
        <v>284</v>
      </c>
      <c r="B111763" s="1" t="s">
        <v>78</v>
      </c>
      <c r="C111763" s="1" t="s">
        <v>274</v>
      </c>
      <c r="D111763" s="2">
        <v>43741</v>
      </c>
      <c r="E111763">
        <v>12</v>
      </c>
      <c r="F111763">
        <v>1861</v>
      </c>
      <c r="G111763" s="1" t="s">
        <v>13</v>
      </c>
      <c r="H111763">
        <v>0.15</v>
      </c>
      <c r="I111763">
        <v>279.14999999999998</v>
      </c>
      <c r="J111763">
        <v>1581.85</v>
      </c>
    </row>
    <row r="111764" spans="1:10" x14ac:dyDescent="0.25">
      <c r="A111764" s="1" t="s">
        <v>284</v>
      </c>
      <c r="B111764" s="1" t="s">
        <v>78</v>
      </c>
      <c r="C111764" s="1" t="s">
        <v>274</v>
      </c>
      <c r="D111764" s="2">
        <v>43747</v>
      </c>
      <c r="E111764">
        <v>12</v>
      </c>
      <c r="F111764">
        <v>1861</v>
      </c>
      <c r="G111764" s="1" t="s">
        <v>13</v>
      </c>
      <c r="H111764">
        <v>-0.33</v>
      </c>
      <c r="I111764">
        <v>-614.13</v>
      </c>
      <c r="J111764">
        <v>2475.13</v>
      </c>
    </row>
    <row r="111765" spans="1:10" x14ac:dyDescent="0.25">
      <c r="A111765" s="1" t="s">
        <v>284</v>
      </c>
      <c r="B111765" s="1" t="s">
        <v>78</v>
      </c>
      <c r="C111765" s="1" t="s">
        <v>274</v>
      </c>
      <c r="D111765" s="2">
        <v>43759</v>
      </c>
      <c r="E111765">
        <v>12</v>
      </c>
      <c r="F111765">
        <v>1861</v>
      </c>
      <c r="G111765" s="1" t="s">
        <v>13</v>
      </c>
      <c r="H111765">
        <v>0.22</v>
      </c>
      <c r="I111765">
        <v>409.42</v>
      </c>
      <c r="J111765">
        <v>1451.58</v>
      </c>
    </row>
    <row r="111766" spans="1:10" x14ac:dyDescent="0.25">
      <c r="A111766" s="1" t="s">
        <v>284</v>
      </c>
      <c r="B111766" s="1" t="s">
        <v>78</v>
      </c>
      <c r="C111766" s="1" t="s">
        <v>274</v>
      </c>
      <c r="D111766" s="2">
        <v>43766</v>
      </c>
      <c r="E111766">
        <v>12</v>
      </c>
      <c r="F111766">
        <v>1861</v>
      </c>
      <c r="G111766" s="1" t="s">
        <v>13</v>
      </c>
      <c r="H111766">
        <v>0.26</v>
      </c>
      <c r="I111766">
        <v>483.86</v>
      </c>
      <c r="J111766">
        <v>1377.14</v>
      </c>
    </row>
    <row r="111767" spans="1:10" x14ac:dyDescent="0.25">
      <c r="A111767" s="1" t="s">
        <v>284</v>
      </c>
      <c r="B111767" s="1" t="s">
        <v>78</v>
      </c>
      <c r="C111767" s="1" t="s">
        <v>274</v>
      </c>
      <c r="D111767" s="2">
        <v>43768</v>
      </c>
      <c r="E111767">
        <v>12</v>
      </c>
      <c r="F111767">
        <v>1861</v>
      </c>
      <c r="G111767" s="1" t="s">
        <v>13</v>
      </c>
      <c r="H111767">
        <v>0.05</v>
      </c>
      <c r="I111767">
        <v>93.05</v>
      </c>
      <c r="J111767">
        <v>1767.95</v>
      </c>
    </row>
    <row r="111768" spans="1:10" x14ac:dyDescent="0.25">
      <c r="A111768" s="1" t="s">
        <v>284</v>
      </c>
      <c r="B111768" s="1" t="s">
        <v>78</v>
      </c>
      <c r="C111768" s="1" t="s">
        <v>274</v>
      </c>
      <c r="D111768" s="2">
        <v>43776</v>
      </c>
      <c r="E111768">
        <v>12</v>
      </c>
      <c r="F111768">
        <v>1861</v>
      </c>
      <c r="G111768" s="1" t="s">
        <v>13</v>
      </c>
      <c r="H111768">
        <v>0.31</v>
      </c>
      <c r="I111768">
        <v>576.91</v>
      </c>
      <c r="J111768">
        <v>1284.0899999999999</v>
      </c>
    </row>
    <row r="111769" spans="1:10" x14ac:dyDescent="0.25">
      <c r="A111769" s="1" t="s">
        <v>284</v>
      </c>
      <c r="B111769" s="1" t="s">
        <v>78</v>
      </c>
      <c r="C111769" s="1" t="s">
        <v>274</v>
      </c>
      <c r="D111769" s="2">
        <v>43780</v>
      </c>
      <c r="E111769">
        <v>12</v>
      </c>
      <c r="F111769">
        <v>1861</v>
      </c>
      <c r="G111769" s="1" t="s">
        <v>13</v>
      </c>
      <c r="H111769">
        <v>0.1</v>
      </c>
      <c r="I111769">
        <v>186.1</v>
      </c>
      <c r="J111769">
        <v>1674.9</v>
      </c>
    </row>
    <row r="111770" spans="1:10" x14ac:dyDescent="0.25">
      <c r="A111770" s="1" t="s">
        <v>284</v>
      </c>
      <c r="B111770" s="1" t="s">
        <v>78</v>
      </c>
      <c r="C111770" s="1" t="s">
        <v>274</v>
      </c>
      <c r="D111770" s="2">
        <v>43782</v>
      </c>
      <c r="E111770">
        <v>12</v>
      </c>
      <c r="F111770">
        <v>1861</v>
      </c>
      <c r="G111770" s="1" t="s">
        <v>13</v>
      </c>
      <c r="H111770">
        <v>0.32</v>
      </c>
      <c r="I111770">
        <v>595.52</v>
      </c>
      <c r="J111770">
        <v>1265.48</v>
      </c>
    </row>
    <row r="111771" spans="1:10" x14ac:dyDescent="0.25">
      <c r="A111771" s="1" t="s">
        <v>284</v>
      </c>
      <c r="B111771" s="1" t="s">
        <v>78</v>
      </c>
      <c r="C111771" s="1" t="s">
        <v>274</v>
      </c>
      <c r="D111771" s="2">
        <v>43794</v>
      </c>
      <c r="E111771">
        <v>12</v>
      </c>
      <c r="F111771">
        <v>1861</v>
      </c>
      <c r="G111771" s="1" t="s">
        <v>13</v>
      </c>
      <c r="H111771">
        <v>-0.06</v>
      </c>
      <c r="I111771">
        <v>-111.66</v>
      </c>
      <c r="J111771">
        <v>1972.66</v>
      </c>
    </row>
    <row r="111772" spans="1:10" x14ac:dyDescent="0.25">
      <c r="A111772" s="1" t="s">
        <v>284</v>
      </c>
      <c r="B111772" s="1" t="s">
        <v>78</v>
      </c>
      <c r="C111772" s="1" t="s">
        <v>274</v>
      </c>
      <c r="D111772" s="2">
        <v>43801</v>
      </c>
      <c r="E111772">
        <v>12</v>
      </c>
      <c r="F111772">
        <v>1861</v>
      </c>
      <c r="G111772" s="1" t="s">
        <v>13</v>
      </c>
      <c r="H111772">
        <v>-0.01</v>
      </c>
      <c r="I111772">
        <v>-18.61</v>
      </c>
      <c r="J111772">
        <v>1879.61</v>
      </c>
    </row>
    <row r="111773" spans="1:10" x14ac:dyDescent="0.25">
      <c r="A111773" s="1" t="s">
        <v>284</v>
      </c>
      <c r="B111773" s="1" t="s">
        <v>78</v>
      </c>
      <c r="C111773" s="1" t="s">
        <v>274</v>
      </c>
      <c r="D111773" s="2">
        <v>43803</v>
      </c>
      <c r="E111773">
        <v>12</v>
      </c>
      <c r="F111773">
        <v>1861</v>
      </c>
      <c r="G111773" s="1" t="s">
        <v>13</v>
      </c>
      <c r="H111773">
        <v>0.28000000000000003</v>
      </c>
      <c r="I111773">
        <v>521.08000000000004</v>
      </c>
      <c r="J111773">
        <v>1339.92</v>
      </c>
    </row>
    <row r="111774" spans="1:10" x14ac:dyDescent="0.25">
      <c r="A111774" s="1" t="s">
        <v>284</v>
      </c>
      <c r="B111774" s="1" t="s">
        <v>78</v>
      </c>
      <c r="C111774" s="1" t="s">
        <v>274</v>
      </c>
      <c r="D111774" s="2">
        <v>43808</v>
      </c>
      <c r="E111774">
        <v>12</v>
      </c>
      <c r="F111774">
        <v>1861</v>
      </c>
      <c r="G111774" s="1" t="s">
        <v>13</v>
      </c>
      <c r="H111774">
        <v>-0.13</v>
      </c>
      <c r="I111774">
        <v>-241.93</v>
      </c>
      <c r="J111774">
        <v>2102.9299999999998</v>
      </c>
    </row>
    <row r="111775" spans="1:10" x14ac:dyDescent="0.25">
      <c r="A111775" s="1" t="s">
        <v>284</v>
      </c>
      <c r="B111775" s="1" t="s">
        <v>78</v>
      </c>
      <c r="C111775" s="1" t="s">
        <v>274</v>
      </c>
      <c r="D111775" s="2">
        <v>43811</v>
      </c>
      <c r="E111775">
        <v>12</v>
      </c>
      <c r="F111775">
        <v>1861</v>
      </c>
      <c r="G111775" s="1" t="s">
        <v>13</v>
      </c>
      <c r="H111775">
        <v>-0.04</v>
      </c>
      <c r="I111775">
        <v>-74.44</v>
      </c>
      <c r="J111775">
        <v>1935.44</v>
      </c>
    </row>
    <row r="111776" spans="1:10" x14ac:dyDescent="0.25">
      <c r="A111776" s="1" t="s">
        <v>284</v>
      </c>
      <c r="B111776" s="1" t="s">
        <v>78</v>
      </c>
      <c r="C111776" s="1" t="s">
        <v>274</v>
      </c>
      <c r="D111776" s="2">
        <v>43817</v>
      </c>
      <c r="E111776">
        <v>12</v>
      </c>
      <c r="F111776">
        <v>1861</v>
      </c>
      <c r="G111776" s="1" t="s">
        <v>13</v>
      </c>
      <c r="H111776">
        <v>0.33</v>
      </c>
      <c r="I111776">
        <v>614.13</v>
      </c>
      <c r="J111776">
        <v>1246.8699999999999</v>
      </c>
    </row>
    <row r="111777" spans="1:10" x14ac:dyDescent="0.25">
      <c r="A111777" s="1" t="s">
        <v>284</v>
      </c>
      <c r="B111777" s="1" t="s">
        <v>78</v>
      </c>
      <c r="C111777" s="1" t="s">
        <v>274</v>
      </c>
      <c r="D111777" s="2">
        <v>43839</v>
      </c>
      <c r="E111777">
        <v>12</v>
      </c>
      <c r="F111777">
        <v>1861</v>
      </c>
      <c r="G111777" s="1" t="s">
        <v>13</v>
      </c>
      <c r="H111777">
        <v>0.33</v>
      </c>
      <c r="I111777">
        <v>614.13</v>
      </c>
      <c r="J111777">
        <v>1246.8699999999999</v>
      </c>
    </row>
    <row r="111778" spans="1:10" x14ac:dyDescent="0.25">
      <c r="A111778" s="1" t="s">
        <v>284</v>
      </c>
      <c r="B111778" s="1" t="s">
        <v>78</v>
      </c>
      <c r="C111778" s="1" t="s">
        <v>274</v>
      </c>
      <c r="D111778" s="2">
        <v>43845</v>
      </c>
      <c r="E111778">
        <v>12</v>
      </c>
      <c r="F111778">
        <v>1861</v>
      </c>
      <c r="G111778" s="1" t="s">
        <v>13</v>
      </c>
      <c r="H111778">
        <v>0.15</v>
      </c>
      <c r="I111778">
        <v>279.14999999999998</v>
      </c>
      <c r="J111778">
        <v>1581.85</v>
      </c>
    </row>
    <row r="111779" spans="1:10" x14ac:dyDescent="0.25">
      <c r="A111779" s="1" t="s">
        <v>284</v>
      </c>
      <c r="B111779" s="1" t="s">
        <v>78</v>
      </c>
      <c r="C111779" s="1" t="s">
        <v>274</v>
      </c>
      <c r="D111779" s="2">
        <v>43850</v>
      </c>
      <c r="E111779">
        <v>12</v>
      </c>
      <c r="F111779">
        <v>1861</v>
      </c>
      <c r="G111779" s="1" t="s">
        <v>13</v>
      </c>
      <c r="H111779">
        <v>0.23</v>
      </c>
      <c r="I111779">
        <v>428.03</v>
      </c>
      <c r="J111779">
        <v>1432.97</v>
      </c>
    </row>
    <row r="111780" spans="1:10" x14ac:dyDescent="0.25">
      <c r="A111780" s="1" t="s">
        <v>284</v>
      </c>
      <c r="B111780" s="1" t="s">
        <v>78</v>
      </c>
      <c r="C111780" s="1" t="s">
        <v>274</v>
      </c>
      <c r="D111780" s="2">
        <v>43857</v>
      </c>
      <c r="E111780">
        <v>12</v>
      </c>
      <c r="F111780">
        <v>1861</v>
      </c>
      <c r="G111780" s="1" t="s">
        <v>13</v>
      </c>
      <c r="H111780">
        <v>-0.04</v>
      </c>
      <c r="I111780">
        <v>-74.44</v>
      </c>
      <c r="J111780">
        <v>1935.44</v>
      </c>
    </row>
    <row r="111781" spans="1:10" x14ac:dyDescent="0.25">
      <c r="A111781" s="1" t="s">
        <v>284</v>
      </c>
      <c r="B111781" s="1" t="s">
        <v>78</v>
      </c>
      <c r="C111781" s="1" t="s">
        <v>274</v>
      </c>
      <c r="D111781" s="2">
        <v>43860</v>
      </c>
      <c r="E111781">
        <v>12</v>
      </c>
      <c r="F111781">
        <v>1861</v>
      </c>
      <c r="G111781" s="1" t="s">
        <v>13</v>
      </c>
      <c r="H111781">
        <v>-0.11</v>
      </c>
      <c r="I111781">
        <v>-204.71</v>
      </c>
      <c r="J111781">
        <v>2065.71</v>
      </c>
    </row>
    <row r="111782" spans="1:10" x14ac:dyDescent="0.25">
      <c r="A111782" s="1" t="s">
        <v>38</v>
      </c>
      <c r="B111782" s="1" t="s">
        <v>78</v>
      </c>
      <c r="C111782" s="1" t="s">
        <v>274</v>
      </c>
      <c r="D111782" s="2">
        <v>43881</v>
      </c>
      <c r="E111782">
        <v>12</v>
      </c>
      <c r="F111782">
        <v>1861</v>
      </c>
      <c r="G111782" s="1" t="s">
        <v>13</v>
      </c>
      <c r="H111782">
        <v>-0.05</v>
      </c>
      <c r="I111782">
        <v>-93.05</v>
      </c>
      <c r="J111782">
        <v>1954.05</v>
      </c>
    </row>
    <row r="111783" spans="1:10" x14ac:dyDescent="0.25">
      <c r="A111783" s="1" t="s">
        <v>38</v>
      </c>
      <c r="B111783" s="1" t="s">
        <v>78</v>
      </c>
      <c r="C111783" s="1" t="s">
        <v>274</v>
      </c>
      <c r="D111783" s="2">
        <v>43936</v>
      </c>
      <c r="E111783">
        <v>12</v>
      </c>
      <c r="F111783">
        <v>1861</v>
      </c>
      <c r="G111783" s="1" t="s">
        <v>13</v>
      </c>
      <c r="H111783">
        <v>0.12</v>
      </c>
      <c r="I111783">
        <v>223.32</v>
      </c>
      <c r="J111783">
        <v>1637.68</v>
      </c>
    </row>
    <row r="111784" spans="1:10" x14ac:dyDescent="0.25">
      <c r="A111784" s="1" t="s">
        <v>98</v>
      </c>
      <c r="B111784" s="1" t="s">
        <v>78</v>
      </c>
      <c r="C111784" s="1" t="s">
        <v>274</v>
      </c>
      <c r="D111784" s="2">
        <v>43012</v>
      </c>
      <c r="E111784">
        <v>12</v>
      </c>
      <c r="F111784">
        <v>3269</v>
      </c>
      <c r="G111784" s="1" t="s">
        <v>13</v>
      </c>
      <c r="H111784">
        <v>-0.02</v>
      </c>
      <c r="I111784">
        <v>-65.38</v>
      </c>
      <c r="J111784">
        <v>3334.38</v>
      </c>
    </row>
    <row r="111785" spans="1:10" x14ac:dyDescent="0.25">
      <c r="A111785" s="1" t="s">
        <v>229</v>
      </c>
      <c r="B111785" s="1" t="s">
        <v>78</v>
      </c>
      <c r="C111785" s="1" t="s">
        <v>274</v>
      </c>
      <c r="D111785" s="2">
        <v>43013</v>
      </c>
      <c r="E111785">
        <v>5</v>
      </c>
      <c r="F111785">
        <v>6014</v>
      </c>
      <c r="G111785" s="1" t="s">
        <v>13</v>
      </c>
      <c r="H111785">
        <v>-0.14000000000000001</v>
      </c>
      <c r="I111785">
        <v>-841.96</v>
      </c>
      <c r="J111785">
        <v>6855.96</v>
      </c>
    </row>
    <row r="111786" spans="1:10" x14ac:dyDescent="0.25">
      <c r="A111786" s="1" t="s">
        <v>284</v>
      </c>
      <c r="B111786" s="1" t="s">
        <v>78</v>
      </c>
      <c r="C111786" s="1" t="s">
        <v>274</v>
      </c>
      <c r="D111786" s="2">
        <v>43014</v>
      </c>
      <c r="E111786">
        <v>6</v>
      </c>
      <c r="F111786">
        <v>852</v>
      </c>
      <c r="G111786" s="1" t="s">
        <v>13</v>
      </c>
      <c r="H111786">
        <v>-0.26</v>
      </c>
      <c r="I111786">
        <v>-221.52</v>
      </c>
      <c r="J111786">
        <v>1073.52</v>
      </c>
    </row>
    <row r="111787" spans="1:10" x14ac:dyDescent="0.25">
      <c r="A111787" s="1" t="s">
        <v>98</v>
      </c>
      <c r="B111787" s="1" t="s">
        <v>78</v>
      </c>
      <c r="C111787" s="1" t="s">
        <v>274</v>
      </c>
      <c r="D111787" s="2">
        <v>43014</v>
      </c>
      <c r="E111787">
        <v>12</v>
      </c>
      <c r="F111787">
        <v>3269</v>
      </c>
      <c r="G111787" s="1" t="s">
        <v>13</v>
      </c>
      <c r="H111787">
        <v>-0.03</v>
      </c>
      <c r="I111787">
        <v>-98.07</v>
      </c>
      <c r="J111787">
        <v>3367.07</v>
      </c>
    </row>
    <row r="111788" spans="1:10" x14ac:dyDescent="0.25">
      <c r="A111788" s="1" t="s">
        <v>284</v>
      </c>
      <c r="B111788" s="1" t="s">
        <v>78</v>
      </c>
      <c r="C111788" s="1" t="s">
        <v>274</v>
      </c>
      <c r="D111788" s="2">
        <v>43018</v>
      </c>
      <c r="E111788">
        <v>69</v>
      </c>
      <c r="F111788">
        <v>10750</v>
      </c>
      <c r="G111788" s="1" t="s">
        <v>13</v>
      </c>
      <c r="H111788">
        <v>0.15</v>
      </c>
      <c r="I111788">
        <v>1612.5</v>
      </c>
      <c r="J111788">
        <v>9137.5</v>
      </c>
    </row>
    <row r="111789" spans="1:10" x14ac:dyDescent="0.25">
      <c r="A111789" s="1" t="s">
        <v>229</v>
      </c>
      <c r="B111789" s="1" t="s">
        <v>78</v>
      </c>
      <c r="C111789" s="1" t="s">
        <v>274</v>
      </c>
      <c r="D111789" s="2">
        <v>43019</v>
      </c>
      <c r="E111789">
        <v>5</v>
      </c>
      <c r="F111789">
        <v>6014</v>
      </c>
      <c r="G111789" s="1" t="s">
        <v>13</v>
      </c>
      <c r="H111789">
        <v>-7.0000000000000007E-2</v>
      </c>
      <c r="I111789">
        <v>-420.98</v>
      </c>
      <c r="J111789">
        <v>6434.98</v>
      </c>
    </row>
    <row r="111790" spans="1:10" x14ac:dyDescent="0.25">
      <c r="A111790" s="1" t="s">
        <v>232</v>
      </c>
      <c r="B111790" s="1" t="s">
        <v>78</v>
      </c>
      <c r="C111790" s="1" t="s">
        <v>274</v>
      </c>
      <c r="D111790" s="2">
        <v>43019</v>
      </c>
      <c r="E111790">
        <v>27</v>
      </c>
      <c r="F111790">
        <v>28394</v>
      </c>
      <c r="G111790" s="1" t="s">
        <v>13</v>
      </c>
      <c r="H111790">
        <v>-0.06</v>
      </c>
      <c r="I111790">
        <v>-1703.64</v>
      </c>
      <c r="J111790">
        <v>30097.64</v>
      </c>
    </row>
    <row r="111791" spans="1:10" x14ac:dyDescent="0.25">
      <c r="A111791" s="1" t="s">
        <v>98</v>
      </c>
      <c r="B111791" s="1" t="s">
        <v>78</v>
      </c>
      <c r="C111791" s="1" t="s">
        <v>274</v>
      </c>
      <c r="D111791" s="2">
        <v>43021</v>
      </c>
      <c r="E111791">
        <v>12</v>
      </c>
      <c r="F111791">
        <v>3269</v>
      </c>
      <c r="G111791" s="1" t="s">
        <v>13</v>
      </c>
      <c r="H111791">
        <v>0.34</v>
      </c>
      <c r="I111791">
        <v>1111.46</v>
      </c>
      <c r="J111791">
        <v>2157.54</v>
      </c>
    </row>
    <row r="111792" spans="1:10" x14ac:dyDescent="0.25">
      <c r="A111792" s="1" t="s">
        <v>98</v>
      </c>
      <c r="B111792" s="1" t="s">
        <v>78</v>
      </c>
      <c r="C111792" s="1" t="s">
        <v>274</v>
      </c>
      <c r="D111792" s="2">
        <v>43025</v>
      </c>
      <c r="E111792">
        <v>12</v>
      </c>
      <c r="F111792">
        <v>3269</v>
      </c>
      <c r="G111792" s="1" t="s">
        <v>13</v>
      </c>
      <c r="H111792">
        <v>0.3</v>
      </c>
      <c r="I111792">
        <v>980.7</v>
      </c>
      <c r="J111792">
        <v>2288.3000000000002</v>
      </c>
    </row>
    <row r="111793" spans="1:10" x14ac:dyDescent="0.25">
      <c r="A111793" s="1" t="s">
        <v>98</v>
      </c>
      <c r="B111793" s="1" t="s">
        <v>78</v>
      </c>
      <c r="C111793" s="1" t="s">
        <v>274</v>
      </c>
      <c r="D111793" s="2">
        <v>43027</v>
      </c>
      <c r="E111793">
        <v>12</v>
      </c>
      <c r="F111793">
        <v>3269</v>
      </c>
      <c r="G111793" s="1" t="s">
        <v>13</v>
      </c>
      <c r="H111793">
        <v>-0.27</v>
      </c>
      <c r="I111793">
        <v>-882.63</v>
      </c>
      <c r="J111793">
        <v>4151.63</v>
      </c>
    </row>
    <row r="111794" spans="1:10" x14ac:dyDescent="0.25">
      <c r="A111794" s="1" t="s">
        <v>258</v>
      </c>
      <c r="B111794" s="1" t="s">
        <v>78</v>
      </c>
      <c r="C111794" s="1" t="s">
        <v>274</v>
      </c>
      <c r="D111794" s="2">
        <v>43033</v>
      </c>
      <c r="E111794">
        <v>67</v>
      </c>
      <c r="F111794">
        <v>46972</v>
      </c>
      <c r="G111794" s="1" t="s">
        <v>13</v>
      </c>
      <c r="H111794">
        <v>0.31</v>
      </c>
      <c r="I111794">
        <v>14561.32</v>
      </c>
      <c r="J111794">
        <v>32410.68</v>
      </c>
    </row>
    <row r="111795" spans="1:10" x14ac:dyDescent="0.25">
      <c r="A111795" s="1" t="s">
        <v>98</v>
      </c>
      <c r="B111795" s="1" t="s">
        <v>78</v>
      </c>
      <c r="C111795" s="1" t="s">
        <v>274</v>
      </c>
      <c r="D111795" s="2">
        <v>43035</v>
      </c>
      <c r="E111795">
        <v>12</v>
      </c>
      <c r="F111795">
        <v>3269</v>
      </c>
      <c r="G111795" s="1" t="s">
        <v>13</v>
      </c>
      <c r="H111795">
        <v>-0.35</v>
      </c>
      <c r="I111795">
        <v>-1144.1500000000001</v>
      </c>
      <c r="J111795">
        <v>4413.1499999999996</v>
      </c>
    </row>
    <row r="111796" spans="1:10" x14ac:dyDescent="0.25">
      <c r="A111796" s="1" t="s">
        <v>98</v>
      </c>
      <c r="B111796" s="1" t="s">
        <v>78</v>
      </c>
      <c r="C111796" s="1" t="s">
        <v>274</v>
      </c>
      <c r="D111796" s="2">
        <v>43045</v>
      </c>
      <c r="E111796">
        <v>12</v>
      </c>
      <c r="F111796">
        <v>3269</v>
      </c>
      <c r="G111796" s="1" t="s">
        <v>13</v>
      </c>
      <c r="H111796">
        <v>-0.09</v>
      </c>
      <c r="I111796">
        <v>-294.20999999999998</v>
      </c>
      <c r="J111796">
        <v>3563.21</v>
      </c>
    </row>
    <row r="111797" spans="1:10" x14ac:dyDescent="0.25">
      <c r="A111797" s="1" t="s">
        <v>229</v>
      </c>
      <c r="B111797" s="1" t="s">
        <v>78</v>
      </c>
      <c r="C111797" s="1" t="s">
        <v>274</v>
      </c>
      <c r="D111797" s="2">
        <v>43045</v>
      </c>
      <c r="E111797">
        <v>27</v>
      </c>
      <c r="F111797">
        <v>30065</v>
      </c>
      <c r="G111797" s="1" t="s">
        <v>13</v>
      </c>
      <c r="H111797">
        <v>-0.14000000000000001</v>
      </c>
      <c r="I111797">
        <v>-4209.1000000000004</v>
      </c>
      <c r="J111797">
        <v>34274.1</v>
      </c>
    </row>
    <row r="111798" spans="1:10" x14ac:dyDescent="0.25">
      <c r="A111798" s="1" t="s">
        <v>232</v>
      </c>
      <c r="B111798" s="1" t="s">
        <v>78</v>
      </c>
      <c r="C111798" s="1" t="s">
        <v>274</v>
      </c>
      <c r="D111798" s="2">
        <v>43045</v>
      </c>
      <c r="E111798">
        <v>53</v>
      </c>
      <c r="F111798">
        <v>56787</v>
      </c>
      <c r="G111798" s="1" t="s">
        <v>13</v>
      </c>
      <c r="H111798">
        <v>0.36</v>
      </c>
      <c r="I111798">
        <v>20443.32</v>
      </c>
      <c r="J111798">
        <v>36343.68</v>
      </c>
    </row>
    <row r="111799" spans="1:10" x14ac:dyDescent="0.25">
      <c r="A111799" s="1" t="s">
        <v>98</v>
      </c>
      <c r="B111799" s="1" t="s">
        <v>78</v>
      </c>
      <c r="C111799" s="1" t="s">
        <v>274</v>
      </c>
      <c r="D111799" s="2">
        <v>43047</v>
      </c>
      <c r="E111799">
        <v>12</v>
      </c>
      <c r="F111799">
        <v>3269</v>
      </c>
      <c r="G111799" s="1" t="s">
        <v>13</v>
      </c>
      <c r="H111799">
        <v>0.36</v>
      </c>
      <c r="I111799">
        <v>1176.8399999999999</v>
      </c>
      <c r="J111799">
        <v>2092.16</v>
      </c>
    </row>
    <row r="111800" spans="1:10" x14ac:dyDescent="0.25">
      <c r="A111800" s="1" t="s">
        <v>98</v>
      </c>
      <c r="B111800" s="1" t="s">
        <v>78</v>
      </c>
      <c r="C111800" s="1" t="s">
        <v>274</v>
      </c>
      <c r="D111800" s="2">
        <v>43048</v>
      </c>
      <c r="E111800">
        <v>12</v>
      </c>
      <c r="F111800">
        <v>3269</v>
      </c>
      <c r="G111800" s="1" t="s">
        <v>13</v>
      </c>
      <c r="H111800">
        <v>0.13</v>
      </c>
      <c r="I111800">
        <v>424.97</v>
      </c>
      <c r="J111800">
        <v>2844.03</v>
      </c>
    </row>
    <row r="111801" spans="1:10" x14ac:dyDescent="0.25">
      <c r="A111801" s="1" t="s">
        <v>258</v>
      </c>
      <c r="B111801" s="1" t="s">
        <v>78</v>
      </c>
      <c r="C111801" s="1" t="s">
        <v>274</v>
      </c>
      <c r="D111801" s="2">
        <v>43049</v>
      </c>
      <c r="E111801">
        <v>67</v>
      </c>
      <c r="F111801">
        <v>46972</v>
      </c>
      <c r="G111801" s="1" t="s">
        <v>13</v>
      </c>
      <c r="H111801">
        <v>-0.26</v>
      </c>
      <c r="I111801">
        <v>-12212.72</v>
      </c>
      <c r="J111801">
        <v>59184.72</v>
      </c>
    </row>
    <row r="111802" spans="1:10" x14ac:dyDescent="0.25">
      <c r="A111802" s="1" t="s">
        <v>193</v>
      </c>
      <c r="B111802" s="1" t="s">
        <v>78</v>
      </c>
      <c r="C111802" s="1" t="s">
        <v>274</v>
      </c>
      <c r="D111802" s="2">
        <v>43053</v>
      </c>
      <c r="E111802">
        <v>13</v>
      </c>
      <c r="F111802">
        <v>16454</v>
      </c>
      <c r="G111802" s="1" t="s">
        <v>13</v>
      </c>
      <c r="H111802">
        <v>0.4</v>
      </c>
      <c r="I111802">
        <v>6581.6</v>
      </c>
      <c r="J111802">
        <v>9872.4</v>
      </c>
    </row>
    <row r="111803" spans="1:10" x14ac:dyDescent="0.25">
      <c r="A111803" s="1" t="s">
        <v>235</v>
      </c>
      <c r="B111803" s="1" t="s">
        <v>78</v>
      </c>
      <c r="C111803" s="1" t="s">
        <v>274</v>
      </c>
      <c r="D111803" s="2">
        <v>43053</v>
      </c>
      <c r="E111803">
        <v>27</v>
      </c>
      <c r="F111803">
        <v>46306</v>
      </c>
      <c r="G111803" s="1" t="s">
        <v>13</v>
      </c>
      <c r="H111803">
        <v>0.02</v>
      </c>
      <c r="I111803">
        <v>926.12</v>
      </c>
      <c r="J111803">
        <v>45379.88</v>
      </c>
    </row>
    <row r="111804" spans="1:10" x14ac:dyDescent="0.25">
      <c r="A111804" s="1" t="s">
        <v>98</v>
      </c>
      <c r="B111804" s="1" t="s">
        <v>78</v>
      </c>
      <c r="C111804" s="1" t="s">
        <v>274</v>
      </c>
      <c r="D111804" s="2">
        <v>43054</v>
      </c>
      <c r="E111804">
        <v>12</v>
      </c>
      <c r="F111804">
        <v>3269</v>
      </c>
      <c r="G111804" s="1" t="s">
        <v>13</v>
      </c>
      <c r="H111804">
        <v>0.35</v>
      </c>
      <c r="I111804">
        <v>1144.1500000000001</v>
      </c>
      <c r="J111804">
        <v>2124.85</v>
      </c>
    </row>
    <row r="111805" spans="1:10" x14ac:dyDescent="0.25">
      <c r="A111805" s="1" t="s">
        <v>98</v>
      </c>
      <c r="B111805" s="1" t="s">
        <v>78</v>
      </c>
      <c r="C111805" s="1" t="s">
        <v>274</v>
      </c>
      <c r="D111805" s="2">
        <v>43056</v>
      </c>
      <c r="E111805">
        <v>12</v>
      </c>
      <c r="F111805">
        <v>3269</v>
      </c>
      <c r="G111805" s="1" t="s">
        <v>13</v>
      </c>
      <c r="H111805">
        <v>0.38</v>
      </c>
      <c r="I111805">
        <v>1242.22</v>
      </c>
      <c r="J111805">
        <v>2026.78</v>
      </c>
    </row>
    <row r="111806" spans="1:10" x14ac:dyDescent="0.25">
      <c r="A111806" s="1" t="s">
        <v>98</v>
      </c>
      <c r="B111806" s="1" t="s">
        <v>78</v>
      </c>
      <c r="C111806" s="1" t="s">
        <v>274</v>
      </c>
      <c r="D111806" s="2">
        <v>43061</v>
      </c>
      <c r="E111806">
        <v>12</v>
      </c>
      <c r="F111806">
        <v>3269</v>
      </c>
      <c r="G111806" s="1" t="s">
        <v>13</v>
      </c>
      <c r="H111806">
        <v>0.26</v>
      </c>
      <c r="I111806">
        <v>849.94</v>
      </c>
      <c r="J111806">
        <v>2419.06</v>
      </c>
    </row>
    <row r="111807" spans="1:10" x14ac:dyDescent="0.25">
      <c r="A111807" s="1" t="s">
        <v>258</v>
      </c>
      <c r="B111807" s="1" t="s">
        <v>78</v>
      </c>
      <c r="C111807" s="1" t="s">
        <v>274</v>
      </c>
      <c r="D111807" s="2">
        <v>43061</v>
      </c>
      <c r="E111807">
        <v>67</v>
      </c>
      <c r="F111807">
        <v>46972</v>
      </c>
      <c r="G111807" s="1" t="s">
        <v>13</v>
      </c>
      <c r="H111807">
        <v>0.01</v>
      </c>
      <c r="I111807">
        <v>469.72</v>
      </c>
      <c r="J111807">
        <v>46502.28</v>
      </c>
    </row>
    <row r="111808" spans="1:10" x14ac:dyDescent="0.25">
      <c r="A111808" s="1" t="s">
        <v>229</v>
      </c>
      <c r="B111808" s="1" t="s">
        <v>78</v>
      </c>
      <c r="C111808" s="1" t="s">
        <v>274</v>
      </c>
      <c r="D111808" s="2">
        <v>43061</v>
      </c>
      <c r="E111808">
        <v>27</v>
      </c>
      <c r="F111808">
        <v>30065</v>
      </c>
      <c r="G111808" s="1" t="s">
        <v>13</v>
      </c>
      <c r="H111808">
        <v>-0.06</v>
      </c>
      <c r="I111808">
        <v>-1803.9</v>
      </c>
      <c r="J111808">
        <v>31868.9</v>
      </c>
    </row>
    <row r="111809" spans="1:10" x14ac:dyDescent="0.25">
      <c r="A111809" s="1" t="s">
        <v>98</v>
      </c>
      <c r="B111809" s="1" t="s">
        <v>78</v>
      </c>
      <c r="C111809" s="1" t="s">
        <v>274</v>
      </c>
      <c r="D111809" s="2">
        <v>43063</v>
      </c>
      <c r="E111809">
        <v>12</v>
      </c>
      <c r="F111809">
        <v>3269</v>
      </c>
      <c r="G111809" s="1" t="s">
        <v>13</v>
      </c>
      <c r="H111809">
        <v>-0.35</v>
      </c>
      <c r="I111809">
        <v>-1144.1500000000001</v>
      </c>
      <c r="J111809">
        <v>4413.1499999999996</v>
      </c>
    </row>
    <row r="111810" spans="1:10" x14ac:dyDescent="0.25">
      <c r="A111810" s="1" t="s">
        <v>258</v>
      </c>
      <c r="B111810" s="1" t="s">
        <v>78</v>
      </c>
      <c r="C111810" s="1" t="s">
        <v>274</v>
      </c>
      <c r="D111810" s="2">
        <v>43067</v>
      </c>
      <c r="E111810">
        <v>67</v>
      </c>
      <c r="F111810">
        <v>46972</v>
      </c>
      <c r="G111810" s="1" t="s">
        <v>13</v>
      </c>
      <c r="H111810">
        <v>-7.0000000000000007E-2</v>
      </c>
      <c r="I111810">
        <v>-3288.04</v>
      </c>
      <c r="J111810">
        <v>50260.04</v>
      </c>
    </row>
    <row r="111811" spans="1:10" x14ac:dyDescent="0.25">
      <c r="A111811" s="1" t="s">
        <v>98</v>
      </c>
      <c r="B111811" s="1" t="s">
        <v>78</v>
      </c>
      <c r="C111811" s="1" t="s">
        <v>274</v>
      </c>
      <c r="D111811" s="2">
        <v>43070</v>
      </c>
      <c r="E111811">
        <v>24</v>
      </c>
      <c r="F111811">
        <v>6537</v>
      </c>
      <c r="G111811" s="1" t="s">
        <v>13</v>
      </c>
      <c r="H111811">
        <v>-0.24</v>
      </c>
      <c r="I111811">
        <v>-1568.88</v>
      </c>
      <c r="J111811">
        <v>8105.88</v>
      </c>
    </row>
    <row r="111812" spans="1:10" x14ac:dyDescent="0.25">
      <c r="A111812" s="1" t="s">
        <v>98</v>
      </c>
      <c r="B111812" s="1" t="s">
        <v>78</v>
      </c>
      <c r="C111812" s="1" t="s">
        <v>274</v>
      </c>
      <c r="D111812" s="2">
        <v>43077</v>
      </c>
      <c r="E111812">
        <v>24</v>
      </c>
      <c r="F111812">
        <v>6537</v>
      </c>
      <c r="G111812" s="1" t="s">
        <v>13</v>
      </c>
      <c r="H111812">
        <v>-0.24</v>
      </c>
      <c r="I111812">
        <v>-1568.88</v>
      </c>
      <c r="J111812">
        <v>8105.88</v>
      </c>
    </row>
    <row r="111813" spans="1:10" x14ac:dyDescent="0.25">
      <c r="A111813" s="1" t="s">
        <v>98</v>
      </c>
      <c r="B111813" s="1" t="s">
        <v>78</v>
      </c>
      <c r="C111813" s="1" t="s">
        <v>274</v>
      </c>
      <c r="D111813" s="2">
        <v>43083</v>
      </c>
      <c r="E111813">
        <v>12</v>
      </c>
      <c r="F111813">
        <v>3269</v>
      </c>
      <c r="G111813" s="1" t="s">
        <v>13</v>
      </c>
      <c r="H111813">
        <v>0.27</v>
      </c>
      <c r="I111813">
        <v>882.63</v>
      </c>
      <c r="J111813">
        <v>2386.37</v>
      </c>
    </row>
    <row r="111814" spans="1:10" x14ac:dyDescent="0.25">
      <c r="A111814" s="1" t="s">
        <v>98</v>
      </c>
      <c r="B111814" s="1" t="s">
        <v>78</v>
      </c>
      <c r="C111814" s="1" t="s">
        <v>274</v>
      </c>
      <c r="D111814" s="2">
        <v>43084</v>
      </c>
      <c r="E111814">
        <v>36</v>
      </c>
      <c r="F111814">
        <v>9810</v>
      </c>
      <c r="G111814" s="1" t="s">
        <v>13</v>
      </c>
      <c r="H111814">
        <v>0.14000000000000001</v>
      </c>
      <c r="I111814">
        <v>1373.4</v>
      </c>
      <c r="J111814">
        <v>8436.6</v>
      </c>
    </row>
    <row r="111815" spans="1:10" x14ac:dyDescent="0.25">
      <c r="A111815" s="1" t="s">
        <v>284</v>
      </c>
      <c r="B111815" s="1" t="s">
        <v>78</v>
      </c>
      <c r="C111815" s="1" t="s">
        <v>274</v>
      </c>
      <c r="D111815" s="2">
        <v>43088</v>
      </c>
      <c r="E111815">
        <v>75</v>
      </c>
      <c r="F111815">
        <v>11574</v>
      </c>
      <c r="G111815" s="1" t="s">
        <v>13</v>
      </c>
      <c r="H111815">
        <v>-0.1</v>
      </c>
      <c r="I111815">
        <v>-1157.4000000000001</v>
      </c>
      <c r="J111815">
        <v>12731.4</v>
      </c>
    </row>
    <row r="111816" spans="1:10" x14ac:dyDescent="0.25">
      <c r="A111816" s="1" t="s">
        <v>258</v>
      </c>
      <c r="B111816" s="1" t="s">
        <v>78</v>
      </c>
      <c r="C111816" s="1" t="s">
        <v>274</v>
      </c>
      <c r="D111816" s="2">
        <v>43088</v>
      </c>
      <c r="E111816">
        <v>67</v>
      </c>
      <c r="F111816">
        <v>46972</v>
      </c>
      <c r="G111816" s="1" t="s">
        <v>13</v>
      </c>
      <c r="H111816">
        <v>-0.11</v>
      </c>
      <c r="I111816">
        <v>-5166.92</v>
      </c>
      <c r="J111816">
        <v>52138.92</v>
      </c>
    </row>
    <row r="111817" spans="1:10" x14ac:dyDescent="0.25">
      <c r="A111817" s="1" t="s">
        <v>98</v>
      </c>
      <c r="B111817" s="1" t="s">
        <v>78</v>
      </c>
      <c r="C111817" s="1" t="s">
        <v>274</v>
      </c>
      <c r="D111817" s="2">
        <v>43089</v>
      </c>
      <c r="E111817">
        <v>24</v>
      </c>
      <c r="F111817">
        <v>6537</v>
      </c>
      <c r="G111817" s="1" t="s">
        <v>13</v>
      </c>
      <c r="H111817">
        <v>0.28999999999999998</v>
      </c>
      <c r="I111817">
        <v>1895.73</v>
      </c>
      <c r="J111817">
        <v>4641.2700000000004</v>
      </c>
    </row>
    <row r="111818" spans="1:10" x14ac:dyDescent="0.25">
      <c r="A111818" s="1" t="s">
        <v>284</v>
      </c>
      <c r="B111818" s="1" t="s">
        <v>78</v>
      </c>
      <c r="C111818" s="1" t="s">
        <v>274</v>
      </c>
      <c r="D111818" s="2">
        <v>43096</v>
      </c>
      <c r="E111818">
        <v>74</v>
      </c>
      <c r="F111818">
        <v>11444</v>
      </c>
      <c r="G111818" s="1" t="s">
        <v>13</v>
      </c>
      <c r="H111818">
        <v>0.1</v>
      </c>
      <c r="I111818">
        <v>1144.4000000000001</v>
      </c>
      <c r="J111818">
        <v>10299.6</v>
      </c>
    </row>
    <row r="111819" spans="1:10" x14ac:dyDescent="0.25">
      <c r="A111819" s="1" t="s">
        <v>98</v>
      </c>
      <c r="B111819" s="1" t="s">
        <v>78</v>
      </c>
      <c r="C111819" s="1" t="s">
        <v>274</v>
      </c>
      <c r="D111819" s="2">
        <v>43096</v>
      </c>
      <c r="E111819">
        <v>12</v>
      </c>
      <c r="F111819">
        <v>3269</v>
      </c>
      <c r="G111819" s="1" t="s">
        <v>13</v>
      </c>
      <c r="H111819">
        <v>-0.32</v>
      </c>
      <c r="I111819">
        <v>-1046.08</v>
      </c>
      <c r="J111819">
        <v>4315.08</v>
      </c>
    </row>
    <row r="111820" spans="1:10" x14ac:dyDescent="0.25">
      <c r="A111820" s="1" t="s">
        <v>258</v>
      </c>
      <c r="B111820" s="1" t="s">
        <v>78</v>
      </c>
      <c r="C111820" s="1" t="s">
        <v>274</v>
      </c>
      <c r="D111820" s="2">
        <v>43096</v>
      </c>
      <c r="E111820">
        <v>67</v>
      </c>
      <c r="F111820">
        <v>46972</v>
      </c>
      <c r="G111820" s="1" t="s">
        <v>13</v>
      </c>
      <c r="H111820">
        <v>-7.0000000000000007E-2</v>
      </c>
      <c r="I111820">
        <v>-3288.04</v>
      </c>
      <c r="J111820">
        <v>50260.04</v>
      </c>
    </row>
    <row r="111821" spans="1:10" x14ac:dyDescent="0.25">
      <c r="A111821" s="1" t="s">
        <v>284</v>
      </c>
      <c r="B111821" s="1" t="s">
        <v>78</v>
      </c>
      <c r="C111821" s="1" t="s">
        <v>274</v>
      </c>
      <c r="D111821" s="2">
        <v>43102</v>
      </c>
      <c r="E111821">
        <v>148</v>
      </c>
      <c r="F111821">
        <v>22995</v>
      </c>
      <c r="G111821" s="1" t="s">
        <v>13</v>
      </c>
      <c r="H111821">
        <v>-0.13</v>
      </c>
      <c r="I111821">
        <v>-2989.35</v>
      </c>
      <c r="J111821">
        <v>25984.35</v>
      </c>
    </row>
    <row r="111822" spans="1:10" x14ac:dyDescent="0.25">
      <c r="A111822" s="1" t="s">
        <v>98</v>
      </c>
      <c r="B111822" s="1" t="s">
        <v>78</v>
      </c>
      <c r="C111822" s="1" t="s">
        <v>274</v>
      </c>
      <c r="D111822" s="2">
        <v>43104</v>
      </c>
      <c r="E111822">
        <v>12</v>
      </c>
      <c r="F111822">
        <v>3269</v>
      </c>
      <c r="G111822" s="1" t="s">
        <v>13</v>
      </c>
      <c r="H111822">
        <v>0.08</v>
      </c>
      <c r="I111822">
        <v>261.52</v>
      </c>
      <c r="J111822">
        <v>3007.48</v>
      </c>
    </row>
    <row r="111823" spans="1:10" x14ac:dyDescent="0.25">
      <c r="A111823" s="1" t="s">
        <v>258</v>
      </c>
      <c r="B111823" s="1" t="s">
        <v>78</v>
      </c>
      <c r="C111823" s="1" t="s">
        <v>274</v>
      </c>
      <c r="D111823" s="2">
        <v>43104</v>
      </c>
      <c r="E111823">
        <v>67</v>
      </c>
      <c r="F111823">
        <v>46972</v>
      </c>
      <c r="G111823" s="1" t="s">
        <v>13</v>
      </c>
      <c r="H111823">
        <v>-0.2</v>
      </c>
      <c r="I111823">
        <v>-9394.4</v>
      </c>
      <c r="J111823">
        <v>56366.400000000001</v>
      </c>
    </row>
    <row r="111824" spans="1:10" x14ac:dyDescent="0.25">
      <c r="A111824" s="1" t="s">
        <v>235</v>
      </c>
      <c r="B111824" s="1" t="s">
        <v>78</v>
      </c>
      <c r="C111824" s="1" t="s">
        <v>274</v>
      </c>
      <c r="D111824" s="2">
        <v>43104</v>
      </c>
      <c r="E111824">
        <v>27</v>
      </c>
      <c r="F111824">
        <v>46306</v>
      </c>
      <c r="G111824" s="1" t="s">
        <v>13</v>
      </c>
      <c r="H111824">
        <v>-0.28000000000000003</v>
      </c>
      <c r="I111824">
        <v>-12965.68</v>
      </c>
      <c r="J111824">
        <v>59271.68</v>
      </c>
    </row>
    <row r="111825" spans="1:10" x14ac:dyDescent="0.25">
      <c r="A111825" s="1" t="s">
        <v>232</v>
      </c>
      <c r="B111825" s="1" t="s">
        <v>78</v>
      </c>
      <c r="C111825" s="1" t="s">
        <v>274</v>
      </c>
      <c r="D111825" s="2">
        <v>43104</v>
      </c>
      <c r="E111825">
        <v>27</v>
      </c>
      <c r="F111825">
        <v>28394</v>
      </c>
      <c r="G111825" s="1" t="s">
        <v>13</v>
      </c>
      <c r="H111825">
        <v>-0.22</v>
      </c>
      <c r="I111825">
        <v>-6246.68</v>
      </c>
      <c r="J111825">
        <v>34640.68</v>
      </c>
    </row>
    <row r="111826" spans="1:10" x14ac:dyDescent="0.25">
      <c r="A111826" s="1" t="s">
        <v>98</v>
      </c>
      <c r="B111826" s="1" t="s">
        <v>78</v>
      </c>
      <c r="C111826" s="1" t="s">
        <v>274</v>
      </c>
      <c r="D111826" s="2">
        <v>43105</v>
      </c>
      <c r="E111826">
        <v>12</v>
      </c>
      <c r="F111826">
        <v>3269</v>
      </c>
      <c r="G111826" s="1" t="s">
        <v>13</v>
      </c>
      <c r="H111826">
        <v>0.1</v>
      </c>
      <c r="I111826">
        <v>326.89999999999998</v>
      </c>
      <c r="J111826">
        <v>2942.1</v>
      </c>
    </row>
    <row r="111827" spans="1:10" x14ac:dyDescent="0.25">
      <c r="A111827" s="1" t="s">
        <v>284</v>
      </c>
      <c r="B111827" s="1" t="s">
        <v>78</v>
      </c>
      <c r="C111827" s="1" t="s">
        <v>274</v>
      </c>
      <c r="D111827" s="2">
        <v>43109</v>
      </c>
      <c r="E111827">
        <v>83</v>
      </c>
      <c r="F111827">
        <v>12866</v>
      </c>
      <c r="G111827" s="1" t="s">
        <v>13</v>
      </c>
      <c r="H111827">
        <v>0.35</v>
      </c>
      <c r="I111827">
        <v>4503.1000000000004</v>
      </c>
      <c r="J111827">
        <v>8362.9</v>
      </c>
    </row>
    <row r="111828" spans="1:10" x14ac:dyDescent="0.25">
      <c r="A111828" s="1" t="s">
        <v>284</v>
      </c>
      <c r="B111828" s="1" t="s">
        <v>78</v>
      </c>
      <c r="C111828" s="1" t="s">
        <v>274</v>
      </c>
      <c r="D111828" s="2">
        <v>43110</v>
      </c>
      <c r="E111828">
        <v>9</v>
      </c>
      <c r="F111828">
        <v>1343</v>
      </c>
      <c r="G111828" s="1" t="s">
        <v>13</v>
      </c>
      <c r="H111828">
        <v>-0.31</v>
      </c>
      <c r="I111828">
        <v>-416.33</v>
      </c>
      <c r="J111828">
        <v>1759.33</v>
      </c>
    </row>
    <row r="111829" spans="1:10" x14ac:dyDescent="0.25">
      <c r="A111829" s="1" t="s">
        <v>98</v>
      </c>
      <c r="B111829" s="1" t="s">
        <v>78</v>
      </c>
      <c r="C111829" s="1" t="s">
        <v>274</v>
      </c>
      <c r="D111829" s="2">
        <v>43110</v>
      </c>
      <c r="E111829">
        <v>12</v>
      </c>
      <c r="F111829">
        <v>3269</v>
      </c>
      <c r="G111829" s="1" t="s">
        <v>13</v>
      </c>
      <c r="H111829">
        <v>0.14000000000000001</v>
      </c>
      <c r="I111829">
        <v>457.66</v>
      </c>
      <c r="J111829">
        <v>2811.34</v>
      </c>
    </row>
    <row r="111830" spans="1:10" x14ac:dyDescent="0.25">
      <c r="A111830" s="1" t="s">
        <v>98</v>
      </c>
      <c r="B111830" s="1" t="s">
        <v>78</v>
      </c>
      <c r="C111830" s="1" t="s">
        <v>274</v>
      </c>
      <c r="D111830" s="2">
        <v>43112</v>
      </c>
      <c r="E111830">
        <v>12</v>
      </c>
      <c r="F111830">
        <v>3269</v>
      </c>
      <c r="G111830" s="1" t="s">
        <v>13</v>
      </c>
      <c r="H111830">
        <v>-0.06</v>
      </c>
      <c r="I111830">
        <v>-196.14</v>
      </c>
      <c r="J111830">
        <v>3465.14</v>
      </c>
    </row>
    <row r="111831" spans="1:10" x14ac:dyDescent="0.25">
      <c r="A111831" s="1" t="s">
        <v>284</v>
      </c>
      <c r="B111831" s="1" t="s">
        <v>78</v>
      </c>
      <c r="C111831" s="1" t="s">
        <v>274</v>
      </c>
      <c r="D111831" s="2">
        <v>43116</v>
      </c>
      <c r="E111831">
        <v>8</v>
      </c>
      <c r="F111831">
        <v>1162</v>
      </c>
      <c r="G111831" s="1" t="s">
        <v>13</v>
      </c>
      <c r="H111831">
        <v>0.28000000000000003</v>
      </c>
      <c r="I111831">
        <v>325.36</v>
      </c>
      <c r="J111831">
        <v>836.64</v>
      </c>
    </row>
    <row r="111832" spans="1:10" x14ac:dyDescent="0.25">
      <c r="A111832" s="1" t="s">
        <v>284</v>
      </c>
      <c r="B111832" s="1" t="s">
        <v>78</v>
      </c>
      <c r="C111832" s="1" t="s">
        <v>274</v>
      </c>
      <c r="D111832" s="2">
        <v>43118</v>
      </c>
      <c r="E111832">
        <v>12</v>
      </c>
      <c r="F111832">
        <v>1810</v>
      </c>
      <c r="G111832" s="1" t="s">
        <v>13</v>
      </c>
      <c r="H111832">
        <v>0.28000000000000003</v>
      </c>
      <c r="I111832">
        <v>506.8</v>
      </c>
      <c r="J111832">
        <v>1303.2</v>
      </c>
    </row>
    <row r="111833" spans="1:10" x14ac:dyDescent="0.25">
      <c r="A111833" s="1" t="s">
        <v>284</v>
      </c>
      <c r="B111833" s="1" t="s">
        <v>78</v>
      </c>
      <c r="C111833" s="1" t="s">
        <v>274</v>
      </c>
      <c r="D111833" s="2">
        <v>43119</v>
      </c>
      <c r="E111833">
        <v>6</v>
      </c>
      <c r="F111833">
        <v>931</v>
      </c>
      <c r="G111833" s="1" t="s">
        <v>13</v>
      </c>
      <c r="H111833">
        <v>-0.3</v>
      </c>
      <c r="I111833">
        <v>-279.3</v>
      </c>
      <c r="J111833">
        <v>1210.3</v>
      </c>
    </row>
    <row r="111834" spans="1:10" x14ac:dyDescent="0.25">
      <c r="A111834" s="1" t="s">
        <v>98</v>
      </c>
      <c r="B111834" s="1" t="s">
        <v>78</v>
      </c>
      <c r="C111834" s="1" t="s">
        <v>274</v>
      </c>
      <c r="D111834" s="2">
        <v>43119</v>
      </c>
      <c r="E111834">
        <v>12</v>
      </c>
      <c r="F111834">
        <v>3269</v>
      </c>
      <c r="G111834" s="1" t="s">
        <v>13</v>
      </c>
      <c r="H111834">
        <v>-0.22</v>
      </c>
      <c r="I111834">
        <v>-719.18</v>
      </c>
      <c r="J111834">
        <v>3988.18</v>
      </c>
    </row>
    <row r="111835" spans="1:10" x14ac:dyDescent="0.25">
      <c r="A111835" s="1" t="s">
        <v>284</v>
      </c>
      <c r="B111835" s="1" t="s">
        <v>78</v>
      </c>
      <c r="C111835" s="1" t="s">
        <v>274</v>
      </c>
      <c r="D111835" s="2">
        <v>43123</v>
      </c>
      <c r="E111835">
        <v>8</v>
      </c>
      <c r="F111835">
        <v>1292</v>
      </c>
      <c r="G111835" s="1" t="s">
        <v>13</v>
      </c>
      <c r="H111835">
        <v>0.1</v>
      </c>
      <c r="I111835">
        <v>129.19999999999999</v>
      </c>
      <c r="J111835">
        <v>1162.8</v>
      </c>
    </row>
    <row r="111836" spans="1:10" x14ac:dyDescent="0.25">
      <c r="A111836" s="1" t="s">
        <v>284</v>
      </c>
      <c r="B111836" s="1" t="s">
        <v>78</v>
      </c>
      <c r="C111836" s="1" t="s">
        <v>274</v>
      </c>
      <c r="D111836" s="2">
        <v>43124</v>
      </c>
      <c r="E111836">
        <v>13</v>
      </c>
      <c r="F111836">
        <v>2014</v>
      </c>
      <c r="G111836" s="1" t="s">
        <v>13</v>
      </c>
      <c r="H111836">
        <v>0.24</v>
      </c>
      <c r="I111836">
        <v>483.36</v>
      </c>
      <c r="J111836">
        <v>1530.64</v>
      </c>
    </row>
    <row r="111837" spans="1:10" x14ac:dyDescent="0.25">
      <c r="A111837" s="1" t="s">
        <v>98</v>
      </c>
      <c r="B111837" s="1" t="s">
        <v>78</v>
      </c>
      <c r="C111837" s="1" t="s">
        <v>274</v>
      </c>
      <c r="D111837" s="2">
        <v>43124</v>
      </c>
      <c r="E111837">
        <v>24</v>
      </c>
      <c r="F111837">
        <v>6537</v>
      </c>
      <c r="G111837" s="1" t="s">
        <v>13</v>
      </c>
      <c r="H111837">
        <v>0.15</v>
      </c>
      <c r="I111837">
        <v>980.55</v>
      </c>
      <c r="J111837">
        <v>5556.45</v>
      </c>
    </row>
    <row r="111838" spans="1:10" x14ac:dyDescent="0.25">
      <c r="A111838" s="1" t="s">
        <v>284</v>
      </c>
      <c r="B111838" s="1" t="s">
        <v>78</v>
      </c>
      <c r="C111838" s="1" t="s">
        <v>274</v>
      </c>
      <c r="D111838" s="2">
        <v>43125</v>
      </c>
      <c r="E111838">
        <v>5</v>
      </c>
      <c r="F111838">
        <v>699</v>
      </c>
      <c r="G111838" s="1" t="s">
        <v>13</v>
      </c>
      <c r="H111838">
        <v>0.08</v>
      </c>
      <c r="I111838">
        <v>55.92</v>
      </c>
      <c r="J111838">
        <v>643.08000000000004</v>
      </c>
    </row>
    <row r="111839" spans="1:10" x14ac:dyDescent="0.25">
      <c r="A111839" s="1" t="s">
        <v>284</v>
      </c>
      <c r="B111839" s="1" t="s">
        <v>78</v>
      </c>
      <c r="C111839" s="1" t="s">
        <v>274</v>
      </c>
      <c r="D111839" s="2">
        <v>43126</v>
      </c>
      <c r="E111839">
        <v>10</v>
      </c>
      <c r="F111839">
        <v>1500</v>
      </c>
      <c r="G111839" s="1" t="s">
        <v>13</v>
      </c>
      <c r="H111839">
        <v>0.18</v>
      </c>
      <c r="I111839">
        <v>270</v>
      </c>
      <c r="J111839">
        <v>1230</v>
      </c>
    </row>
    <row r="111840" spans="1:10" x14ac:dyDescent="0.25">
      <c r="A111840" s="1" t="s">
        <v>98</v>
      </c>
      <c r="B111840" s="1" t="s">
        <v>78</v>
      </c>
      <c r="C111840" s="1" t="s">
        <v>274</v>
      </c>
      <c r="D111840" s="2">
        <v>43126</v>
      </c>
      <c r="E111840">
        <v>12</v>
      </c>
      <c r="F111840">
        <v>3269</v>
      </c>
      <c r="G111840" s="1" t="s">
        <v>13</v>
      </c>
      <c r="H111840">
        <v>0.02</v>
      </c>
      <c r="I111840">
        <v>65.38</v>
      </c>
      <c r="J111840">
        <v>3203.62</v>
      </c>
    </row>
    <row r="111841" spans="1:10" x14ac:dyDescent="0.25">
      <c r="A111841" s="1" t="s">
        <v>262</v>
      </c>
      <c r="B111841" s="1" t="s">
        <v>78</v>
      </c>
      <c r="C111841" s="1" t="s">
        <v>274</v>
      </c>
      <c r="D111841" s="2">
        <v>43129</v>
      </c>
      <c r="E111841">
        <v>272</v>
      </c>
      <c r="F111841">
        <v>357329</v>
      </c>
      <c r="G111841" s="1" t="s">
        <v>13</v>
      </c>
      <c r="H111841">
        <v>0.09</v>
      </c>
      <c r="I111841">
        <v>32159.61</v>
      </c>
      <c r="J111841">
        <v>325169.39</v>
      </c>
    </row>
    <row r="111842" spans="1:10" x14ac:dyDescent="0.25">
      <c r="A111842" s="1" t="s">
        <v>292</v>
      </c>
      <c r="B111842" s="1" t="s">
        <v>78</v>
      </c>
      <c r="C111842" s="1" t="s">
        <v>274</v>
      </c>
      <c r="D111842" s="2">
        <v>43129</v>
      </c>
      <c r="E111842">
        <v>103</v>
      </c>
      <c r="F111842">
        <v>193532</v>
      </c>
      <c r="G111842" s="1" t="s">
        <v>13</v>
      </c>
      <c r="H111842">
        <v>0.06</v>
      </c>
      <c r="I111842">
        <v>11611.92</v>
      </c>
      <c r="J111842">
        <v>181920.08</v>
      </c>
    </row>
    <row r="111843" spans="1:10" x14ac:dyDescent="0.25">
      <c r="A111843" s="1" t="s">
        <v>334</v>
      </c>
      <c r="B111843" s="1" t="s">
        <v>78</v>
      </c>
      <c r="C111843" s="1" t="s">
        <v>274</v>
      </c>
      <c r="D111843" s="2">
        <v>43129</v>
      </c>
      <c r="E111843">
        <v>160</v>
      </c>
      <c r="F111843">
        <v>180194</v>
      </c>
      <c r="G111843" s="1" t="s">
        <v>13</v>
      </c>
      <c r="H111843">
        <v>0.28000000000000003</v>
      </c>
      <c r="I111843">
        <v>50454.32</v>
      </c>
      <c r="J111843">
        <v>129739.68</v>
      </c>
    </row>
    <row r="111844" spans="1:10" x14ac:dyDescent="0.25">
      <c r="A111844" s="1" t="s">
        <v>284</v>
      </c>
      <c r="B111844" s="1" t="s">
        <v>78</v>
      </c>
      <c r="C111844" s="1" t="s">
        <v>274</v>
      </c>
      <c r="D111844" s="2">
        <v>43130</v>
      </c>
      <c r="E111844">
        <v>17</v>
      </c>
      <c r="F111844">
        <v>2634</v>
      </c>
      <c r="G111844" s="1" t="s">
        <v>13</v>
      </c>
      <c r="H111844">
        <v>0.18</v>
      </c>
      <c r="I111844">
        <v>474.12</v>
      </c>
      <c r="J111844">
        <v>2159.88</v>
      </c>
    </row>
    <row r="111845" spans="1:10" x14ac:dyDescent="0.25">
      <c r="A111845" s="1" t="s">
        <v>284</v>
      </c>
      <c r="B111845" s="1" t="s">
        <v>78</v>
      </c>
      <c r="C111845" s="1" t="s">
        <v>274</v>
      </c>
      <c r="D111845" s="2">
        <v>43131</v>
      </c>
      <c r="E111845">
        <v>8</v>
      </c>
      <c r="F111845">
        <v>1241</v>
      </c>
      <c r="G111845" s="1" t="s">
        <v>13</v>
      </c>
      <c r="H111845">
        <v>0.3</v>
      </c>
      <c r="I111845">
        <v>372.3</v>
      </c>
      <c r="J111845">
        <v>868.7</v>
      </c>
    </row>
    <row r="111846" spans="1:10" x14ac:dyDescent="0.25">
      <c r="A111846" s="1" t="s">
        <v>98</v>
      </c>
      <c r="B111846" s="1" t="s">
        <v>78</v>
      </c>
      <c r="C111846" s="1" t="s">
        <v>274</v>
      </c>
      <c r="D111846" s="2">
        <v>43131</v>
      </c>
      <c r="E111846">
        <v>12</v>
      </c>
      <c r="F111846">
        <v>3269</v>
      </c>
      <c r="G111846" s="1" t="s">
        <v>13</v>
      </c>
      <c r="H111846">
        <v>-0.17</v>
      </c>
      <c r="I111846">
        <v>-555.73</v>
      </c>
      <c r="J111846">
        <v>3824.73</v>
      </c>
    </row>
    <row r="111847" spans="1:10" x14ac:dyDescent="0.25">
      <c r="A111847" s="1" t="s">
        <v>262</v>
      </c>
      <c r="B111847" s="1" t="s">
        <v>78</v>
      </c>
      <c r="C111847" s="1" t="s">
        <v>274</v>
      </c>
      <c r="D111847" s="2">
        <v>43133</v>
      </c>
      <c r="E111847">
        <v>153</v>
      </c>
      <c r="F111847">
        <v>201435</v>
      </c>
      <c r="G111847" s="1" t="s">
        <v>13</v>
      </c>
      <c r="H111847">
        <v>-0.19</v>
      </c>
      <c r="I111847">
        <v>-38272.65</v>
      </c>
      <c r="J111847">
        <v>239707.65</v>
      </c>
    </row>
    <row r="111848" spans="1:10" x14ac:dyDescent="0.25">
      <c r="A111848" s="1" t="s">
        <v>292</v>
      </c>
      <c r="B111848" s="1" t="s">
        <v>78</v>
      </c>
      <c r="C111848" s="1" t="s">
        <v>274</v>
      </c>
      <c r="D111848" s="2">
        <v>43133</v>
      </c>
      <c r="E111848">
        <v>27</v>
      </c>
      <c r="F111848">
        <v>50106</v>
      </c>
      <c r="G111848" s="1" t="s">
        <v>13</v>
      </c>
      <c r="H111848">
        <v>0.24</v>
      </c>
      <c r="I111848">
        <v>12025.44</v>
      </c>
      <c r="J111848">
        <v>38080.559999999998</v>
      </c>
    </row>
    <row r="111849" spans="1:10" x14ac:dyDescent="0.25">
      <c r="A111849" s="1" t="s">
        <v>284</v>
      </c>
      <c r="B111849" s="1" t="s">
        <v>78</v>
      </c>
      <c r="C111849" s="1" t="s">
        <v>274</v>
      </c>
      <c r="D111849" s="2">
        <v>43133</v>
      </c>
      <c r="E111849">
        <v>10</v>
      </c>
      <c r="F111849">
        <v>1574</v>
      </c>
      <c r="G111849" s="1" t="s">
        <v>13</v>
      </c>
      <c r="H111849">
        <v>0.24</v>
      </c>
      <c r="I111849">
        <v>377.76</v>
      </c>
      <c r="J111849">
        <v>1196.24</v>
      </c>
    </row>
    <row r="111850" spans="1:10" x14ac:dyDescent="0.25">
      <c r="A111850" s="1" t="s">
        <v>98</v>
      </c>
      <c r="B111850" s="1" t="s">
        <v>78</v>
      </c>
      <c r="C111850" s="1" t="s">
        <v>274</v>
      </c>
      <c r="D111850" s="2">
        <v>43133</v>
      </c>
      <c r="E111850">
        <v>12</v>
      </c>
      <c r="F111850">
        <v>3269</v>
      </c>
      <c r="G111850" s="1" t="s">
        <v>13</v>
      </c>
      <c r="H111850">
        <v>0.33</v>
      </c>
      <c r="I111850">
        <v>1078.77</v>
      </c>
      <c r="J111850">
        <v>2190.23</v>
      </c>
    </row>
    <row r="111851" spans="1:10" x14ac:dyDescent="0.25">
      <c r="A111851" s="1" t="s">
        <v>334</v>
      </c>
      <c r="B111851" s="1" t="s">
        <v>78</v>
      </c>
      <c r="C111851" s="1" t="s">
        <v>274</v>
      </c>
      <c r="D111851" s="2">
        <v>43133</v>
      </c>
      <c r="E111851">
        <v>117</v>
      </c>
      <c r="F111851">
        <v>131528</v>
      </c>
      <c r="G111851" s="1" t="s">
        <v>13</v>
      </c>
      <c r="H111851">
        <v>-0.23</v>
      </c>
      <c r="I111851">
        <v>-30251.439999999999</v>
      </c>
      <c r="J111851">
        <v>161779.44</v>
      </c>
    </row>
    <row r="111852" spans="1:10" x14ac:dyDescent="0.25">
      <c r="A111852" s="1" t="s">
        <v>262</v>
      </c>
      <c r="B111852" s="1" t="s">
        <v>78</v>
      </c>
      <c r="C111852" s="1" t="s">
        <v>274</v>
      </c>
      <c r="D111852" s="2">
        <v>43137</v>
      </c>
      <c r="E111852">
        <v>272</v>
      </c>
      <c r="F111852">
        <v>357329</v>
      </c>
      <c r="G111852" s="1" t="s">
        <v>13</v>
      </c>
      <c r="H111852">
        <v>0.15</v>
      </c>
      <c r="I111852">
        <v>53599.35</v>
      </c>
      <c r="J111852">
        <v>303729.65000000002</v>
      </c>
    </row>
    <row r="111853" spans="1:10" x14ac:dyDescent="0.25">
      <c r="A111853" s="1" t="s">
        <v>292</v>
      </c>
      <c r="B111853" s="1" t="s">
        <v>78</v>
      </c>
      <c r="C111853" s="1" t="s">
        <v>274</v>
      </c>
      <c r="D111853" s="2">
        <v>43137</v>
      </c>
      <c r="E111853">
        <v>103</v>
      </c>
      <c r="F111853">
        <v>193532</v>
      </c>
      <c r="G111853" s="1" t="s">
        <v>13</v>
      </c>
      <c r="H111853">
        <v>0.19</v>
      </c>
      <c r="I111853">
        <v>36771.08</v>
      </c>
      <c r="J111853">
        <v>156760.92000000001</v>
      </c>
    </row>
    <row r="111854" spans="1:10" x14ac:dyDescent="0.25">
      <c r="A111854" s="1" t="s">
        <v>284</v>
      </c>
      <c r="B111854" s="1" t="s">
        <v>78</v>
      </c>
      <c r="C111854" s="1" t="s">
        <v>274</v>
      </c>
      <c r="D111854" s="2">
        <v>43137</v>
      </c>
      <c r="E111854">
        <v>9</v>
      </c>
      <c r="F111854">
        <v>1449</v>
      </c>
      <c r="G111854" s="1" t="s">
        <v>13</v>
      </c>
      <c r="H111854">
        <v>7.0000000000000007E-2</v>
      </c>
      <c r="I111854">
        <v>101.43</v>
      </c>
      <c r="J111854">
        <v>1347.57</v>
      </c>
    </row>
    <row r="111855" spans="1:10" x14ac:dyDescent="0.25">
      <c r="A111855" s="1" t="s">
        <v>334</v>
      </c>
      <c r="B111855" s="1" t="s">
        <v>78</v>
      </c>
      <c r="C111855" s="1" t="s">
        <v>274</v>
      </c>
      <c r="D111855" s="2">
        <v>43137</v>
      </c>
      <c r="E111855">
        <v>160</v>
      </c>
      <c r="F111855">
        <v>180194</v>
      </c>
      <c r="G111855" s="1" t="s">
        <v>13</v>
      </c>
      <c r="H111855">
        <v>-0.12</v>
      </c>
      <c r="I111855">
        <v>-21623.279999999999</v>
      </c>
      <c r="J111855">
        <v>201817.28</v>
      </c>
    </row>
    <row r="111856" spans="1:10" x14ac:dyDescent="0.25">
      <c r="A111856" s="1" t="s">
        <v>284</v>
      </c>
      <c r="B111856" s="1" t="s">
        <v>78</v>
      </c>
      <c r="C111856" s="1" t="s">
        <v>274</v>
      </c>
      <c r="D111856" s="2">
        <v>43138</v>
      </c>
      <c r="E111856">
        <v>14</v>
      </c>
      <c r="F111856">
        <v>2120</v>
      </c>
      <c r="G111856" s="1" t="s">
        <v>13</v>
      </c>
      <c r="H111856">
        <v>-0.05</v>
      </c>
      <c r="I111856">
        <v>-106</v>
      </c>
      <c r="J111856">
        <v>2226</v>
      </c>
    </row>
    <row r="111857" spans="1:10" x14ac:dyDescent="0.25">
      <c r="A111857" s="1" t="s">
        <v>284</v>
      </c>
      <c r="B111857" s="1" t="s">
        <v>78</v>
      </c>
      <c r="C111857" s="1" t="s">
        <v>274</v>
      </c>
      <c r="D111857" s="2">
        <v>43139</v>
      </c>
      <c r="E111857">
        <v>4</v>
      </c>
      <c r="F111857">
        <v>593</v>
      </c>
      <c r="G111857" s="1" t="s">
        <v>13</v>
      </c>
      <c r="H111857">
        <v>0</v>
      </c>
      <c r="I111857">
        <v>0</v>
      </c>
      <c r="J111857">
        <v>593</v>
      </c>
    </row>
    <row r="111858" spans="1:10" x14ac:dyDescent="0.25">
      <c r="A111858" s="1" t="s">
        <v>284</v>
      </c>
      <c r="B111858" s="1" t="s">
        <v>78</v>
      </c>
      <c r="C111858" s="1" t="s">
        <v>274</v>
      </c>
      <c r="D111858" s="2">
        <v>43140</v>
      </c>
      <c r="E111858">
        <v>10</v>
      </c>
      <c r="F111858">
        <v>1602</v>
      </c>
      <c r="G111858" s="1" t="s">
        <v>13</v>
      </c>
      <c r="H111858">
        <v>-0.04</v>
      </c>
      <c r="I111858">
        <v>-64.08</v>
      </c>
      <c r="J111858">
        <v>1666.08</v>
      </c>
    </row>
    <row r="111859" spans="1:10" x14ac:dyDescent="0.25">
      <c r="A111859" s="1" t="s">
        <v>98</v>
      </c>
      <c r="B111859" s="1" t="s">
        <v>78</v>
      </c>
      <c r="C111859" s="1" t="s">
        <v>274</v>
      </c>
      <c r="D111859" s="2">
        <v>43140</v>
      </c>
      <c r="E111859">
        <v>12</v>
      </c>
      <c r="F111859">
        <v>3269</v>
      </c>
      <c r="G111859" s="1" t="s">
        <v>13</v>
      </c>
      <c r="H111859">
        <v>-0.23</v>
      </c>
      <c r="I111859">
        <v>-751.87</v>
      </c>
      <c r="J111859">
        <v>4020.87</v>
      </c>
    </row>
    <row r="111860" spans="1:10" x14ac:dyDescent="0.25">
      <c r="A111860" s="1" t="s">
        <v>334</v>
      </c>
      <c r="B111860" s="1" t="s">
        <v>78</v>
      </c>
      <c r="C111860" s="1" t="s">
        <v>274</v>
      </c>
      <c r="D111860" s="2">
        <v>43140</v>
      </c>
      <c r="E111860">
        <v>10</v>
      </c>
      <c r="F111860">
        <v>11273</v>
      </c>
      <c r="G111860" s="1" t="s">
        <v>13</v>
      </c>
      <c r="H111860">
        <v>0.12</v>
      </c>
      <c r="I111860">
        <v>1352.76</v>
      </c>
      <c r="J111860">
        <v>9920.24</v>
      </c>
    </row>
    <row r="111861" spans="1:10" x14ac:dyDescent="0.25">
      <c r="A111861" s="1" t="s">
        <v>334</v>
      </c>
      <c r="B111861" s="1" t="s">
        <v>78</v>
      </c>
      <c r="C111861" s="1" t="s">
        <v>274</v>
      </c>
      <c r="D111861" s="2">
        <v>43144</v>
      </c>
      <c r="E111861">
        <v>43</v>
      </c>
      <c r="F111861">
        <v>48852</v>
      </c>
      <c r="G111861" s="1" t="s">
        <v>13</v>
      </c>
      <c r="H111861">
        <v>0.24</v>
      </c>
      <c r="I111861">
        <v>11724.48</v>
      </c>
      <c r="J111861">
        <v>37127.519999999997</v>
      </c>
    </row>
    <row r="111862" spans="1:10" x14ac:dyDescent="0.25">
      <c r="A111862" s="1" t="s">
        <v>284</v>
      </c>
      <c r="B111862" s="1" t="s">
        <v>78</v>
      </c>
      <c r="C111862" s="1" t="s">
        <v>274</v>
      </c>
      <c r="D111862" s="2">
        <v>43145</v>
      </c>
      <c r="E111862">
        <v>13</v>
      </c>
      <c r="F111862">
        <v>1963</v>
      </c>
      <c r="G111862" s="1" t="s">
        <v>13</v>
      </c>
      <c r="H111862">
        <v>-0.22</v>
      </c>
      <c r="I111862">
        <v>-431.86</v>
      </c>
      <c r="J111862">
        <v>2394.86</v>
      </c>
    </row>
    <row r="111863" spans="1:10" x14ac:dyDescent="0.25">
      <c r="A111863" s="1" t="s">
        <v>98</v>
      </c>
      <c r="B111863" s="1" t="s">
        <v>78</v>
      </c>
      <c r="C111863" s="1" t="s">
        <v>274</v>
      </c>
      <c r="D111863" s="2">
        <v>43145</v>
      </c>
      <c r="E111863">
        <v>12</v>
      </c>
      <c r="F111863">
        <v>3269</v>
      </c>
      <c r="G111863" s="1" t="s">
        <v>13</v>
      </c>
      <c r="H111863">
        <v>-0.14000000000000001</v>
      </c>
      <c r="I111863">
        <v>-457.66</v>
      </c>
      <c r="J111863">
        <v>3726.66</v>
      </c>
    </row>
    <row r="111864" spans="1:10" x14ac:dyDescent="0.25">
      <c r="A111864" s="1" t="s">
        <v>284</v>
      </c>
      <c r="B111864" s="1" t="s">
        <v>78</v>
      </c>
      <c r="C111864" s="1" t="s">
        <v>274</v>
      </c>
      <c r="D111864" s="2">
        <v>43146</v>
      </c>
      <c r="E111864">
        <v>5</v>
      </c>
      <c r="F111864">
        <v>801</v>
      </c>
      <c r="G111864" s="1" t="s">
        <v>13</v>
      </c>
      <c r="H111864">
        <v>7.0000000000000007E-2</v>
      </c>
      <c r="I111864">
        <v>56.07</v>
      </c>
      <c r="J111864">
        <v>744.93</v>
      </c>
    </row>
    <row r="111865" spans="1:10" x14ac:dyDescent="0.25">
      <c r="A111865" s="1" t="s">
        <v>284</v>
      </c>
      <c r="B111865" s="1" t="s">
        <v>78</v>
      </c>
      <c r="C111865" s="1" t="s">
        <v>274</v>
      </c>
      <c r="D111865" s="2">
        <v>43147</v>
      </c>
      <c r="E111865">
        <v>11</v>
      </c>
      <c r="F111865">
        <v>1731</v>
      </c>
      <c r="G111865" s="1" t="s">
        <v>13</v>
      </c>
      <c r="H111865">
        <v>0.25</v>
      </c>
      <c r="I111865">
        <v>432.75</v>
      </c>
      <c r="J111865">
        <v>1298.25</v>
      </c>
    </row>
    <row r="111866" spans="1:10" x14ac:dyDescent="0.25">
      <c r="A111866" s="1" t="s">
        <v>98</v>
      </c>
      <c r="B111866" s="1" t="s">
        <v>78</v>
      </c>
      <c r="C111866" s="1" t="s">
        <v>274</v>
      </c>
      <c r="D111866" s="2">
        <v>43147</v>
      </c>
      <c r="E111866">
        <v>12</v>
      </c>
      <c r="F111866">
        <v>3269</v>
      </c>
      <c r="G111866" s="1" t="s">
        <v>13</v>
      </c>
      <c r="H111866">
        <v>-0.3</v>
      </c>
      <c r="I111866">
        <v>-980.7</v>
      </c>
      <c r="J111866">
        <v>4249.7</v>
      </c>
    </row>
    <row r="111867" spans="1:10" x14ac:dyDescent="0.25">
      <c r="A111867" s="1" t="s">
        <v>258</v>
      </c>
      <c r="B111867" s="1" t="s">
        <v>78</v>
      </c>
      <c r="C111867" s="1" t="s">
        <v>274</v>
      </c>
      <c r="D111867" s="2">
        <v>43147</v>
      </c>
      <c r="E111867">
        <v>67</v>
      </c>
      <c r="F111867">
        <v>46972</v>
      </c>
      <c r="G111867" s="1" t="s">
        <v>13</v>
      </c>
      <c r="H111867">
        <v>0.23</v>
      </c>
      <c r="I111867">
        <v>10803.56</v>
      </c>
      <c r="J111867">
        <v>36168.44</v>
      </c>
    </row>
    <row r="111868" spans="1:10" x14ac:dyDescent="0.25">
      <c r="A111868" s="1" t="s">
        <v>232</v>
      </c>
      <c r="B111868" s="1" t="s">
        <v>78</v>
      </c>
      <c r="C111868" s="1" t="s">
        <v>274</v>
      </c>
      <c r="D111868" s="2">
        <v>43147</v>
      </c>
      <c r="E111868">
        <v>27</v>
      </c>
      <c r="F111868">
        <v>28394</v>
      </c>
      <c r="G111868" s="1" t="s">
        <v>13</v>
      </c>
      <c r="H111868">
        <v>-0.28999999999999998</v>
      </c>
      <c r="I111868">
        <v>-8234.26</v>
      </c>
      <c r="J111868">
        <v>36628.26</v>
      </c>
    </row>
    <row r="111869" spans="1:10" x14ac:dyDescent="0.25">
      <c r="A111869" s="1" t="s">
        <v>334</v>
      </c>
      <c r="B111869" s="1" t="s">
        <v>78</v>
      </c>
      <c r="C111869" s="1" t="s">
        <v>274</v>
      </c>
      <c r="D111869" s="2">
        <v>43151</v>
      </c>
      <c r="E111869">
        <v>20</v>
      </c>
      <c r="F111869">
        <v>22546</v>
      </c>
      <c r="G111869" s="1" t="s">
        <v>13</v>
      </c>
      <c r="H111869">
        <v>0.26</v>
      </c>
      <c r="I111869">
        <v>5861.96</v>
      </c>
      <c r="J111869">
        <v>16684.04</v>
      </c>
    </row>
    <row r="111870" spans="1:10" x14ac:dyDescent="0.25">
      <c r="A111870" s="1" t="s">
        <v>284</v>
      </c>
      <c r="B111870" s="1" t="s">
        <v>78</v>
      </c>
      <c r="C111870" s="1" t="s">
        <v>274</v>
      </c>
      <c r="D111870" s="2">
        <v>43152</v>
      </c>
      <c r="E111870">
        <v>8</v>
      </c>
      <c r="F111870">
        <v>1190</v>
      </c>
      <c r="G111870" s="1" t="s">
        <v>13</v>
      </c>
      <c r="H111870">
        <v>-0.08</v>
      </c>
      <c r="I111870">
        <v>-95.2</v>
      </c>
      <c r="J111870">
        <v>1285.2</v>
      </c>
    </row>
    <row r="111871" spans="1:10" x14ac:dyDescent="0.25">
      <c r="A111871" s="1" t="s">
        <v>98</v>
      </c>
      <c r="B111871" s="1" t="s">
        <v>78</v>
      </c>
      <c r="C111871" s="1" t="s">
        <v>274</v>
      </c>
      <c r="D111871" s="2">
        <v>43152</v>
      </c>
      <c r="E111871">
        <v>12</v>
      </c>
      <c r="F111871">
        <v>3269</v>
      </c>
      <c r="G111871" s="1" t="s">
        <v>13</v>
      </c>
      <c r="H111871">
        <v>0.1</v>
      </c>
      <c r="I111871">
        <v>326.89999999999998</v>
      </c>
      <c r="J111871">
        <v>2942.1</v>
      </c>
    </row>
    <row r="111872" spans="1:10" x14ac:dyDescent="0.25">
      <c r="A111872" s="1" t="s">
        <v>98</v>
      </c>
      <c r="B111872" s="1" t="s">
        <v>78</v>
      </c>
      <c r="C111872" s="1" t="s">
        <v>274</v>
      </c>
      <c r="D111872" s="2">
        <v>43153</v>
      </c>
      <c r="E111872">
        <v>12</v>
      </c>
      <c r="F111872">
        <v>3269</v>
      </c>
      <c r="G111872" s="1" t="s">
        <v>13</v>
      </c>
      <c r="H111872">
        <v>0.33</v>
      </c>
      <c r="I111872">
        <v>1078.77</v>
      </c>
      <c r="J111872">
        <v>2190.23</v>
      </c>
    </row>
    <row r="111873" spans="1:10" x14ac:dyDescent="0.25">
      <c r="A111873" s="1" t="s">
        <v>284</v>
      </c>
      <c r="B111873" s="1" t="s">
        <v>78</v>
      </c>
      <c r="C111873" s="1" t="s">
        <v>274</v>
      </c>
      <c r="D111873" s="2">
        <v>43154</v>
      </c>
      <c r="E111873">
        <v>9</v>
      </c>
      <c r="F111873">
        <v>1449</v>
      </c>
      <c r="G111873" s="1" t="s">
        <v>13</v>
      </c>
      <c r="H111873">
        <v>-0.08</v>
      </c>
      <c r="I111873">
        <v>-115.92</v>
      </c>
      <c r="J111873">
        <v>1564.92</v>
      </c>
    </row>
    <row r="111874" spans="1:10" x14ac:dyDescent="0.25">
      <c r="A111874" s="1" t="s">
        <v>284</v>
      </c>
      <c r="B111874" s="1" t="s">
        <v>78</v>
      </c>
      <c r="C111874" s="1" t="s">
        <v>274</v>
      </c>
      <c r="D111874" s="2">
        <v>43158</v>
      </c>
      <c r="E111874">
        <v>6</v>
      </c>
      <c r="F111874">
        <v>880</v>
      </c>
      <c r="G111874" s="1" t="s">
        <v>13</v>
      </c>
      <c r="H111874">
        <v>-0.04</v>
      </c>
      <c r="I111874">
        <v>-35.200000000000003</v>
      </c>
      <c r="J111874">
        <v>915.2</v>
      </c>
    </row>
    <row r="111875" spans="1:10" x14ac:dyDescent="0.25">
      <c r="A111875" s="1" t="s">
        <v>98</v>
      </c>
      <c r="B111875" s="1" t="s">
        <v>78</v>
      </c>
      <c r="C111875" s="1" t="s">
        <v>274</v>
      </c>
      <c r="D111875" s="2">
        <v>43158</v>
      </c>
      <c r="E111875">
        <v>12</v>
      </c>
      <c r="F111875">
        <v>3269</v>
      </c>
      <c r="G111875" s="1" t="s">
        <v>13</v>
      </c>
      <c r="H111875">
        <v>0.23</v>
      </c>
      <c r="I111875">
        <v>751.87</v>
      </c>
      <c r="J111875">
        <v>2517.13</v>
      </c>
    </row>
    <row r="111876" spans="1:10" x14ac:dyDescent="0.25">
      <c r="A111876" s="1" t="s">
        <v>284</v>
      </c>
      <c r="B111876" s="1" t="s">
        <v>78</v>
      </c>
      <c r="C111876" s="1" t="s">
        <v>274</v>
      </c>
      <c r="D111876" s="2">
        <v>43159</v>
      </c>
      <c r="E111876">
        <v>10</v>
      </c>
      <c r="F111876">
        <v>1551</v>
      </c>
      <c r="G111876" s="1" t="s">
        <v>13</v>
      </c>
      <c r="H111876">
        <v>0.06</v>
      </c>
      <c r="I111876">
        <v>93.06</v>
      </c>
      <c r="J111876">
        <v>1457.94</v>
      </c>
    </row>
    <row r="111877" spans="1:10" x14ac:dyDescent="0.25">
      <c r="A111877" s="1" t="s">
        <v>98</v>
      </c>
      <c r="B111877" s="1" t="s">
        <v>78</v>
      </c>
      <c r="C111877" s="1" t="s">
        <v>274</v>
      </c>
      <c r="D111877" s="2">
        <v>43159</v>
      </c>
      <c r="E111877">
        <v>12</v>
      </c>
      <c r="F111877">
        <v>3269</v>
      </c>
      <c r="G111877" s="1" t="s">
        <v>13</v>
      </c>
      <c r="H111877">
        <v>0.17</v>
      </c>
      <c r="I111877">
        <v>555.73</v>
      </c>
      <c r="J111877">
        <v>2713.27</v>
      </c>
    </row>
    <row r="111878" spans="1:10" x14ac:dyDescent="0.25">
      <c r="A111878" s="1" t="s">
        <v>284</v>
      </c>
      <c r="B111878" s="1" t="s">
        <v>78</v>
      </c>
      <c r="C111878" s="1" t="s">
        <v>274</v>
      </c>
      <c r="D111878" s="2">
        <v>43160</v>
      </c>
      <c r="E111878">
        <v>4</v>
      </c>
      <c r="F111878">
        <v>542</v>
      </c>
      <c r="G111878" s="1" t="s">
        <v>13</v>
      </c>
      <c r="H111878">
        <v>0.32</v>
      </c>
      <c r="I111878">
        <v>173.44</v>
      </c>
      <c r="J111878">
        <v>368.56</v>
      </c>
    </row>
    <row r="111879" spans="1:10" x14ac:dyDescent="0.25">
      <c r="A111879" s="1" t="s">
        <v>284</v>
      </c>
      <c r="B111879" s="1" t="s">
        <v>78</v>
      </c>
      <c r="C111879" s="1" t="s">
        <v>274</v>
      </c>
      <c r="D111879" s="2">
        <v>43161</v>
      </c>
      <c r="E111879">
        <v>16</v>
      </c>
      <c r="F111879">
        <v>2481</v>
      </c>
      <c r="G111879" s="1" t="s">
        <v>13</v>
      </c>
      <c r="H111879">
        <v>-0.3</v>
      </c>
      <c r="I111879">
        <v>-744.3</v>
      </c>
      <c r="J111879">
        <v>3225.3</v>
      </c>
    </row>
    <row r="111880" spans="1:10" x14ac:dyDescent="0.25">
      <c r="A111880" s="1" t="s">
        <v>98</v>
      </c>
      <c r="B111880" s="1" t="s">
        <v>78</v>
      </c>
      <c r="C111880" s="1" t="s">
        <v>274</v>
      </c>
      <c r="D111880" s="2">
        <v>43161</v>
      </c>
      <c r="E111880">
        <v>24</v>
      </c>
      <c r="F111880">
        <v>6537</v>
      </c>
      <c r="G111880" s="1" t="s">
        <v>13</v>
      </c>
      <c r="H111880">
        <v>0.1</v>
      </c>
      <c r="I111880">
        <v>653.70000000000005</v>
      </c>
      <c r="J111880">
        <v>5883.3</v>
      </c>
    </row>
    <row r="111881" spans="1:10" x14ac:dyDescent="0.25">
      <c r="A111881" s="1" t="s">
        <v>258</v>
      </c>
      <c r="B111881" s="1" t="s">
        <v>78</v>
      </c>
      <c r="C111881" s="1" t="s">
        <v>274</v>
      </c>
      <c r="D111881" s="2">
        <v>43165</v>
      </c>
      <c r="E111881">
        <v>67</v>
      </c>
      <c r="F111881">
        <v>46972</v>
      </c>
      <c r="G111881" s="1" t="s">
        <v>13</v>
      </c>
      <c r="H111881">
        <v>0.26</v>
      </c>
      <c r="I111881">
        <v>12212.72</v>
      </c>
      <c r="J111881">
        <v>34759.279999999999</v>
      </c>
    </row>
    <row r="111882" spans="1:10" x14ac:dyDescent="0.25">
      <c r="A111882" s="1" t="s">
        <v>284</v>
      </c>
      <c r="B111882" s="1" t="s">
        <v>78</v>
      </c>
      <c r="C111882" s="1" t="s">
        <v>274</v>
      </c>
      <c r="D111882" s="2">
        <v>43166</v>
      </c>
      <c r="E111882">
        <v>26</v>
      </c>
      <c r="F111882">
        <v>3954</v>
      </c>
      <c r="G111882" s="1" t="s">
        <v>13</v>
      </c>
      <c r="H111882">
        <v>-7.0000000000000007E-2</v>
      </c>
      <c r="I111882">
        <v>-276.77999999999997</v>
      </c>
      <c r="J111882">
        <v>4230.78</v>
      </c>
    </row>
    <row r="111883" spans="1:10" x14ac:dyDescent="0.25">
      <c r="A111883" s="1" t="s">
        <v>229</v>
      </c>
      <c r="B111883" s="1" t="s">
        <v>78</v>
      </c>
      <c r="C111883" s="1" t="s">
        <v>274</v>
      </c>
      <c r="D111883" s="2">
        <v>43166</v>
      </c>
      <c r="E111883">
        <v>30</v>
      </c>
      <c r="F111883">
        <v>33819</v>
      </c>
      <c r="G111883" s="1" t="s">
        <v>13</v>
      </c>
      <c r="H111883">
        <v>0.11</v>
      </c>
      <c r="I111883">
        <v>3720.09</v>
      </c>
      <c r="J111883">
        <v>30098.91</v>
      </c>
    </row>
    <row r="111884" spans="1:10" x14ac:dyDescent="0.25">
      <c r="A111884" s="1" t="s">
        <v>235</v>
      </c>
      <c r="B111884" s="1" t="s">
        <v>78</v>
      </c>
      <c r="C111884" s="1" t="s">
        <v>274</v>
      </c>
      <c r="D111884" s="2">
        <v>43167</v>
      </c>
      <c r="E111884">
        <v>27</v>
      </c>
      <c r="F111884">
        <v>46306</v>
      </c>
      <c r="G111884" s="1" t="s">
        <v>13</v>
      </c>
      <c r="H111884">
        <v>-0.01</v>
      </c>
      <c r="I111884">
        <v>-463.06</v>
      </c>
      <c r="J111884">
        <v>46769.06</v>
      </c>
    </row>
    <row r="111885" spans="1:10" x14ac:dyDescent="0.25">
      <c r="A111885" s="1" t="s">
        <v>284</v>
      </c>
      <c r="B111885" s="1" t="s">
        <v>78</v>
      </c>
      <c r="C111885" s="1" t="s">
        <v>274</v>
      </c>
      <c r="D111885" s="2">
        <v>43168</v>
      </c>
      <c r="E111885">
        <v>15</v>
      </c>
      <c r="F111885">
        <v>2324</v>
      </c>
      <c r="G111885" s="1" t="s">
        <v>13</v>
      </c>
      <c r="H111885">
        <v>-0.16</v>
      </c>
      <c r="I111885">
        <v>-371.84</v>
      </c>
      <c r="J111885">
        <v>2695.84</v>
      </c>
    </row>
    <row r="111886" spans="1:10" x14ac:dyDescent="0.25">
      <c r="A111886" s="1" t="s">
        <v>334</v>
      </c>
      <c r="B111886" s="1" t="s">
        <v>78</v>
      </c>
      <c r="C111886" s="1" t="s">
        <v>274</v>
      </c>
      <c r="D111886" s="2">
        <v>43172</v>
      </c>
      <c r="E111886">
        <v>70</v>
      </c>
      <c r="F111886">
        <v>78917</v>
      </c>
      <c r="G111886" s="1" t="s">
        <v>13</v>
      </c>
      <c r="H111886">
        <v>0.01</v>
      </c>
      <c r="I111886">
        <v>789.17</v>
      </c>
      <c r="J111886">
        <v>78127.83</v>
      </c>
    </row>
    <row r="111887" spans="1:10" x14ac:dyDescent="0.25">
      <c r="A111887" s="1" t="s">
        <v>98</v>
      </c>
      <c r="B111887" s="1" t="s">
        <v>78</v>
      </c>
      <c r="C111887" s="1" t="s">
        <v>274</v>
      </c>
      <c r="D111887" s="2">
        <v>43173</v>
      </c>
      <c r="E111887">
        <v>60</v>
      </c>
      <c r="F111887">
        <v>16347</v>
      </c>
      <c r="G111887" s="1" t="s">
        <v>13</v>
      </c>
      <c r="H111887">
        <v>-0.15</v>
      </c>
      <c r="I111887">
        <v>-2452.0500000000002</v>
      </c>
      <c r="J111887">
        <v>18799.05</v>
      </c>
    </row>
    <row r="111888" spans="1:10" x14ac:dyDescent="0.25">
      <c r="A111888" s="1" t="s">
        <v>334</v>
      </c>
      <c r="B111888" s="1" t="s">
        <v>78</v>
      </c>
      <c r="C111888" s="1" t="s">
        <v>274</v>
      </c>
      <c r="D111888" s="2">
        <v>43174</v>
      </c>
      <c r="E111888">
        <v>12</v>
      </c>
      <c r="F111888">
        <v>13153</v>
      </c>
      <c r="G111888" s="1" t="s">
        <v>13</v>
      </c>
      <c r="H111888">
        <v>0.33</v>
      </c>
      <c r="I111888">
        <v>4340.49</v>
      </c>
      <c r="J111888">
        <v>8812.51</v>
      </c>
    </row>
    <row r="111889" spans="1:10" x14ac:dyDescent="0.25">
      <c r="A111889" s="1" t="s">
        <v>284</v>
      </c>
      <c r="B111889" s="1" t="s">
        <v>78</v>
      </c>
      <c r="C111889" s="1" t="s">
        <v>274</v>
      </c>
      <c r="D111889" s="2">
        <v>43179</v>
      </c>
      <c r="E111889">
        <v>24</v>
      </c>
      <c r="F111889">
        <v>3722</v>
      </c>
      <c r="G111889" s="1" t="s">
        <v>13</v>
      </c>
      <c r="H111889">
        <v>0.11</v>
      </c>
      <c r="I111889">
        <v>409.42</v>
      </c>
      <c r="J111889">
        <v>3312.58</v>
      </c>
    </row>
    <row r="111890" spans="1:10" x14ac:dyDescent="0.25">
      <c r="A111890" s="1" t="s">
        <v>98</v>
      </c>
      <c r="B111890" s="1" t="s">
        <v>78</v>
      </c>
      <c r="C111890" s="1" t="s">
        <v>274</v>
      </c>
      <c r="D111890" s="2">
        <v>43179</v>
      </c>
      <c r="E111890">
        <v>60</v>
      </c>
      <c r="F111890">
        <v>16347</v>
      </c>
      <c r="G111890" s="1" t="s">
        <v>13</v>
      </c>
      <c r="H111890">
        <v>0.28999999999999998</v>
      </c>
      <c r="I111890">
        <v>4740.63</v>
      </c>
      <c r="J111890">
        <v>11606.37</v>
      </c>
    </row>
    <row r="111891" spans="1:10" x14ac:dyDescent="0.25">
      <c r="A111891" s="1" t="s">
        <v>284</v>
      </c>
      <c r="B111891" s="1" t="s">
        <v>78</v>
      </c>
      <c r="C111891" s="1" t="s">
        <v>274</v>
      </c>
      <c r="D111891" s="2">
        <v>43181</v>
      </c>
      <c r="E111891">
        <v>24</v>
      </c>
      <c r="F111891">
        <v>3722</v>
      </c>
      <c r="G111891" s="1" t="s">
        <v>13</v>
      </c>
      <c r="H111891">
        <v>0.28999999999999998</v>
      </c>
      <c r="I111891">
        <v>1079.3800000000001</v>
      </c>
      <c r="J111891">
        <v>2642.62</v>
      </c>
    </row>
    <row r="111892" spans="1:10" x14ac:dyDescent="0.25">
      <c r="A111892" s="1" t="s">
        <v>258</v>
      </c>
      <c r="B111892" s="1" t="s">
        <v>78</v>
      </c>
      <c r="C111892" s="1" t="s">
        <v>274</v>
      </c>
      <c r="D111892" s="2">
        <v>43182</v>
      </c>
      <c r="E111892">
        <v>53</v>
      </c>
      <c r="F111892">
        <v>37579</v>
      </c>
      <c r="G111892" s="1" t="s">
        <v>13</v>
      </c>
      <c r="H111892">
        <v>0.28000000000000003</v>
      </c>
      <c r="I111892">
        <v>10522.12</v>
      </c>
      <c r="J111892">
        <v>27056.880000000001</v>
      </c>
    </row>
    <row r="111893" spans="1:10" x14ac:dyDescent="0.25">
      <c r="A111893" s="1" t="s">
        <v>98</v>
      </c>
      <c r="B111893" s="1" t="s">
        <v>78</v>
      </c>
      <c r="C111893" s="1" t="s">
        <v>274</v>
      </c>
      <c r="D111893" s="2">
        <v>43186</v>
      </c>
      <c r="E111893">
        <v>60</v>
      </c>
      <c r="F111893">
        <v>16347</v>
      </c>
      <c r="G111893" s="1" t="s">
        <v>13</v>
      </c>
      <c r="H111893">
        <v>0.4</v>
      </c>
      <c r="I111893">
        <v>6538.8</v>
      </c>
      <c r="J111893">
        <v>9808.2000000000007</v>
      </c>
    </row>
    <row r="111894" spans="1:10" x14ac:dyDescent="0.25">
      <c r="A111894" s="1" t="s">
        <v>258</v>
      </c>
      <c r="B111894" s="1" t="s">
        <v>78</v>
      </c>
      <c r="C111894" s="1" t="s">
        <v>274</v>
      </c>
      <c r="D111894" s="2">
        <v>43186</v>
      </c>
      <c r="E111894">
        <v>5</v>
      </c>
      <c r="F111894">
        <v>3759</v>
      </c>
      <c r="G111894" s="1" t="s">
        <v>13</v>
      </c>
      <c r="H111894">
        <v>-0.22</v>
      </c>
      <c r="I111894">
        <v>-826.98</v>
      </c>
      <c r="J111894">
        <v>4585.9799999999996</v>
      </c>
    </row>
    <row r="111895" spans="1:10" x14ac:dyDescent="0.25">
      <c r="A111895" s="1" t="s">
        <v>232</v>
      </c>
      <c r="B111895" s="1" t="s">
        <v>78</v>
      </c>
      <c r="C111895" s="1" t="s">
        <v>274</v>
      </c>
      <c r="D111895" s="2">
        <v>43186</v>
      </c>
      <c r="E111895">
        <v>4</v>
      </c>
      <c r="F111895">
        <v>4259</v>
      </c>
      <c r="G111895" s="1" t="s">
        <v>13</v>
      </c>
      <c r="H111895">
        <v>-0.17</v>
      </c>
      <c r="I111895">
        <v>-724.03</v>
      </c>
      <c r="J111895">
        <v>4983.03</v>
      </c>
    </row>
    <row r="111896" spans="1:10" x14ac:dyDescent="0.25">
      <c r="A111896" s="1" t="s">
        <v>258</v>
      </c>
      <c r="B111896" s="1" t="s">
        <v>78</v>
      </c>
      <c r="C111896" s="1" t="s">
        <v>274</v>
      </c>
      <c r="D111896" s="2">
        <v>43187</v>
      </c>
      <c r="E111896">
        <v>53</v>
      </c>
      <c r="F111896">
        <v>37579</v>
      </c>
      <c r="G111896" s="1" t="s">
        <v>13</v>
      </c>
      <c r="H111896">
        <v>-0.35</v>
      </c>
      <c r="I111896">
        <v>-13152.65</v>
      </c>
      <c r="J111896">
        <v>50731.65</v>
      </c>
    </row>
    <row r="111897" spans="1:10" x14ac:dyDescent="0.25">
      <c r="A111897" s="1" t="s">
        <v>334</v>
      </c>
      <c r="B111897" s="1" t="s">
        <v>78</v>
      </c>
      <c r="C111897" s="1" t="s">
        <v>274</v>
      </c>
      <c r="D111897" s="2">
        <v>43193</v>
      </c>
      <c r="E111897">
        <v>12</v>
      </c>
      <c r="F111897">
        <v>13153</v>
      </c>
      <c r="G111897" s="1" t="s">
        <v>13</v>
      </c>
      <c r="H111897">
        <v>0.21</v>
      </c>
      <c r="I111897">
        <v>2762.13</v>
      </c>
      <c r="J111897">
        <v>10390.870000000001</v>
      </c>
    </row>
    <row r="111898" spans="1:10" x14ac:dyDescent="0.25">
      <c r="A111898" s="1" t="s">
        <v>258</v>
      </c>
      <c r="B111898" s="1" t="s">
        <v>78</v>
      </c>
      <c r="C111898" s="1" t="s">
        <v>274</v>
      </c>
      <c r="D111898" s="2">
        <v>43193</v>
      </c>
      <c r="E111898">
        <v>53</v>
      </c>
      <c r="F111898">
        <v>37579</v>
      </c>
      <c r="G111898" s="1" t="s">
        <v>13</v>
      </c>
      <c r="H111898">
        <v>0.11</v>
      </c>
      <c r="I111898">
        <v>4133.6899999999996</v>
      </c>
      <c r="J111898">
        <v>33445.31</v>
      </c>
    </row>
    <row r="111899" spans="1:10" x14ac:dyDescent="0.25">
      <c r="A111899" s="1" t="s">
        <v>258</v>
      </c>
      <c r="B111899" s="1" t="s">
        <v>78</v>
      </c>
      <c r="C111899" s="1" t="s">
        <v>274</v>
      </c>
      <c r="D111899" s="2">
        <v>43195</v>
      </c>
      <c r="E111899">
        <v>53</v>
      </c>
      <c r="F111899">
        <v>37579</v>
      </c>
      <c r="G111899" s="1" t="s">
        <v>13</v>
      </c>
      <c r="H111899">
        <v>0.4</v>
      </c>
      <c r="I111899">
        <v>15031.6</v>
      </c>
      <c r="J111899">
        <v>22547.4</v>
      </c>
    </row>
    <row r="111900" spans="1:10" x14ac:dyDescent="0.25">
      <c r="A111900" s="1" t="s">
        <v>232</v>
      </c>
      <c r="B111900" s="1" t="s">
        <v>78</v>
      </c>
      <c r="C111900" s="1" t="s">
        <v>274</v>
      </c>
      <c r="D111900" s="2">
        <v>43195</v>
      </c>
      <c r="E111900">
        <v>40</v>
      </c>
      <c r="F111900">
        <v>42588</v>
      </c>
      <c r="G111900" s="1" t="s">
        <v>13</v>
      </c>
      <c r="H111900">
        <v>0.4</v>
      </c>
      <c r="I111900">
        <v>17035.2</v>
      </c>
      <c r="J111900">
        <v>25552.799999999999</v>
      </c>
    </row>
    <row r="111901" spans="1:10" x14ac:dyDescent="0.25">
      <c r="A111901" s="1" t="s">
        <v>98</v>
      </c>
      <c r="B111901" s="1" t="s">
        <v>78</v>
      </c>
      <c r="C111901" s="1" t="s">
        <v>274</v>
      </c>
      <c r="D111901" s="2">
        <v>43196</v>
      </c>
      <c r="E111901">
        <v>60</v>
      </c>
      <c r="F111901">
        <v>16347</v>
      </c>
      <c r="G111901" s="1" t="s">
        <v>13</v>
      </c>
      <c r="H111901">
        <v>0.09</v>
      </c>
      <c r="I111901">
        <v>1471.23</v>
      </c>
      <c r="J111901">
        <v>14875.77</v>
      </c>
    </row>
    <row r="111902" spans="1:10" x14ac:dyDescent="0.25">
      <c r="A111902" s="1" t="s">
        <v>284</v>
      </c>
      <c r="B111902" s="1" t="s">
        <v>78</v>
      </c>
      <c r="C111902" s="1" t="s">
        <v>274</v>
      </c>
      <c r="D111902" s="2">
        <v>43201</v>
      </c>
      <c r="E111902">
        <v>24</v>
      </c>
      <c r="F111902">
        <v>3722</v>
      </c>
      <c r="G111902" s="1" t="s">
        <v>13</v>
      </c>
      <c r="H111902">
        <v>-0.02</v>
      </c>
      <c r="I111902">
        <v>-74.44</v>
      </c>
      <c r="J111902">
        <v>3796.44</v>
      </c>
    </row>
    <row r="111903" spans="1:10" x14ac:dyDescent="0.25">
      <c r="A111903" s="1" t="s">
        <v>98</v>
      </c>
      <c r="B111903" s="1" t="s">
        <v>78</v>
      </c>
      <c r="C111903" s="1" t="s">
        <v>274</v>
      </c>
      <c r="D111903" s="2">
        <v>43201</v>
      </c>
      <c r="E111903">
        <v>60</v>
      </c>
      <c r="F111903">
        <v>16347</v>
      </c>
      <c r="G111903" s="1" t="s">
        <v>13</v>
      </c>
      <c r="H111903">
        <v>0.14000000000000001</v>
      </c>
      <c r="I111903">
        <v>2288.58</v>
      </c>
      <c r="J111903">
        <v>14058.42</v>
      </c>
    </row>
    <row r="111904" spans="1:10" x14ac:dyDescent="0.25">
      <c r="A111904" s="1" t="s">
        <v>334</v>
      </c>
      <c r="B111904" s="1" t="s">
        <v>78</v>
      </c>
      <c r="C111904" s="1" t="s">
        <v>274</v>
      </c>
      <c r="D111904" s="2">
        <v>43201</v>
      </c>
      <c r="E111904">
        <v>12</v>
      </c>
      <c r="F111904">
        <v>13153</v>
      </c>
      <c r="G111904" s="1" t="s">
        <v>13</v>
      </c>
      <c r="H111904">
        <v>0.09</v>
      </c>
      <c r="I111904">
        <v>1183.77</v>
      </c>
      <c r="J111904">
        <v>11969.23</v>
      </c>
    </row>
    <row r="111905" spans="1:10" x14ac:dyDescent="0.25">
      <c r="A111905" s="1" t="s">
        <v>258</v>
      </c>
      <c r="B111905" s="1" t="s">
        <v>78</v>
      </c>
      <c r="C111905" s="1" t="s">
        <v>274</v>
      </c>
      <c r="D111905" s="2">
        <v>43201</v>
      </c>
      <c r="E111905">
        <v>160</v>
      </c>
      <c r="F111905">
        <v>112736</v>
      </c>
      <c r="G111905" s="1" t="s">
        <v>13</v>
      </c>
      <c r="H111905">
        <v>-0.2</v>
      </c>
      <c r="I111905">
        <v>-22547.200000000001</v>
      </c>
      <c r="J111905">
        <v>135283.20000000001</v>
      </c>
    </row>
    <row r="111906" spans="1:10" x14ac:dyDescent="0.25">
      <c r="A111906" s="1" t="s">
        <v>229</v>
      </c>
      <c r="B111906" s="1" t="s">
        <v>78</v>
      </c>
      <c r="C111906" s="1" t="s">
        <v>274</v>
      </c>
      <c r="D111906" s="2">
        <v>43201</v>
      </c>
      <c r="E111906">
        <v>30</v>
      </c>
      <c r="F111906">
        <v>33824</v>
      </c>
      <c r="G111906" s="1" t="s">
        <v>13</v>
      </c>
      <c r="H111906">
        <v>-0.28999999999999998</v>
      </c>
      <c r="I111906">
        <v>-9808.9599999999991</v>
      </c>
      <c r="J111906">
        <v>43632.959999999999</v>
      </c>
    </row>
    <row r="111907" spans="1:10" x14ac:dyDescent="0.25">
      <c r="A111907" s="1" t="s">
        <v>232</v>
      </c>
      <c r="B111907" s="1" t="s">
        <v>78</v>
      </c>
      <c r="C111907" s="1" t="s">
        <v>274</v>
      </c>
      <c r="D111907" s="2">
        <v>43201</v>
      </c>
      <c r="E111907">
        <v>40</v>
      </c>
      <c r="F111907">
        <v>42588</v>
      </c>
      <c r="G111907" s="1" t="s">
        <v>13</v>
      </c>
      <c r="H111907">
        <v>0.28000000000000003</v>
      </c>
      <c r="I111907">
        <v>11924.64</v>
      </c>
      <c r="J111907">
        <v>30663.360000000001</v>
      </c>
    </row>
    <row r="111908" spans="1:10" x14ac:dyDescent="0.25">
      <c r="A111908" s="1" t="s">
        <v>284</v>
      </c>
      <c r="B111908" s="1" t="s">
        <v>78</v>
      </c>
      <c r="C111908" s="1" t="s">
        <v>274</v>
      </c>
      <c r="D111908" s="2">
        <v>43207</v>
      </c>
      <c r="E111908">
        <v>36</v>
      </c>
      <c r="F111908">
        <v>5579</v>
      </c>
      <c r="G111908" s="1" t="s">
        <v>13</v>
      </c>
      <c r="H111908">
        <v>0.02</v>
      </c>
      <c r="I111908">
        <v>111.58</v>
      </c>
      <c r="J111908">
        <v>5467.42</v>
      </c>
    </row>
    <row r="111909" spans="1:10" x14ac:dyDescent="0.25">
      <c r="A111909" s="1" t="s">
        <v>98</v>
      </c>
      <c r="B111909" s="1" t="s">
        <v>78</v>
      </c>
      <c r="C111909" s="1" t="s">
        <v>274</v>
      </c>
      <c r="D111909" s="2">
        <v>43207</v>
      </c>
      <c r="E111909">
        <v>60</v>
      </c>
      <c r="F111909">
        <v>16347</v>
      </c>
      <c r="G111909" s="1" t="s">
        <v>13</v>
      </c>
      <c r="H111909">
        <v>0.16</v>
      </c>
      <c r="I111909">
        <v>2615.52</v>
      </c>
      <c r="J111909">
        <v>13731.48</v>
      </c>
    </row>
    <row r="111910" spans="1:10" x14ac:dyDescent="0.25">
      <c r="A111910" s="1" t="s">
        <v>334</v>
      </c>
      <c r="B111910" s="1" t="s">
        <v>78</v>
      </c>
      <c r="C111910" s="1" t="s">
        <v>274</v>
      </c>
      <c r="D111910" s="2">
        <v>43208</v>
      </c>
      <c r="E111910">
        <v>12</v>
      </c>
      <c r="F111910">
        <v>13153</v>
      </c>
      <c r="G111910" s="1" t="s">
        <v>13</v>
      </c>
      <c r="H111910">
        <v>0.23</v>
      </c>
      <c r="I111910">
        <v>3025.19</v>
      </c>
      <c r="J111910">
        <v>10127.81</v>
      </c>
    </row>
    <row r="111911" spans="1:10" x14ac:dyDescent="0.25">
      <c r="A111911" s="1" t="s">
        <v>258</v>
      </c>
      <c r="B111911" s="1" t="s">
        <v>78</v>
      </c>
      <c r="C111911" s="1" t="s">
        <v>274</v>
      </c>
      <c r="D111911" s="2">
        <v>43208</v>
      </c>
      <c r="E111911">
        <v>160</v>
      </c>
      <c r="F111911">
        <v>112736</v>
      </c>
      <c r="G111911" s="1" t="s">
        <v>13</v>
      </c>
      <c r="H111911">
        <v>0.11</v>
      </c>
      <c r="I111911">
        <v>12400.96</v>
      </c>
      <c r="J111911">
        <v>100335.03999999999</v>
      </c>
    </row>
    <row r="111912" spans="1:10" x14ac:dyDescent="0.25">
      <c r="A111912" s="1" t="s">
        <v>232</v>
      </c>
      <c r="B111912" s="1" t="s">
        <v>78</v>
      </c>
      <c r="C111912" s="1" t="s">
        <v>274</v>
      </c>
      <c r="D111912" s="2">
        <v>43208</v>
      </c>
      <c r="E111912">
        <v>4</v>
      </c>
      <c r="F111912">
        <v>4259</v>
      </c>
      <c r="G111912" s="1" t="s">
        <v>13</v>
      </c>
      <c r="H111912">
        <v>-0.33</v>
      </c>
      <c r="I111912">
        <v>-1405.47</v>
      </c>
      <c r="J111912">
        <v>5664.47</v>
      </c>
    </row>
    <row r="111913" spans="1:10" x14ac:dyDescent="0.25">
      <c r="A111913" s="1" t="s">
        <v>98</v>
      </c>
      <c r="B111913" s="1" t="s">
        <v>78</v>
      </c>
      <c r="C111913" s="1" t="s">
        <v>274</v>
      </c>
      <c r="D111913" s="2">
        <v>43215</v>
      </c>
      <c r="E111913">
        <v>60</v>
      </c>
      <c r="F111913">
        <v>16347</v>
      </c>
      <c r="G111913" s="1" t="s">
        <v>13</v>
      </c>
      <c r="H111913">
        <v>-0.11</v>
      </c>
      <c r="I111913">
        <v>-1798.17</v>
      </c>
      <c r="J111913">
        <v>18145.169999999998</v>
      </c>
    </row>
    <row r="111914" spans="1:10" x14ac:dyDescent="0.25">
      <c r="A111914" s="1" t="s">
        <v>284</v>
      </c>
      <c r="B111914" s="1" t="s">
        <v>78</v>
      </c>
      <c r="C111914" s="1" t="s">
        <v>274</v>
      </c>
      <c r="D111914" s="2">
        <v>43216</v>
      </c>
      <c r="E111914">
        <v>24</v>
      </c>
      <c r="F111914">
        <v>3722</v>
      </c>
      <c r="G111914" s="1" t="s">
        <v>13</v>
      </c>
      <c r="H111914">
        <v>-0.14000000000000001</v>
      </c>
      <c r="I111914">
        <v>-521.08000000000004</v>
      </c>
      <c r="J111914">
        <v>4243.08</v>
      </c>
    </row>
    <row r="111915" spans="1:10" x14ac:dyDescent="0.25">
      <c r="A111915" s="1" t="s">
        <v>334</v>
      </c>
      <c r="B111915" s="1" t="s">
        <v>78</v>
      </c>
      <c r="C111915" s="1" t="s">
        <v>274</v>
      </c>
      <c r="D111915" s="2">
        <v>43216</v>
      </c>
      <c r="E111915">
        <v>12</v>
      </c>
      <c r="F111915">
        <v>13153</v>
      </c>
      <c r="G111915" s="1" t="s">
        <v>13</v>
      </c>
      <c r="H111915">
        <v>-0.08</v>
      </c>
      <c r="I111915">
        <v>-1052.24</v>
      </c>
      <c r="J111915">
        <v>14205.24</v>
      </c>
    </row>
    <row r="111916" spans="1:10" x14ac:dyDescent="0.25">
      <c r="A111916" s="1" t="s">
        <v>232</v>
      </c>
      <c r="B111916" s="1" t="s">
        <v>78</v>
      </c>
      <c r="C111916" s="1" t="s">
        <v>274</v>
      </c>
      <c r="D111916" s="2">
        <v>43221</v>
      </c>
      <c r="E111916">
        <v>40</v>
      </c>
      <c r="F111916">
        <v>42588</v>
      </c>
      <c r="G111916" s="1" t="s">
        <v>13</v>
      </c>
      <c r="H111916">
        <v>0.01</v>
      </c>
      <c r="I111916">
        <v>425.88</v>
      </c>
      <c r="J111916">
        <v>42162.12</v>
      </c>
    </row>
    <row r="111917" spans="1:10" x14ac:dyDescent="0.25">
      <c r="A111917" s="1" t="s">
        <v>258</v>
      </c>
      <c r="B111917" s="1" t="s">
        <v>78</v>
      </c>
      <c r="C111917" s="1" t="s">
        <v>274</v>
      </c>
      <c r="D111917" s="2">
        <v>43221</v>
      </c>
      <c r="E111917">
        <v>160</v>
      </c>
      <c r="F111917">
        <v>112736</v>
      </c>
      <c r="G111917" s="1" t="s">
        <v>13</v>
      </c>
      <c r="H111917">
        <v>0.19</v>
      </c>
      <c r="I111917">
        <v>21419.84</v>
      </c>
      <c r="J111917">
        <v>91316.160000000003</v>
      </c>
    </row>
    <row r="111918" spans="1:10" x14ac:dyDescent="0.25">
      <c r="A111918" s="1" t="s">
        <v>229</v>
      </c>
      <c r="B111918" s="1" t="s">
        <v>78</v>
      </c>
      <c r="C111918" s="1" t="s">
        <v>274</v>
      </c>
      <c r="D111918" s="2">
        <v>43221</v>
      </c>
      <c r="E111918">
        <v>30</v>
      </c>
      <c r="F111918">
        <v>33819</v>
      </c>
      <c r="G111918" s="1" t="s">
        <v>13</v>
      </c>
      <c r="H111918">
        <v>-0.23</v>
      </c>
      <c r="I111918">
        <v>-7778.37</v>
      </c>
      <c r="J111918">
        <v>41597.370000000003</v>
      </c>
    </row>
    <row r="111919" spans="1:10" x14ac:dyDescent="0.25">
      <c r="A111919" s="1" t="s">
        <v>284</v>
      </c>
      <c r="B111919" s="1" t="s">
        <v>78</v>
      </c>
      <c r="C111919" s="1" t="s">
        <v>274</v>
      </c>
      <c r="D111919" s="2">
        <v>43222</v>
      </c>
      <c r="E111919">
        <v>24</v>
      </c>
      <c r="F111919">
        <v>3722</v>
      </c>
      <c r="G111919" s="1" t="s">
        <v>13</v>
      </c>
      <c r="H111919">
        <v>0.1</v>
      </c>
      <c r="I111919">
        <v>372.2</v>
      </c>
      <c r="J111919">
        <v>3349.8</v>
      </c>
    </row>
    <row r="111920" spans="1:10" x14ac:dyDescent="0.25">
      <c r="A111920" s="1" t="s">
        <v>334</v>
      </c>
      <c r="B111920" s="1" t="s">
        <v>78</v>
      </c>
      <c r="C111920" s="1" t="s">
        <v>274</v>
      </c>
      <c r="D111920" s="2">
        <v>43223</v>
      </c>
      <c r="E111920">
        <v>12</v>
      </c>
      <c r="F111920">
        <v>13153</v>
      </c>
      <c r="G111920" s="1" t="s">
        <v>13</v>
      </c>
      <c r="H111920">
        <v>-0.34</v>
      </c>
      <c r="I111920">
        <v>-4472.0200000000004</v>
      </c>
      <c r="J111920">
        <v>17625.02</v>
      </c>
    </row>
    <row r="111921" spans="1:10" x14ac:dyDescent="0.25">
      <c r="A111921" s="1" t="s">
        <v>284</v>
      </c>
      <c r="B111921" s="1" t="s">
        <v>78</v>
      </c>
      <c r="C111921" s="1" t="s">
        <v>274</v>
      </c>
      <c r="D111921" s="2">
        <v>43224</v>
      </c>
      <c r="E111921">
        <v>24</v>
      </c>
      <c r="F111921">
        <v>3722</v>
      </c>
      <c r="G111921" s="1" t="s">
        <v>13</v>
      </c>
      <c r="H111921">
        <v>0.1</v>
      </c>
      <c r="I111921">
        <v>372.2</v>
      </c>
      <c r="J111921">
        <v>3349.8</v>
      </c>
    </row>
    <row r="111922" spans="1:10" x14ac:dyDescent="0.25">
      <c r="A111922" s="1" t="s">
        <v>98</v>
      </c>
      <c r="B111922" s="1" t="s">
        <v>78</v>
      </c>
      <c r="C111922" s="1" t="s">
        <v>274</v>
      </c>
      <c r="D111922" s="2">
        <v>43228</v>
      </c>
      <c r="E111922">
        <v>43</v>
      </c>
      <c r="F111922">
        <v>11769</v>
      </c>
      <c r="G111922" s="1" t="s">
        <v>13</v>
      </c>
      <c r="H111922">
        <v>0.4</v>
      </c>
      <c r="I111922">
        <v>4707.6000000000004</v>
      </c>
      <c r="J111922">
        <v>7061.4</v>
      </c>
    </row>
    <row r="111923" spans="1:10" x14ac:dyDescent="0.25">
      <c r="A111923" s="1" t="s">
        <v>284</v>
      </c>
      <c r="B111923" s="1" t="s">
        <v>78</v>
      </c>
      <c r="C111923" s="1" t="s">
        <v>274</v>
      </c>
      <c r="D111923" s="2">
        <v>43230</v>
      </c>
      <c r="E111923">
        <v>72</v>
      </c>
      <c r="F111923">
        <v>11162</v>
      </c>
      <c r="G111923" s="1" t="s">
        <v>13</v>
      </c>
      <c r="H111923">
        <v>-0.33</v>
      </c>
      <c r="I111923">
        <v>-3683.46</v>
      </c>
      <c r="J111923">
        <v>14845.46</v>
      </c>
    </row>
    <row r="111924" spans="1:10" x14ac:dyDescent="0.25">
      <c r="A111924" s="1" t="s">
        <v>98</v>
      </c>
      <c r="B111924" s="1" t="s">
        <v>78</v>
      </c>
      <c r="C111924" s="1" t="s">
        <v>274</v>
      </c>
      <c r="D111924" s="2">
        <v>43230</v>
      </c>
      <c r="E111924">
        <v>9</v>
      </c>
      <c r="F111924">
        <v>2454</v>
      </c>
      <c r="G111924" s="1" t="s">
        <v>13</v>
      </c>
      <c r="H111924">
        <v>-0.33</v>
      </c>
      <c r="I111924">
        <v>-809.82</v>
      </c>
      <c r="J111924">
        <v>3263.82</v>
      </c>
    </row>
    <row r="111925" spans="1:10" x14ac:dyDescent="0.25">
      <c r="A111925" s="1" t="s">
        <v>283</v>
      </c>
      <c r="B111925" s="1" t="s">
        <v>78</v>
      </c>
      <c r="C111925" s="1" t="s">
        <v>274</v>
      </c>
      <c r="D111925" s="2">
        <v>43231</v>
      </c>
      <c r="E111925">
        <v>27</v>
      </c>
      <c r="F111925">
        <v>11398</v>
      </c>
      <c r="G111925" s="1" t="s">
        <v>13</v>
      </c>
      <c r="H111925">
        <v>0.22</v>
      </c>
      <c r="I111925">
        <v>2507.56</v>
      </c>
      <c r="J111925">
        <v>8890.44</v>
      </c>
    </row>
    <row r="111926" spans="1:10" x14ac:dyDescent="0.25">
      <c r="A111926" s="1" t="s">
        <v>258</v>
      </c>
      <c r="B111926" s="1" t="s">
        <v>78</v>
      </c>
      <c r="C111926" s="1" t="s">
        <v>274</v>
      </c>
      <c r="D111926" s="2">
        <v>43231</v>
      </c>
      <c r="E111926">
        <v>267</v>
      </c>
      <c r="F111926">
        <v>187898</v>
      </c>
      <c r="G111926" s="1" t="s">
        <v>13</v>
      </c>
      <c r="H111926">
        <v>0.2</v>
      </c>
      <c r="I111926">
        <v>37579.599999999999</v>
      </c>
      <c r="J111926">
        <v>150318.39999999999</v>
      </c>
    </row>
    <row r="111927" spans="1:10" x14ac:dyDescent="0.25">
      <c r="A111927" s="1" t="s">
        <v>229</v>
      </c>
      <c r="B111927" s="1" t="s">
        <v>78</v>
      </c>
      <c r="C111927" s="1" t="s">
        <v>274</v>
      </c>
      <c r="D111927" s="2">
        <v>43231</v>
      </c>
      <c r="E111927">
        <v>30</v>
      </c>
      <c r="F111927">
        <v>33819</v>
      </c>
      <c r="G111927" s="1" t="s">
        <v>13</v>
      </c>
      <c r="H111927">
        <v>0.25</v>
      </c>
      <c r="I111927">
        <v>8454.75</v>
      </c>
      <c r="J111927">
        <v>25364.25</v>
      </c>
    </row>
    <row r="111928" spans="1:10" x14ac:dyDescent="0.25">
      <c r="A111928" s="1" t="s">
        <v>235</v>
      </c>
      <c r="B111928" s="1" t="s">
        <v>78</v>
      </c>
      <c r="C111928" s="1" t="s">
        <v>274</v>
      </c>
      <c r="D111928" s="2">
        <v>43231</v>
      </c>
      <c r="E111928">
        <v>30</v>
      </c>
      <c r="F111928">
        <v>52093</v>
      </c>
      <c r="G111928" s="1" t="s">
        <v>13</v>
      </c>
      <c r="H111928">
        <v>0.01</v>
      </c>
      <c r="I111928">
        <v>520.92999999999995</v>
      </c>
      <c r="J111928">
        <v>51572.07</v>
      </c>
    </row>
    <row r="111929" spans="1:10" x14ac:dyDescent="0.25">
      <c r="A111929" s="1" t="s">
        <v>232</v>
      </c>
      <c r="B111929" s="1" t="s">
        <v>78</v>
      </c>
      <c r="C111929" s="1" t="s">
        <v>274</v>
      </c>
      <c r="D111929" s="2">
        <v>43231</v>
      </c>
      <c r="E111929">
        <v>40</v>
      </c>
      <c r="F111929">
        <v>42588</v>
      </c>
      <c r="G111929" s="1" t="s">
        <v>13</v>
      </c>
      <c r="H111929">
        <v>-0.01</v>
      </c>
      <c r="I111929">
        <v>-425.88</v>
      </c>
      <c r="J111929">
        <v>43013.88</v>
      </c>
    </row>
    <row r="111930" spans="1:10" x14ac:dyDescent="0.25">
      <c r="A111930" s="1" t="s">
        <v>98</v>
      </c>
      <c r="B111930" s="1" t="s">
        <v>78</v>
      </c>
      <c r="C111930" s="1" t="s">
        <v>274</v>
      </c>
      <c r="D111930" s="2">
        <v>43236</v>
      </c>
      <c r="E111930">
        <v>60</v>
      </c>
      <c r="F111930">
        <v>16347</v>
      </c>
      <c r="G111930" s="1" t="s">
        <v>13</v>
      </c>
      <c r="H111930">
        <v>0.27</v>
      </c>
      <c r="I111930">
        <v>4413.6899999999996</v>
      </c>
      <c r="J111930">
        <v>11933.31</v>
      </c>
    </row>
    <row r="111931" spans="1:10" x14ac:dyDescent="0.25">
      <c r="A111931" s="1" t="s">
        <v>334</v>
      </c>
      <c r="B111931" s="1" t="s">
        <v>78</v>
      </c>
      <c r="C111931" s="1" t="s">
        <v>274</v>
      </c>
      <c r="D111931" s="2">
        <v>43238</v>
      </c>
      <c r="E111931">
        <v>12</v>
      </c>
      <c r="F111931">
        <v>13153</v>
      </c>
      <c r="G111931" s="1" t="s">
        <v>13</v>
      </c>
      <c r="H111931">
        <v>0.16</v>
      </c>
      <c r="I111931">
        <v>2104.48</v>
      </c>
      <c r="J111931">
        <v>11048.52</v>
      </c>
    </row>
    <row r="111932" spans="1:10" x14ac:dyDescent="0.25">
      <c r="A111932" s="1" t="s">
        <v>334</v>
      </c>
      <c r="B111932" s="1" t="s">
        <v>78</v>
      </c>
      <c r="C111932" s="1" t="s">
        <v>274</v>
      </c>
      <c r="D111932" s="2">
        <v>43245</v>
      </c>
      <c r="E111932">
        <v>12</v>
      </c>
      <c r="F111932">
        <v>13153</v>
      </c>
      <c r="G111932" s="1" t="s">
        <v>13</v>
      </c>
      <c r="H111932">
        <v>0.26</v>
      </c>
      <c r="I111932">
        <v>3419.78</v>
      </c>
      <c r="J111932">
        <v>9733.2199999999993</v>
      </c>
    </row>
    <row r="111933" spans="1:10" x14ac:dyDescent="0.25">
      <c r="A111933" s="1" t="s">
        <v>284</v>
      </c>
      <c r="B111933" s="1" t="s">
        <v>78</v>
      </c>
      <c r="C111933" s="1" t="s">
        <v>274</v>
      </c>
      <c r="D111933" s="2">
        <v>43249</v>
      </c>
      <c r="E111933">
        <v>24</v>
      </c>
      <c r="F111933">
        <v>3722</v>
      </c>
      <c r="G111933" s="1" t="s">
        <v>13</v>
      </c>
      <c r="H111933">
        <v>0.09</v>
      </c>
      <c r="I111933">
        <v>334.98</v>
      </c>
      <c r="J111933">
        <v>3387.02</v>
      </c>
    </row>
    <row r="111934" spans="1:10" x14ac:dyDescent="0.25">
      <c r="A111934" s="1" t="s">
        <v>334</v>
      </c>
      <c r="B111934" s="1" t="s">
        <v>78</v>
      </c>
      <c r="C111934" s="1" t="s">
        <v>274</v>
      </c>
      <c r="D111934" s="2">
        <v>43249</v>
      </c>
      <c r="E111934">
        <v>12</v>
      </c>
      <c r="F111934">
        <v>13153</v>
      </c>
      <c r="G111934" s="1" t="s">
        <v>13</v>
      </c>
      <c r="H111934">
        <v>-0.3</v>
      </c>
      <c r="I111934">
        <v>-3945.9</v>
      </c>
      <c r="J111934">
        <v>17098.900000000001</v>
      </c>
    </row>
    <row r="111935" spans="1:10" x14ac:dyDescent="0.25">
      <c r="A111935" s="1" t="s">
        <v>284</v>
      </c>
      <c r="B111935" s="1" t="s">
        <v>78</v>
      </c>
      <c r="C111935" s="1" t="s">
        <v>274</v>
      </c>
      <c r="D111935" s="2">
        <v>43257</v>
      </c>
      <c r="E111935">
        <v>36</v>
      </c>
      <c r="F111935">
        <v>5579</v>
      </c>
      <c r="G111935" s="1" t="s">
        <v>13</v>
      </c>
      <c r="H111935">
        <v>0.27</v>
      </c>
      <c r="I111935">
        <v>1506.33</v>
      </c>
      <c r="J111935">
        <v>4072.67</v>
      </c>
    </row>
    <row r="111936" spans="1:10" x14ac:dyDescent="0.25">
      <c r="A111936" s="1" t="s">
        <v>334</v>
      </c>
      <c r="B111936" s="1" t="s">
        <v>78</v>
      </c>
      <c r="C111936" s="1" t="s">
        <v>274</v>
      </c>
      <c r="D111936" s="2">
        <v>43257</v>
      </c>
      <c r="E111936">
        <v>12</v>
      </c>
      <c r="F111936">
        <v>13153</v>
      </c>
      <c r="G111936" s="1" t="s">
        <v>13</v>
      </c>
      <c r="H111936">
        <v>0.11</v>
      </c>
      <c r="I111936">
        <v>1446.83</v>
      </c>
      <c r="J111936">
        <v>11706.17</v>
      </c>
    </row>
    <row r="111937" spans="1:10" x14ac:dyDescent="0.25">
      <c r="A111937" s="1" t="s">
        <v>283</v>
      </c>
      <c r="B111937" s="1" t="s">
        <v>78</v>
      </c>
      <c r="C111937" s="1" t="s">
        <v>274</v>
      </c>
      <c r="D111937" s="2">
        <v>43257</v>
      </c>
      <c r="E111937">
        <v>13</v>
      </c>
      <c r="F111937">
        <v>5699</v>
      </c>
      <c r="G111937" s="1" t="s">
        <v>13</v>
      </c>
      <c r="H111937">
        <v>0.12</v>
      </c>
      <c r="I111937">
        <v>683.88</v>
      </c>
      <c r="J111937">
        <v>5015.12</v>
      </c>
    </row>
    <row r="111938" spans="1:10" x14ac:dyDescent="0.25">
      <c r="A111938" s="1" t="s">
        <v>98</v>
      </c>
      <c r="B111938" s="1" t="s">
        <v>78</v>
      </c>
      <c r="C111938" s="1" t="s">
        <v>274</v>
      </c>
      <c r="D111938" s="2">
        <v>43258</v>
      </c>
      <c r="E111938">
        <v>60</v>
      </c>
      <c r="F111938">
        <v>16347</v>
      </c>
      <c r="G111938" s="1" t="s">
        <v>13</v>
      </c>
      <c r="H111938">
        <v>0.34</v>
      </c>
      <c r="I111938">
        <v>5557.98</v>
      </c>
      <c r="J111938">
        <v>10789.02</v>
      </c>
    </row>
    <row r="111939" spans="1:10" x14ac:dyDescent="0.25">
      <c r="A111939" s="1" t="s">
        <v>277</v>
      </c>
      <c r="B111939" s="1" t="s">
        <v>78</v>
      </c>
      <c r="C111939" s="1" t="s">
        <v>274</v>
      </c>
      <c r="D111939" s="2">
        <v>43264</v>
      </c>
      <c r="E111939">
        <v>13</v>
      </c>
      <c r="F111939">
        <v>15032</v>
      </c>
      <c r="G111939" s="1" t="s">
        <v>13</v>
      </c>
      <c r="H111939">
        <v>0</v>
      </c>
      <c r="I111939">
        <v>0</v>
      </c>
      <c r="J111939">
        <v>15032</v>
      </c>
    </row>
    <row r="111940" spans="1:10" x14ac:dyDescent="0.25">
      <c r="A111940" s="1" t="s">
        <v>284</v>
      </c>
      <c r="B111940" s="1" t="s">
        <v>78</v>
      </c>
      <c r="C111940" s="1" t="s">
        <v>274</v>
      </c>
      <c r="D111940" s="2">
        <v>43265</v>
      </c>
      <c r="E111940">
        <v>24</v>
      </c>
      <c r="F111940">
        <v>3722</v>
      </c>
      <c r="G111940" s="1" t="s">
        <v>13</v>
      </c>
      <c r="H111940">
        <v>-0.25</v>
      </c>
      <c r="I111940">
        <v>-930.5</v>
      </c>
      <c r="J111940">
        <v>4652.5</v>
      </c>
    </row>
    <row r="111941" spans="1:10" x14ac:dyDescent="0.25">
      <c r="A111941" s="1" t="s">
        <v>258</v>
      </c>
      <c r="B111941" s="1" t="s">
        <v>78</v>
      </c>
      <c r="C111941" s="1" t="s">
        <v>274</v>
      </c>
      <c r="D111941" s="2">
        <v>43269</v>
      </c>
      <c r="E111941">
        <v>53</v>
      </c>
      <c r="F111941">
        <v>37579</v>
      </c>
      <c r="G111941" s="1" t="s">
        <v>13</v>
      </c>
      <c r="H111941">
        <v>0.33</v>
      </c>
      <c r="I111941">
        <v>12401.07</v>
      </c>
      <c r="J111941">
        <v>25177.93</v>
      </c>
    </row>
    <row r="111942" spans="1:10" x14ac:dyDescent="0.25">
      <c r="A111942" s="1" t="s">
        <v>232</v>
      </c>
      <c r="B111942" s="1" t="s">
        <v>78</v>
      </c>
      <c r="C111942" s="1" t="s">
        <v>274</v>
      </c>
      <c r="D111942" s="2">
        <v>43269</v>
      </c>
      <c r="E111942">
        <v>40</v>
      </c>
      <c r="F111942">
        <v>42588</v>
      </c>
      <c r="G111942" s="1" t="s">
        <v>13</v>
      </c>
      <c r="H111942">
        <v>0.21</v>
      </c>
      <c r="I111942">
        <v>8943.48</v>
      </c>
      <c r="J111942">
        <v>33644.519999999997</v>
      </c>
    </row>
    <row r="111943" spans="1:10" x14ac:dyDescent="0.25">
      <c r="A111943" s="1" t="s">
        <v>292</v>
      </c>
      <c r="B111943" s="1" t="s">
        <v>78</v>
      </c>
      <c r="C111943" s="1" t="s">
        <v>274</v>
      </c>
      <c r="D111943" s="2">
        <v>43271</v>
      </c>
      <c r="E111943">
        <v>20</v>
      </c>
      <c r="F111943">
        <v>37579</v>
      </c>
      <c r="G111943" s="1" t="s">
        <v>13</v>
      </c>
      <c r="H111943">
        <v>0.04</v>
      </c>
      <c r="I111943">
        <v>1503.16</v>
      </c>
      <c r="J111943">
        <v>36075.839999999997</v>
      </c>
    </row>
    <row r="111944" spans="1:10" x14ac:dyDescent="0.25">
      <c r="A111944" s="1" t="s">
        <v>284</v>
      </c>
      <c r="B111944" s="1" t="s">
        <v>78</v>
      </c>
      <c r="C111944" s="1" t="s">
        <v>274</v>
      </c>
      <c r="D111944" s="2">
        <v>43272</v>
      </c>
      <c r="E111944">
        <v>24</v>
      </c>
      <c r="F111944">
        <v>3722</v>
      </c>
      <c r="G111944" s="1" t="s">
        <v>13</v>
      </c>
      <c r="H111944">
        <v>-0.23</v>
      </c>
      <c r="I111944">
        <v>-856.06</v>
      </c>
      <c r="J111944">
        <v>4578.0600000000004</v>
      </c>
    </row>
    <row r="111945" spans="1:10" x14ac:dyDescent="0.25">
      <c r="A111945" s="1" t="s">
        <v>277</v>
      </c>
      <c r="B111945" s="1" t="s">
        <v>78</v>
      </c>
      <c r="C111945" s="1" t="s">
        <v>274</v>
      </c>
      <c r="D111945" s="2">
        <v>43272</v>
      </c>
      <c r="E111945">
        <v>13</v>
      </c>
      <c r="F111945">
        <v>15032</v>
      </c>
      <c r="G111945" s="1" t="s">
        <v>13</v>
      </c>
      <c r="H111945">
        <v>0.15</v>
      </c>
      <c r="I111945">
        <v>2254.8000000000002</v>
      </c>
      <c r="J111945">
        <v>12777.2</v>
      </c>
    </row>
    <row r="111946" spans="1:10" x14ac:dyDescent="0.25">
      <c r="A111946" s="1" t="s">
        <v>98</v>
      </c>
      <c r="B111946" s="1" t="s">
        <v>78</v>
      </c>
      <c r="C111946" s="1" t="s">
        <v>274</v>
      </c>
      <c r="D111946" s="2">
        <v>43276</v>
      </c>
      <c r="E111946">
        <v>60</v>
      </c>
      <c r="F111946">
        <v>16347</v>
      </c>
      <c r="G111946" s="1" t="s">
        <v>13</v>
      </c>
      <c r="H111946">
        <v>-0.08</v>
      </c>
      <c r="I111946">
        <v>-1307.76</v>
      </c>
      <c r="J111946">
        <v>17654.759999999998</v>
      </c>
    </row>
    <row r="111947" spans="1:10" x14ac:dyDescent="0.25">
      <c r="A111947" s="1" t="s">
        <v>334</v>
      </c>
      <c r="B111947" s="1" t="s">
        <v>78</v>
      </c>
      <c r="C111947" s="1" t="s">
        <v>274</v>
      </c>
      <c r="D111947" s="2">
        <v>43278</v>
      </c>
      <c r="E111947">
        <v>12</v>
      </c>
      <c r="F111947">
        <v>13153</v>
      </c>
      <c r="G111947" s="1" t="s">
        <v>13</v>
      </c>
      <c r="H111947">
        <v>0.33</v>
      </c>
      <c r="I111947">
        <v>4340.49</v>
      </c>
      <c r="J111947">
        <v>8812.51</v>
      </c>
    </row>
    <row r="111948" spans="1:10" x14ac:dyDescent="0.25">
      <c r="A111948" s="1" t="s">
        <v>292</v>
      </c>
      <c r="B111948" s="1" t="s">
        <v>78</v>
      </c>
      <c r="C111948" s="1" t="s">
        <v>274</v>
      </c>
      <c r="D111948" s="2">
        <v>43279</v>
      </c>
      <c r="E111948">
        <v>20</v>
      </c>
      <c r="F111948">
        <v>37579</v>
      </c>
      <c r="G111948" s="1" t="s">
        <v>13</v>
      </c>
      <c r="H111948">
        <v>-0.34</v>
      </c>
      <c r="I111948">
        <v>-12776.86</v>
      </c>
      <c r="J111948">
        <v>50355.86</v>
      </c>
    </row>
    <row r="111949" spans="1:10" x14ac:dyDescent="0.25">
      <c r="A111949" s="1" t="s">
        <v>284</v>
      </c>
      <c r="B111949" s="1" t="s">
        <v>78</v>
      </c>
      <c r="C111949" s="1" t="s">
        <v>274</v>
      </c>
      <c r="D111949" s="2">
        <v>43279</v>
      </c>
      <c r="E111949">
        <v>48</v>
      </c>
      <c r="F111949">
        <v>7440</v>
      </c>
      <c r="G111949" s="1" t="s">
        <v>13</v>
      </c>
      <c r="H111949">
        <v>-0.28000000000000003</v>
      </c>
      <c r="I111949">
        <v>-2083.1999999999998</v>
      </c>
      <c r="J111949">
        <v>9523.2000000000007</v>
      </c>
    </row>
    <row r="111950" spans="1:10" x14ac:dyDescent="0.25">
      <c r="A111950" s="1" t="s">
        <v>277</v>
      </c>
      <c r="B111950" s="1" t="s">
        <v>78</v>
      </c>
      <c r="C111950" s="1" t="s">
        <v>274</v>
      </c>
      <c r="D111950" s="2">
        <v>43279</v>
      </c>
      <c r="E111950">
        <v>13</v>
      </c>
      <c r="F111950">
        <v>15032</v>
      </c>
      <c r="G111950" s="1" t="s">
        <v>13</v>
      </c>
      <c r="H111950">
        <v>-0.02</v>
      </c>
      <c r="I111950">
        <v>-300.64</v>
      </c>
      <c r="J111950">
        <v>15332.64</v>
      </c>
    </row>
    <row r="111951" spans="1:10" x14ac:dyDescent="0.25">
      <c r="A111951" s="1" t="s">
        <v>262</v>
      </c>
      <c r="B111951" s="1" t="s">
        <v>78</v>
      </c>
      <c r="C111951" s="1" t="s">
        <v>274</v>
      </c>
      <c r="D111951" s="2">
        <v>43285</v>
      </c>
      <c r="E111951">
        <v>53</v>
      </c>
      <c r="F111951">
        <v>70065</v>
      </c>
      <c r="G111951" s="1" t="s">
        <v>13</v>
      </c>
      <c r="H111951">
        <v>0.36</v>
      </c>
      <c r="I111951">
        <v>25223.4</v>
      </c>
      <c r="J111951">
        <v>44841.599999999999</v>
      </c>
    </row>
    <row r="111952" spans="1:10" x14ac:dyDescent="0.25">
      <c r="A111952" s="1" t="s">
        <v>334</v>
      </c>
      <c r="B111952" s="1" t="s">
        <v>78</v>
      </c>
      <c r="C111952" s="1" t="s">
        <v>274</v>
      </c>
      <c r="D111952" s="2">
        <v>43285</v>
      </c>
      <c r="E111952">
        <v>35</v>
      </c>
      <c r="F111952">
        <v>39458</v>
      </c>
      <c r="G111952" s="1" t="s">
        <v>13</v>
      </c>
      <c r="H111952">
        <v>-0.32</v>
      </c>
      <c r="I111952">
        <v>-12626.56</v>
      </c>
      <c r="J111952">
        <v>52084.56</v>
      </c>
    </row>
    <row r="111953" spans="1:10" x14ac:dyDescent="0.25">
      <c r="A111953" s="1" t="s">
        <v>258</v>
      </c>
      <c r="B111953" s="1" t="s">
        <v>78</v>
      </c>
      <c r="C111953" s="1" t="s">
        <v>274</v>
      </c>
      <c r="D111953" s="2">
        <v>43285</v>
      </c>
      <c r="E111953">
        <v>53</v>
      </c>
      <c r="F111953">
        <v>37579</v>
      </c>
      <c r="G111953" s="1" t="s">
        <v>13</v>
      </c>
      <c r="H111953">
        <v>0.01</v>
      </c>
      <c r="I111953">
        <v>375.79</v>
      </c>
      <c r="J111953">
        <v>37203.21</v>
      </c>
    </row>
    <row r="111954" spans="1:10" x14ac:dyDescent="0.25">
      <c r="A111954" s="1" t="s">
        <v>232</v>
      </c>
      <c r="B111954" s="1" t="s">
        <v>78</v>
      </c>
      <c r="C111954" s="1" t="s">
        <v>274</v>
      </c>
      <c r="D111954" s="2">
        <v>43285</v>
      </c>
      <c r="E111954">
        <v>40</v>
      </c>
      <c r="F111954">
        <v>42588</v>
      </c>
      <c r="G111954" s="1" t="s">
        <v>13</v>
      </c>
      <c r="H111954">
        <v>0.32</v>
      </c>
      <c r="I111954">
        <v>13628.16</v>
      </c>
      <c r="J111954">
        <v>28959.84</v>
      </c>
    </row>
    <row r="111955" spans="1:10" x14ac:dyDescent="0.25">
      <c r="A111955" s="1" t="s">
        <v>292</v>
      </c>
      <c r="B111955" s="1" t="s">
        <v>78</v>
      </c>
      <c r="C111955" s="1" t="s">
        <v>274</v>
      </c>
      <c r="D111955" s="2">
        <v>43286</v>
      </c>
      <c r="E111955">
        <v>20</v>
      </c>
      <c r="F111955">
        <v>37579</v>
      </c>
      <c r="G111955" s="1" t="s">
        <v>13</v>
      </c>
      <c r="H111955">
        <v>0.4</v>
      </c>
      <c r="I111955">
        <v>15031.6</v>
      </c>
      <c r="J111955">
        <v>22547.4</v>
      </c>
    </row>
    <row r="111956" spans="1:10" x14ac:dyDescent="0.25">
      <c r="A111956" s="1" t="s">
        <v>334</v>
      </c>
      <c r="B111956" s="1" t="s">
        <v>78</v>
      </c>
      <c r="C111956" s="1" t="s">
        <v>274</v>
      </c>
      <c r="D111956" s="2">
        <v>43286</v>
      </c>
      <c r="E111956">
        <v>12</v>
      </c>
      <c r="F111956">
        <v>13153</v>
      </c>
      <c r="G111956" s="1" t="s">
        <v>13</v>
      </c>
      <c r="H111956">
        <v>7.0000000000000007E-2</v>
      </c>
      <c r="I111956">
        <v>920.71</v>
      </c>
      <c r="J111956">
        <v>12232.29</v>
      </c>
    </row>
    <row r="111957" spans="1:10" x14ac:dyDescent="0.25">
      <c r="A111957" s="1" t="s">
        <v>277</v>
      </c>
      <c r="B111957" s="1" t="s">
        <v>78</v>
      </c>
      <c r="C111957" s="1" t="s">
        <v>274</v>
      </c>
      <c r="D111957" s="2">
        <v>43286</v>
      </c>
      <c r="E111957">
        <v>13</v>
      </c>
      <c r="F111957">
        <v>15032</v>
      </c>
      <c r="G111957" s="1" t="s">
        <v>13</v>
      </c>
      <c r="H111957">
        <v>-0.18</v>
      </c>
      <c r="I111957">
        <v>-2705.76</v>
      </c>
      <c r="J111957">
        <v>17737.759999999998</v>
      </c>
    </row>
    <row r="111958" spans="1:10" x14ac:dyDescent="0.25">
      <c r="A111958" s="1" t="s">
        <v>262</v>
      </c>
      <c r="B111958" s="1" t="s">
        <v>78</v>
      </c>
      <c r="C111958" s="1" t="s">
        <v>274</v>
      </c>
      <c r="D111958" s="2">
        <v>43293</v>
      </c>
      <c r="E111958">
        <v>53</v>
      </c>
      <c r="F111958">
        <v>70065</v>
      </c>
      <c r="G111958" s="1" t="s">
        <v>13</v>
      </c>
      <c r="H111958">
        <v>0.23</v>
      </c>
      <c r="I111958">
        <v>16114.95</v>
      </c>
      <c r="J111958">
        <v>53950.05</v>
      </c>
    </row>
    <row r="111959" spans="1:10" x14ac:dyDescent="0.25">
      <c r="A111959" s="1" t="s">
        <v>292</v>
      </c>
      <c r="B111959" s="1" t="s">
        <v>78</v>
      </c>
      <c r="C111959" s="1" t="s">
        <v>274</v>
      </c>
      <c r="D111959" s="2">
        <v>43293</v>
      </c>
      <c r="E111959">
        <v>10</v>
      </c>
      <c r="F111959">
        <v>18792</v>
      </c>
      <c r="G111959" s="1" t="s">
        <v>13</v>
      </c>
      <c r="H111959">
        <v>0.09</v>
      </c>
      <c r="I111959">
        <v>1691.28</v>
      </c>
      <c r="J111959">
        <v>17100.72</v>
      </c>
    </row>
    <row r="111960" spans="1:10" x14ac:dyDescent="0.25">
      <c r="A111960" s="1" t="s">
        <v>284</v>
      </c>
      <c r="B111960" s="1" t="s">
        <v>78</v>
      </c>
      <c r="C111960" s="1" t="s">
        <v>274</v>
      </c>
      <c r="D111960" s="2">
        <v>43293</v>
      </c>
      <c r="E111960">
        <v>36</v>
      </c>
      <c r="F111960">
        <v>5579</v>
      </c>
      <c r="G111960" s="1" t="s">
        <v>13</v>
      </c>
      <c r="H111960">
        <v>-0.06</v>
      </c>
      <c r="I111960">
        <v>-334.74</v>
      </c>
      <c r="J111960">
        <v>5913.74</v>
      </c>
    </row>
    <row r="111961" spans="1:10" x14ac:dyDescent="0.25">
      <c r="A111961" s="1" t="s">
        <v>334</v>
      </c>
      <c r="B111961" s="1" t="s">
        <v>78</v>
      </c>
      <c r="C111961" s="1" t="s">
        <v>274</v>
      </c>
      <c r="D111961" s="2">
        <v>43293</v>
      </c>
      <c r="E111961">
        <v>47</v>
      </c>
      <c r="F111961">
        <v>52611</v>
      </c>
      <c r="G111961" s="1" t="s">
        <v>13</v>
      </c>
      <c r="H111961">
        <v>0.36</v>
      </c>
      <c r="I111961">
        <v>18939.96</v>
      </c>
      <c r="J111961">
        <v>33671.040000000001</v>
      </c>
    </row>
    <row r="111962" spans="1:10" x14ac:dyDescent="0.25">
      <c r="A111962" s="1" t="s">
        <v>277</v>
      </c>
      <c r="B111962" s="1" t="s">
        <v>78</v>
      </c>
      <c r="C111962" s="1" t="s">
        <v>274</v>
      </c>
      <c r="D111962" s="2">
        <v>43293</v>
      </c>
      <c r="E111962">
        <v>13</v>
      </c>
      <c r="F111962">
        <v>15032</v>
      </c>
      <c r="G111962" s="1" t="s">
        <v>13</v>
      </c>
      <c r="H111962">
        <v>7.0000000000000007E-2</v>
      </c>
      <c r="I111962">
        <v>1052.24</v>
      </c>
      <c r="J111962">
        <v>13979.76</v>
      </c>
    </row>
    <row r="111963" spans="1:10" x14ac:dyDescent="0.25">
      <c r="A111963" s="1" t="s">
        <v>98</v>
      </c>
      <c r="B111963" s="1" t="s">
        <v>78</v>
      </c>
      <c r="C111963" s="1" t="s">
        <v>274</v>
      </c>
      <c r="D111963" s="2">
        <v>43297</v>
      </c>
      <c r="E111963">
        <v>60</v>
      </c>
      <c r="F111963">
        <v>16347</v>
      </c>
      <c r="G111963" s="1" t="s">
        <v>13</v>
      </c>
      <c r="H111963">
        <v>-0.1</v>
      </c>
      <c r="I111963">
        <v>-1634.7</v>
      </c>
      <c r="J111963">
        <v>17981.7</v>
      </c>
    </row>
    <row r="111964" spans="1:10" x14ac:dyDescent="0.25">
      <c r="A111964" s="1" t="s">
        <v>262</v>
      </c>
      <c r="B111964" s="1" t="s">
        <v>78</v>
      </c>
      <c r="C111964" s="1" t="s">
        <v>274</v>
      </c>
      <c r="D111964" s="2">
        <v>43300</v>
      </c>
      <c r="E111964">
        <v>53</v>
      </c>
      <c r="F111964">
        <v>70065</v>
      </c>
      <c r="G111964" s="1" t="s">
        <v>13</v>
      </c>
      <c r="H111964">
        <v>-0.22</v>
      </c>
      <c r="I111964">
        <v>-15414.3</v>
      </c>
      <c r="J111964">
        <v>85479.3</v>
      </c>
    </row>
    <row r="111965" spans="1:10" x14ac:dyDescent="0.25">
      <c r="A111965" s="1" t="s">
        <v>292</v>
      </c>
      <c r="B111965" s="1" t="s">
        <v>78</v>
      </c>
      <c r="C111965" s="1" t="s">
        <v>274</v>
      </c>
      <c r="D111965" s="2">
        <v>43300</v>
      </c>
      <c r="E111965">
        <v>10</v>
      </c>
      <c r="F111965">
        <v>18792</v>
      </c>
      <c r="G111965" s="1" t="s">
        <v>13</v>
      </c>
      <c r="H111965">
        <v>-0.03</v>
      </c>
      <c r="I111965">
        <v>-563.76</v>
      </c>
      <c r="J111965">
        <v>19355.759999999998</v>
      </c>
    </row>
    <row r="111966" spans="1:10" x14ac:dyDescent="0.25">
      <c r="A111966" s="1" t="s">
        <v>334</v>
      </c>
      <c r="B111966" s="1" t="s">
        <v>78</v>
      </c>
      <c r="C111966" s="1" t="s">
        <v>274</v>
      </c>
      <c r="D111966" s="2">
        <v>43300</v>
      </c>
      <c r="E111966">
        <v>35</v>
      </c>
      <c r="F111966">
        <v>39458</v>
      </c>
      <c r="G111966" s="1" t="s">
        <v>13</v>
      </c>
      <c r="H111966">
        <v>-0.18</v>
      </c>
      <c r="I111966">
        <v>-7102.44</v>
      </c>
      <c r="J111966">
        <v>46560.44</v>
      </c>
    </row>
    <row r="111967" spans="1:10" x14ac:dyDescent="0.25">
      <c r="A111967" s="1" t="s">
        <v>277</v>
      </c>
      <c r="B111967" s="1" t="s">
        <v>78</v>
      </c>
      <c r="C111967" s="1" t="s">
        <v>274</v>
      </c>
      <c r="D111967" s="2">
        <v>43300</v>
      </c>
      <c r="E111967">
        <v>13</v>
      </c>
      <c r="F111967">
        <v>15032</v>
      </c>
      <c r="G111967" s="1" t="s">
        <v>13</v>
      </c>
      <c r="H111967">
        <v>-0.3</v>
      </c>
      <c r="I111967">
        <v>-4509.6000000000004</v>
      </c>
      <c r="J111967">
        <v>19541.599999999999</v>
      </c>
    </row>
    <row r="111968" spans="1:10" x14ac:dyDescent="0.25">
      <c r="A111968" s="1" t="s">
        <v>98</v>
      </c>
      <c r="B111968" s="1" t="s">
        <v>78</v>
      </c>
      <c r="C111968" s="1" t="s">
        <v>274</v>
      </c>
      <c r="D111968" s="2">
        <v>43302</v>
      </c>
      <c r="E111968">
        <v>60</v>
      </c>
      <c r="F111968">
        <v>16347</v>
      </c>
      <c r="G111968" s="1" t="s">
        <v>13</v>
      </c>
      <c r="H111968">
        <v>-0.28000000000000003</v>
      </c>
      <c r="I111968">
        <v>-4577.16</v>
      </c>
      <c r="J111968">
        <v>20924.16</v>
      </c>
    </row>
    <row r="111969" spans="1:10" x14ac:dyDescent="0.25">
      <c r="A111969" s="1" t="s">
        <v>284</v>
      </c>
      <c r="B111969" s="1" t="s">
        <v>78</v>
      </c>
      <c r="C111969" s="1" t="s">
        <v>274</v>
      </c>
      <c r="D111969" s="2">
        <v>43306</v>
      </c>
      <c r="E111969">
        <v>24</v>
      </c>
      <c r="F111969">
        <v>3722</v>
      </c>
      <c r="G111969" s="1" t="s">
        <v>13</v>
      </c>
      <c r="H111969">
        <v>0.08</v>
      </c>
      <c r="I111969">
        <v>297.76</v>
      </c>
      <c r="J111969">
        <v>3424.24</v>
      </c>
    </row>
    <row r="111970" spans="1:10" x14ac:dyDescent="0.25">
      <c r="A111970" s="1" t="s">
        <v>334</v>
      </c>
      <c r="B111970" s="1" t="s">
        <v>78</v>
      </c>
      <c r="C111970" s="1" t="s">
        <v>274</v>
      </c>
      <c r="D111970" s="2">
        <v>43306</v>
      </c>
      <c r="E111970">
        <v>12</v>
      </c>
      <c r="F111970">
        <v>13153</v>
      </c>
      <c r="G111970" s="1" t="s">
        <v>13</v>
      </c>
      <c r="H111970">
        <v>0.06</v>
      </c>
      <c r="I111970">
        <v>789.18</v>
      </c>
      <c r="J111970">
        <v>12363.82</v>
      </c>
    </row>
    <row r="111971" spans="1:10" x14ac:dyDescent="0.25">
      <c r="A111971" s="1" t="s">
        <v>262</v>
      </c>
      <c r="B111971" s="1" t="s">
        <v>78</v>
      </c>
      <c r="C111971" s="1" t="s">
        <v>274</v>
      </c>
      <c r="D111971" s="2">
        <v>43307</v>
      </c>
      <c r="E111971">
        <v>53</v>
      </c>
      <c r="F111971">
        <v>70065</v>
      </c>
      <c r="G111971" s="1" t="s">
        <v>13</v>
      </c>
      <c r="H111971">
        <v>-0.31</v>
      </c>
      <c r="I111971">
        <v>-21720.15</v>
      </c>
      <c r="J111971">
        <v>91785.15</v>
      </c>
    </row>
    <row r="111972" spans="1:10" x14ac:dyDescent="0.25">
      <c r="A111972" s="1" t="s">
        <v>292</v>
      </c>
      <c r="B111972" s="1" t="s">
        <v>78</v>
      </c>
      <c r="C111972" s="1" t="s">
        <v>274</v>
      </c>
      <c r="D111972" s="2">
        <v>43307</v>
      </c>
      <c r="E111972">
        <v>10</v>
      </c>
      <c r="F111972">
        <v>18792</v>
      </c>
      <c r="G111972" s="1" t="s">
        <v>13</v>
      </c>
      <c r="H111972">
        <v>0.3</v>
      </c>
      <c r="I111972">
        <v>5637.6</v>
      </c>
      <c r="J111972">
        <v>13154.4</v>
      </c>
    </row>
    <row r="111973" spans="1:10" x14ac:dyDescent="0.25">
      <c r="A111973" s="1" t="s">
        <v>334</v>
      </c>
      <c r="B111973" s="1" t="s">
        <v>78</v>
      </c>
      <c r="C111973" s="1" t="s">
        <v>274</v>
      </c>
      <c r="D111973" s="2">
        <v>43307</v>
      </c>
      <c r="E111973">
        <v>35</v>
      </c>
      <c r="F111973">
        <v>39458</v>
      </c>
      <c r="G111973" s="1" t="s">
        <v>13</v>
      </c>
      <c r="H111973">
        <v>-0.09</v>
      </c>
      <c r="I111973">
        <v>-3551.22</v>
      </c>
      <c r="J111973">
        <v>43009.22</v>
      </c>
    </row>
    <row r="111974" spans="1:10" x14ac:dyDescent="0.25">
      <c r="A111974" s="1" t="s">
        <v>277</v>
      </c>
      <c r="B111974" s="1" t="s">
        <v>78</v>
      </c>
      <c r="C111974" s="1" t="s">
        <v>274</v>
      </c>
      <c r="D111974" s="2">
        <v>43307</v>
      </c>
      <c r="E111974">
        <v>13</v>
      </c>
      <c r="F111974">
        <v>15032</v>
      </c>
      <c r="G111974" s="1" t="s">
        <v>13</v>
      </c>
      <c r="H111974">
        <v>-0.25</v>
      </c>
      <c r="I111974">
        <v>-3758</v>
      </c>
      <c r="J111974">
        <v>18790</v>
      </c>
    </row>
    <row r="111975" spans="1:10" x14ac:dyDescent="0.25">
      <c r="A111975" s="1" t="s">
        <v>284</v>
      </c>
      <c r="B111975" s="1" t="s">
        <v>78</v>
      </c>
      <c r="C111975" s="1" t="s">
        <v>274</v>
      </c>
      <c r="D111975" s="2">
        <v>43314</v>
      </c>
      <c r="E111975">
        <v>24</v>
      </c>
      <c r="F111975">
        <v>3722</v>
      </c>
      <c r="G111975" s="1" t="s">
        <v>13</v>
      </c>
      <c r="H111975">
        <v>-0.16</v>
      </c>
      <c r="I111975">
        <v>-595.52</v>
      </c>
      <c r="J111975">
        <v>4317.5200000000004</v>
      </c>
    </row>
    <row r="111976" spans="1:10" x14ac:dyDescent="0.25">
      <c r="A111976" s="1" t="s">
        <v>258</v>
      </c>
      <c r="B111976" s="1" t="s">
        <v>78</v>
      </c>
      <c r="C111976" s="1" t="s">
        <v>274</v>
      </c>
      <c r="D111976" s="2">
        <v>43314</v>
      </c>
      <c r="E111976">
        <v>53</v>
      </c>
      <c r="F111976">
        <v>37579</v>
      </c>
      <c r="G111976" s="1" t="s">
        <v>13</v>
      </c>
      <c r="H111976">
        <v>0.09</v>
      </c>
      <c r="I111976">
        <v>3382.11</v>
      </c>
      <c r="J111976">
        <v>34196.89</v>
      </c>
    </row>
    <row r="111977" spans="1:10" x14ac:dyDescent="0.25">
      <c r="A111977" s="1" t="s">
        <v>235</v>
      </c>
      <c r="B111977" s="1" t="s">
        <v>78</v>
      </c>
      <c r="C111977" s="1" t="s">
        <v>274</v>
      </c>
      <c r="D111977" s="2">
        <v>43314</v>
      </c>
      <c r="E111977">
        <v>30</v>
      </c>
      <c r="F111977">
        <v>52093</v>
      </c>
      <c r="G111977" s="1" t="s">
        <v>13</v>
      </c>
      <c r="H111977">
        <v>0.16</v>
      </c>
      <c r="I111977">
        <v>8334.8799999999992</v>
      </c>
      <c r="J111977">
        <v>43758.12</v>
      </c>
    </row>
    <row r="111978" spans="1:10" x14ac:dyDescent="0.25">
      <c r="A111978" s="1" t="s">
        <v>232</v>
      </c>
      <c r="B111978" s="1" t="s">
        <v>78</v>
      </c>
      <c r="C111978" s="1" t="s">
        <v>274</v>
      </c>
      <c r="D111978" s="2">
        <v>43314</v>
      </c>
      <c r="E111978">
        <v>40</v>
      </c>
      <c r="F111978">
        <v>42588</v>
      </c>
      <c r="G111978" s="1" t="s">
        <v>13</v>
      </c>
      <c r="H111978">
        <v>0.12</v>
      </c>
      <c r="I111978">
        <v>5110.5600000000004</v>
      </c>
      <c r="J111978">
        <v>37477.440000000002</v>
      </c>
    </row>
    <row r="111979" spans="1:10" x14ac:dyDescent="0.25">
      <c r="A111979" s="1" t="s">
        <v>284</v>
      </c>
      <c r="B111979" s="1" t="s">
        <v>78</v>
      </c>
      <c r="C111979" s="1" t="s">
        <v>274</v>
      </c>
      <c r="D111979" s="2">
        <v>43320</v>
      </c>
      <c r="E111979">
        <v>24</v>
      </c>
      <c r="F111979">
        <v>3722</v>
      </c>
      <c r="G111979" s="1" t="s">
        <v>13</v>
      </c>
      <c r="H111979">
        <v>7.0000000000000007E-2</v>
      </c>
      <c r="I111979">
        <v>260.54000000000002</v>
      </c>
      <c r="J111979">
        <v>3461.46</v>
      </c>
    </row>
    <row r="111980" spans="1:10" x14ac:dyDescent="0.25">
      <c r="A111980" s="1" t="s">
        <v>284</v>
      </c>
      <c r="B111980" s="1" t="s">
        <v>78</v>
      </c>
      <c r="C111980" s="1" t="s">
        <v>274</v>
      </c>
      <c r="D111980" s="2">
        <v>43327</v>
      </c>
      <c r="E111980">
        <v>24</v>
      </c>
      <c r="F111980">
        <v>3722</v>
      </c>
      <c r="G111980" s="1" t="s">
        <v>13</v>
      </c>
      <c r="H111980">
        <v>-0.24</v>
      </c>
      <c r="I111980">
        <v>-893.28</v>
      </c>
      <c r="J111980">
        <v>4615.28</v>
      </c>
    </row>
    <row r="111981" spans="1:10" x14ac:dyDescent="0.25">
      <c r="A111981" s="1" t="s">
        <v>284</v>
      </c>
      <c r="B111981" s="1" t="s">
        <v>78</v>
      </c>
      <c r="C111981" s="1" t="s">
        <v>274</v>
      </c>
      <c r="D111981" s="2">
        <v>43328</v>
      </c>
      <c r="E111981">
        <v>36</v>
      </c>
      <c r="F111981">
        <v>5579</v>
      </c>
      <c r="G111981" s="1" t="s">
        <v>13</v>
      </c>
      <c r="H111981">
        <v>0.16</v>
      </c>
      <c r="I111981">
        <v>892.64</v>
      </c>
      <c r="J111981">
        <v>4686.3599999999997</v>
      </c>
    </row>
    <row r="111982" spans="1:10" x14ac:dyDescent="0.25">
      <c r="A111982" s="1" t="s">
        <v>258</v>
      </c>
      <c r="B111982" s="1" t="s">
        <v>78</v>
      </c>
      <c r="C111982" s="1" t="s">
        <v>274</v>
      </c>
      <c r="D111982" s="2">
        <v>43332</v>
      </c>
      <c r="E111982">
        <v>53</v>
      </c>
      <c r="F111982">
        <v>37579</v>
      </c>
      <c r="G111982" s="1" t="s">
        <v>13</v>
      </c>
      <c r="H111982">
        <v>-0.01</v>
      </c>
      <c r="I111982">
        <v>-375.79</v>
      </c>
      <c r="J111982">
        <v>37954.79</v>
      </c>
    </row>
    <row r="111983" spans="1:10" x14ac:dyDescent="0.25">
      <c r="A111983" s="1" t="s">
        <v>284</v>
      </c>
      <c r="B111983" s="1" t="s">
        <v>78</v>
      </c>
      <c r="C111983" s="1" t="s">
        <v>274</v>
      </c>
      <c r="D111983" s="2">
        <v>43335</v>
      </c>
      <c r="E111983">
        <v>36</v>
      </c>
      <c r="F111983">
        <v>5579</v>
      </c>
      <c r="G111983" s="1" t="s">
        <v>13</v>
      </c>
      <c r="H111983">
        <v>-0.3</v>
      </c>
      <c r="I111983">
        <v>-1673.7</v>
      </c>
      <c r="J111983">
        <v>7252.7</v>
      </c>
    </row>
    <row r="111984" spans="1:10" x14ac:dyDescent="0.25">
      <c r="A111984" s="1" t="s">
        <v>334</v>
      </c>
      <c r="B111984" s="1" t="s">
        <v>78</v>
      </c>
      <c r="C111984" s="1" t="s">
        <v>274</v>
      </c>
      <c r="D111984" s="2">
        <v>43335</v>
      </c>
      <c r="E111984">
        <v>62</v>
      </c>
      <c r="F111984">
        <v>69894</v>
      </c>
      <c r="G111984" s="1" t="s">
        <v>13</v>
      </c>
      <c r="H111984">
        <v>-0.28000000000000003</v>
      </c>
      <c r="I111984">
        <v>-19570.32</v>
      </c>
      <c r="J111984">
        <v>89464.320000000007</v>
      </c>
    </row>
    <row r="111985" spans="1:10" x14ac:dyDescent="0.25">
      <c r="A111985" s="1" t="s">
        <v>284</v>
      </c>
      <c r="B111985" s="1" t="s">
        <v>78</v>
      </c>
      <c r="C111985" s="1" t="s">
        <v>274</v>
      </c>
      <c r="D111985" s="2">
        <v>43340</v>
      </c>
      <c r="E111985">
        <v>24</v>
      </c>
      <c r="F111985">
        <v>3722</v>
      </c>
      <c r="G111985" s="1" t="s">
        <v>13</v>
      </c>
      <c r="H111985">
        <v>-0.13</v>
      </c>
      <c r="I111985">
        <v>-483.86</v>
      </c>
      <c r="J111985">
        <v>4205.8599999999997</v>
      </c>
    </row>
    <row r="111986" spans="1:10" x14ac:dyDescent="0.25">
      <c r="A111986" s="1" t="s">
        <v>292</v>
      </c>
      <c r="B111986" s="1" t="s">
        <v>78</v>
      </c>
      <c r="C111986" s="1" t="s">
        <v>274</v>
      </c>
      <c r="D111986" s="2">
        <v>43353</v>
      </c>
      <c r="E111986">
        <v>22</v>
      </c>
      <c r="F111986">
        <v>40713</v>
      </c>
      <c r="G111986" s="1" t="s">
        <v>13</v>
      </c>
      <c r="H111986">
        <v>-0.04</v>
      </c>
      <c r="I111986">
        <v>-1628.52</v>
      </c>
      <c r="J111986">
        <v>42341.52</v>
      </c>
    </row>
    <row r="111987" spans="1:10" x14ac:dyDescent="0.25">
      <c r="A111987" s="1" t="s">
        <v>258</v>
      </c>
      <c r="B111987" s="1" t="s">
        <v>78</v>
      </c>
      <c r="C111987" s="1" t="s">
        <v>274</v>
      </c>
      <c r="D111987" s="2">
        <v>43353</v>
      </c>
      <c r="E111987">
        <v>107</v>
      </c>
      <c r="F111987">
        <v>75157</v>
      </c>
      <c r="G111987" s="1" t="s">
        <v>13</v>
      </c>
      <c r="H111987">
        <v>-0.12</v>
      </c>
      <c r="I111987">
        <v>-9018.84</v>
      </c>
      <c r="J111987">
        <v>84175.84</v>
      </c>
    </row>
    <row r="111988" spans="1:10" x14ac:dyDescent="0.25">
      <c r="A111988" s="1" t="s">
        <v>232</v>
      </c>
      <c r="B111988" s="1" t="s">
        <v>78</v>
      </c>
      <c r="C111988" s="1" t="s">
        <v>274</v>
      </c>
      <c r="D111988" s="2">
        <v>43353</v>
      </c>
      <c r="E111988">
        <v>40</v>
      </c>
      <c r="F111988">
        <v>42588</v>
      </c>
      <c r="G111988" s="1" t="s">
        <v>13</v>
      </c>
      <c r="H111988">
        <v>7.0000000000000007E-2</v>
      </c>
      <c r="I111988">
        <v>2981.16</v>
      </c>
      <c r="J111988">
        <v>39606.839999999997</v>
      </c>
    </row>
    <row r="111989" spans="1:10" x14ac:dyDescent="0.25">
      <c r="A111989" s="1" t="s">
        <v>262</v>
      </c>
      <c r="B111989" s="1" t="s">
        <v>78</v>
      </c>
      <c r="C111989" s="1" t="s">
        <v>274</v>
      </c>
      <c r="D111989" s="2">
        <v>43356</v>
      </c>
      <c r="E111989">
        <v>140</v>
      </c>
      <c r="F111989">
        <v>183917</v>
      </c>
      <c r="G111989" s="1" t="s">
        <v>13</v>
      </c>
      <c r="H111989">
        <v>0.35</v>
      </c>
      <c r="I111989">
        <v>64370.95</v>
      </c>
      <c r="J111989">
        <v>119546.05</v>
      </c>
    </row>
    <row r="111990" spans="1:10" x14ac:dyDescent="0.25">
      <c r="A111990" s="1" t="s">
        <v>292</v>
      </c>
      <c r="B111990" s="1" t="s">
        <v>78</v>
      </c>
      <c r="C111990" s="1" t="s">
        <v>274</v>
      </c>
      <c r="D111990" s="2">
        <v>43356</v>
      </c>
      <c r="E111990">
        <v>35</v>
      </c>
      <c r="F111990">
        <v>65764</v>
      </c>
      <c r="G111990" s="1" t="s">
        <v>13</v>
      </c>
      <c r="H111990">
        <v>-0.03</v>
      </c>
      <c r="I111990">
        <v>-1972.92</v>
      </c>
      <c r="J111990">
        <v>67736.92</v>
      </c>
    </row>
    <row r="111991" spans="1:10" x14ac:dyDescent="0.25">
      <c r="A111991" s="1" t="s">
        <v>284</v>
      </c>
      <c r="B111991" s="1" t="s">
        <v>78</v>
      </c>
      <c r="C111991" s="1" t="s">
        <v>274</v>
      </c>
      <c r="D111991" s="2">
        <v>43356</v>
      </c>
      <c r="E111991">
        <v>24</v>
      </c>
      <c r="F111991">
        <v>3722</v>
      </c>
      <c r="G111991" s="1" t="s">
        <v>13</v>
      </c>
      <c r="H111991">
        <v>0.25</v>
      </c>
      <c r="I111991">
        <v>930.5</v>
      </c>
      <c r="J111991">
        <v>2791.5</v>
      </c>
    </row>
    <row r="111992" spans="1:10" x14ac:dyDescent="0.25">
      <c r="A111992" s="1" t="s">
        <v>334</v>
      </c>
      <c r="B111992" s="1" t="s">
        <v>78</v>
      </c>
      <c r="C111992" s="1" t="s">
        <v>274</v>
      </c>
      <c r="D111992" s="2">
        <v>43356</v>
      </c>
      <c r="E111992">
        <v>128</v>
      </c>
      <c r="F111992">
        <v>144681</v>
      </c>
      <c r="G111992" s="1" t="s">
        <v>13</v>
      </c>
      <c r="H111992">
        <v>0.37</v>
      </c>
      <c r="I111992">
        <v>53531.97</v>
      </c>
      <c r="J111992">
        <v>91149.03</v>
      </c>
    </row>
    <row r="111993" spans="1:10" x14ac:dyDescent="0.25">
      <c r="A111993" s="1" t="s">
        <v>258</v>
      </c>
      <c r="B111993" s="1" t="s">
        <v>78</v>
      </c>
      <c r="C111993" s="1" t="s">
        <v>274</v>
      </c>
      <c r="D111993" s="2">
        <v>43367</v>
      </c>
      <c r="E111993">
        <v>53</v>
      </c>
      <c r="F111993">
        <v>37579</v>
      </c>
      <c r="G111993" s="1" t="s">
        <v>13</v>
      </c>
      <c r="H111993">
        <v>0.28999999999999998</v>
      </c>
      <c r="I111993">
        <v>10897.91</v>
      </c>
      <c r="J111993">
        <v>26681.09</v>
      </c>
    </row>
    <row r="111994" spans="1:10" x14ac:dyDescent="0.25">
      <c r="A111994" s="1" t="s">
        <v>342</v>
      </c>
      <c r="B111994" s="1" t="s">
        <v>78</v>
      </c>
      <c r="C111994" s="1" t="s">
        <v>274</v>
      </c>
      <c r="D111994" s="2">
        <v>43374</v>
      </c>
      <c r="E111994">
        <v>30</v>
      </c>
      <c r="F111994">
        <v>52097</v>
      </c>
      <c r="G111994" s="1" t="s">
        <v>13</v>
      </c>
      <c r="H111994">
        <v>-0.31</v>
      </c>
      <c r="I111994">
        <v>-16150.07</v>
      </c>
      <c r="J111994">
        <v>68247.070000000007</v>
      </c>
    </row>
    <row r="111995" spans="1:10" x14ac:dyDescent="0.25">
      <c r="A111995" s="1" t="s">
        <v>334</v>
      </c>
      <c r="B111995" s="1" t="s">
        <v>78</v>
      </c>
      <c r="C111995" s="1" t="s">
        <v>274</v>
      </c>
      <c r="D111995" s="2">
        <v>43374</v>
      </c>
      <c r="E111995">
        <v>37</v>
      </c>
      <c r="F111995">
        <v>41338</v>
      </c>
      <c r="G111995" s="1" t="s">
        <v>13</v>
      </c>
      <c r="H111995">
        <v>-0.09</v>
      </c>
      <c r="I111995">
        <v>-3720.42</v>
      </c>
      <c r="J111995">
        <v>45058.42</v>
      </c>
    </row>
    <row r="111996" spans="1:10" x14ac:dyDescent="0.25">
      <c r="A111996" s="1" t="s">
        <v>229</v>
      </c>
      <c r="B111996" s="1" t="s">
        <v>78</v>
      </c>
      <c r="C111996" s="1" t="s">
        <v>274</v>
      </c>
      <c r="D111996" s="2">
        <v>43374</v>
      </c>
      <c r="E111996">
        <v>70</v>
      </c>
      <c r="F111996">
        <v>78917</v>
      </c>
      <c r="G111996" s="1" t="s">
        <v>13</v>
      </c>
      <c r="H111996">
        <v>-0.08</v>
      </c>
      <c r="I111996">
        <v>-6313.36</v>
      </c>
      <c r="J111996">
        <v>85230.36</v>
      </c>
    </row>
    <row r="111997" spans="1:10" x14ac:dyDescent="0.25">
      <c r="A111997" s="1" t="s">
        <v>334</v>
      </c>
      <c r="B111997" s="1" t="s">
        <v>78</v>
      </c>
      <c r="C111997" s="1" t="s">
        <v>274</v>
      </c>
      <c r="D111997" s="2">
        <v>43376</v>
      </c>
      <c r="E111997">
        <v>35</v>
      </c>
      <c r="F111997">
        <v>39458</v>
      </c>
      <c r="G111997" s="1" t="s">
        <v>13</v>
      </c>
      <c r="H111997">
        <v>0.01</v>
      </c>
      <c r="I111997">
        <v>394.58</v>
      </c>
      <c r="J111997">
        <v>39063.42</v>
      </c>
    </row>
    <row r="111998" spans="1:10" x14ac:dyDescent="0.25">
      <c r="A111998" s="1" t="s">
        <v>98</v>
      </c>
      <c r="B111998" s="1" t="s">
        <v>78</v>
      </c>
      <c r="C111998" s="1" t="s">
        <v>274</v>
      </c>
      <c r="D111998" s="2">
        <v>43402</v>
      </c>
      <c r="E111998">
        <v>120</v>
      </c>
      <c r="F111998">
        <v>32694</v>
      </c>
      <c r="G111998" s="1" t="s">
        <v>13</v>
      </c>
      <c r="H111998">
        <v>-0.05</v>
      </c>
      <c r="I111998">
        <v>-1634.7</v>
      </c>
      <c r="J111998">
        <v>34328.699999999997</v>
      </c>
    </row>
    <row r="111999" spans="1:10" x14ac:dyDescent="0.25">
      <c r="A111999" s="1" t="s">
        <v>98</v>
      </c>
      <c r="B111999" s="1" t="s">
        <v>78</v>
      </c>
      <c r="C111999" s="1" t="s">
        <v>274</v>
      </c>
      <c r="D111999" s="2">
        <v>43404</v>
      </c>
      <c r="E111999">
        <v>120</v>
      </c>
      <c r="F111999">
        <v>32694</v>
      </c>
      <c r="G111999" s="1" t="s">
        <v>13</v>
      </c>
      <c r="H111999">
        <v>0.25</v>
      </c>
      <c r="I111999">
        <v>8173.5</v>
      </c>
      <c r="J111999">
        <v>24520.5</v>
      </c>
    </row>
    <row r="112000" spans="1:10" x14ac:dyDescent="0.25">
      <c r="A112000" s="1" t="s">
        <v>334</v>
      </c>
      <c r="B112000" s="1" t="s">
        <v>78</v>
      </c>
      <c r="C112000" s="1" t="s">
        <v>274</v>
      </c>
      <c r="D112000" s="2">
        <v>43404</v>
      </c>
      <c r="E112000">
        <v>8</v>
      </c>
      <c r="F112000">
        <v>9394</v>
      </c>
      <c r="G112000" s="1" t="s">
        <v>13</v>
      </c>
      <c r="H112000">
        <v>0.36</v>
      </c>
      <c r="I112000">
        <v>3381.84</v>
      </c>
      <c r="J112000">
        <v>6012.16</v>
      </c>
    </row>
    <row r="112001" spans="1:10" x14ac:dyDescent="0.25">
      <c r="A112001" s="1" t="s">
        <v>258</v>
      </c>
      <c r="B112001" s="1" t="s">
        <v>78</v>
      </c>
      <c r="C112001" s="1" t="s">
        <v>274</v>
      </c>
      <c r="D112001" s="2">
        <v>43404</v>
      </c>
      <c r="E112001">
        <v>53</v>
      </c>
      <c r="F112001">
        <v>37579</v>
      </c>
      <c r="G112001" s="1" t="s">
        <v>13</v>
      </c>
      <c r="H112001">
        <v>0.12</v>
      </c>
      <c r="I112001">
        <v>4509.4799999999996</v>
      </c>
      <c r="J112001">
        <v>33069.519999999997</v>
      </c>
    </row>
    <row r="112002" spans="1:10" x14ac:dyDescent="0.25">
      <c r="A112002" s="1" t="s">
        <v>235</v>
      </c>
      <c r="B112002" s="1" t="s">
        <v>78</v>
      </c>
      <c r="C112002" s="1" t="s">
        <v>274</v>
      </c>
      <c r="D112002" s="2">
        <v>43404</v>
      </c>
      <c r="E112002">
        <v>30</v>
      </c>
      <c r="F112002">
        <v>52093</v>
      </c>
      <c r="G112002" s="1" t="s">
        <v>13</v>
      </c>
      <c r="H112002">
        <v>-0.04</v>
      </c>
      <c r="I112002">
        <v>-2083.7199999999998</v>
      </c>
      <c r="J112002">
        <v>54176.72</v>
      </c>
    </row>
    <row r="112003" spans="1:10" x14ac:dyDescent="0.25">
      <c r="A112003" s="1" t="s">
        <v>232</v>
      </c>
      <c r="B112003" s="1" t="s">
        <v>78</v>
      </c>
      <c r="C112003" s="1" t="s">
        <v>274</v>
      </c>
      <c r="D112003" s="2">
        <v>43404</v>
      </c>
      <c r="E112003">
        <v>40</v>
      </c>
      <c r="F112003">
        <v>42588</v>
      </c>
      <c r="G112003" s="1" t="s">
        <v>13</v>
      </c>
      <c r="H112003">
        <v>0.14000000000000001</v>
      </c>
      <c r="I112003">
        <v>5962.32</v>
      </c>
      <c r="J112003">
        <v>36625.68</v>
      </c>
    </row>
    <row r="112004" spans="1:10" x14ac:dyDescent="0.25">
      <c r="A112004" s="1" t="s">
        <v>284</v>
      </c>
      <c r="B112004" s="1" t="s">
        <v>78</v>
      </c>
      <c r="C112004" s="1" t="s">
        <v>274</v>
      </c>
      <c r="D112004" s="2">
        <v>43411</v>
      </c>
      <c r="E112004">
        <v>60</v>
      </c>
      <c r="F112004">
        <v>9301</v>
      </c>
      <c r="G112004" s="1" t="s">
        <v>13</v>
      </c>
      <c r="H112004">
        <v>-0.32</v>
      </c>
      <c r="I112004">
        <v>-2976.32</v>
      </c>
      <c r="J112004">
        <v>12277.32</v>
      </c>
    </row>
    <row r="112005" spans="1:10" x14ac:dyDescent="0.25">
      <c r="A112005" s="1" t="s">
        <v>98</v>
      </c>
      <c r="B112005" s="1" t="s">
        <v>78</v>
      </c>
      <c r="C112005" s="1" t="s">
        <v>274</v>
      </c>
      <c r="D112005" s="2">
        <v>43411</v>
      </c>
      <c r="E112005">
        <v>120</v>
      </c>
      <c r="F112005">
        <v>32694</v>
      </c>
      <c r="G112005" s="1" t="s">
        <v>13</v>
      </c>
      <c r="H112005">
        <v>-0.15</v>
      </c>
      <c r="I112005">
        <v>-4904.1000000000004</v>
      </c>
      <c r="J112005">
        <v>37598.1</v>
      </c>
    </row>
    <row r="112006" spans="1:10" x14ac:dyDescent="0.25">
      <c r="A112006" s="1" t="s">
        <v>334</v>
      </c>
      <c r="B112006" s="1" t="s">
        <v>78</v>
      </c>
      <c r="C112006" s="1" t="s">
        <v>274</v>
      </c>
      <c r="D112006" s="2">
        <v>43412</v>
      </c>
      <c r="E112006">
        <v>47</v>
      </c>
      <c r="F112006">
        <v>52611</v>
      </c>
      <c r="G112006" s="1" t="s">
        <v>13</v>
      </c>
      <c r="H112006">
        <v>0.31</v>
      </c>
      <c r="I112006">
        <v>16309.41</v>
      </c>
      <c r="J112006">
        <v>36301.589999999997</v>
      </c>
    </row>
    <row r="112007" spans="1:10" x14ac:dyDescent="0.25">
      <c r="A112007" s="1" t="s">
        <v>258</v>
      </c>
      <c r="B112007" s="1" t="s">
        <v>78</v>
      </c>
      <c r="C112007" s="1" t="s">
        <v>274</v>
      </c>
      <c r="D112007" s="2">
        <v>43412</v>
      </c>
      <c r="E112007">
        <v>53</v>
      </c>
      <c r="F112007">
        <v>37579</v>
      </c>
      <c r="G112007" s="1" t="s">
        <v>13</v>
      </c>
      <c r="H112007">
        <v>0.25</v>
      </c>
      <c r="I112007">
        <v>9394.75</v>
      </c>
      <c r="J112007">
        <v>28184.25</v>
      </c>
    </row>
    <row r="112008" spans="1:10" x14ac:dyDescent="0.25">
      <c r="A112008" s="1" t="s">
        <v>229</v>
      </c>
      <c r="B112008" s="1" t="s">
        <v>78</v>
      </c>
      <c r="C112008" s="1" t="s">
        <v>274</v>
      </c>
      <c r="D112008" s="2">
        <v>43412</v>
      </c>
      <c r="E112008">
        <v>30</v>
      </c>
      <c r="F112008">
        <v>33819</v>
      </c>
      <c r="G112008" s="1" t="s">
        <v>13</v>
      </c>
      <c r="H112008">
        <v>-0.32</v>
      </c>
      <c r="I112008">
        <v>-10822.08</v>
      </c>
      <c r="J112008">
        <v>44641.08</v>
      </c>
    </row>
    <row r="112009" spans="1:10" x14ac:dyDescent="0.25">
      <c r="A112009" s="1" t="s">
        <v>98</v>
      </c>
      <c r="B112009" s="1" t="s">
        <v>78</v>
      </c>
      <c r="C112009" s="1" t="s">
        <v>274</v>
      </c>
      <c r="D112009" s="2">
        <v>43418</v>
      </c>
      <c r="E112009">
        <v>120</v>
      </c>
      <c r="F112009">
        <v>32694</v>
      </c>
      <c r="G112009" s="1" t="s">
        <v>13</v>
      </c>
      <c r="H112009">
        <v>-0.33</v>
      </c>
      <c r="I112009">
        <v>-10789.02</v>
      </c>
      <c r="J112009">
        <v>43483.02</v>
      </c>
    </row>
    <row r="112010" spans="1:10" x14ac:dyDescent="0.25">
      <c r="A112010" s="1" t="s">
        <v>98</v>
      </c>
      <c r="B112010" s="1" t="s">
        <v>78</v>
      </c>
      <c r="C112010" s="1" t="s">
        <v>274</v>
      </c>
      <c r="D112010" s="2">
        <v>43425</v>
      </c>
      <c r="E112010">
        <v>120</v>
      </c>
      <c r="F112010">
        <v>32694</v>
      </c>
      <c r="G112010" s="1" t="s">
        <v>13</v>
      </c>
      <c r="H112010">
        <v>7.0000000000000007E-2</v>
      </c>
      <c r="I112010">
        <v>2288.58</v>
      </c>
      <c r="J112010">
        <v>30405.42</v>
      </c>
    </row>
    <row r="112011" spans="1:10" x14ac:dyDescent="0.25">
      <c r="A112011" s="1" t="s">
        <v>277</v>
      </c>
      <c r="B112011" s="1" t="s">
        <v>78</v>
      </c>
      <c r="C112011" s="1" t="s">
        <v>274</v>
      </c>
      <c r="D112011" s="2">
        <v>43425</v>
      </c>
      <c r="E112011">
        <v>13</v>
      </c>
      <c r="F112011">
        <v>15032</v>
      </c>
      <c r="G112011" s="1" t="s">
        <v>13</v>
      </c>
      <c r="H112011">
        <v>0.31</v>
      </c>
      <c r="I112011">
        <v>4659.92</v>
      </c>
      <c r="J112011">
        <v>10372.08</v>
      </c>
    </row>
    <row r="112012" spans="1:10" x14ac:dyDescent="0.25">
      <c r="A112012" s="1" t="s">
        <v>277</v>
      </c>
      <c r="B112012" s="1" t="s">
        <v>78</v>
      </c>
      <c r="C112012" s="1" t="s">
        <v>274</v>
      </c>
      <c r="D112012" s="2">
        <v>43426</v>
      </c>
      <c r="E112012">
        <v>114</v>
      </c>
      <c r="F112012">
        <v>128708</v>
      </c>
      <c r="G112012" s="1" t="s">
        <v>13</v>
      </c>
      <c r="H112012">
        <v>0.22</v>
      </c>
      <c r="I112012">
        <v>28315.759999999998</v>
      </c>
      <c r="J112012">
        <v>100392.24</v>
      </c>
    </row>
    <row r="112013" spans="1:10" x14ac:dyDescent="0.25">
      <c r="A112013" s="1" t="s">
        <v>277</v>
      </c>
      <c r="B112013" s="1" t="s">
        <v>78</v>
      </c>
      <c r="C112013" s="1" t="s">
        <v>274</v>
      </c>
      <c r="D112013" s="2">
        <v>43430</v>
      </c>
      <c r="E112013">
        <v>26</v>
      </c>
      <c r="F112013">
        <v>29690</v>
      </c>
      <c r="G112013" s="1" t="s">
        <v>13</v>
      </c>
      <c r="H112013">
        <v>0.13</v>
      </c>
      <c r="I112013">
        <v>3859.7</v>
      </c>
      <c r="J112013">
        <v>25830.3</v>
      </c>
    </row>
    <row r="112014" spans="1:10" x14ac:dyDescent="0.25">
      <c r="A112014" s="1" t="s">
        <v>98</v>
      </c>
      <c r="B112014" s="1" t="s">
        <v>78</v>
      </c>
      <c r="C112014" s="1" t="s">
        <v>274</v>
      </c>
      <c r="D112014" s="2">
        <v>43432</v>
      </c>
      <c r="E112014">
        <v>120</v>
      </c>
      <c r="F112014">
        <v>32694</v>
      </c>
      <c r="G112014" s="1" t="s">
        <v>13</v>
      </c>
      <c r="H112014">
        <v>0.1</v>
      </c>
      <c r="I112014">
        <v>3269.4</v>
      </c>
      <c r="J112014">
        <v>29424.6</v>
      </c>
    </row>
    <row r="112015" spans="1:10" x14ac:dyDescent="0.25">
      <c r="A112015" s="1" t="s">
        <v>277</v>
      </c>
      <c r="B112015" s="1" t="s">
        <v>78</v>
      </c>
      <c r="C112015" s="1" t="s">
        <v>274</v>
      </c>
      <c r="D112015" s="2">
        <v>43432</v>
      </c>
      <c r="E112015">
        <v>16</v>
      </c>
      <c r="F112015">
        <v>18227</v>
      </c>
      <c r="G112015" s="1" t="s">
        <v>13</v>
      </c>
      <c r="H112015">
        <v>-0.14000000000000001</v>
      </c>
      <c r="I112015">
        <v>-2551.7800000000002</v>
      </c>
      <c r="J112015">
        <v>20778.78</v>
      </c>
    </row>
    <row r="112016" spans="1:10" x14ac:dyDescent="0.25">
      <c r="A112016" s="1" t="s">
        <v>277</v>
      </c>
      <c r="B112016" s="1" t="s">
        <v>78</v>
      </c>
      <c r="C112016" s="1" t="s">
        <v>274</v>
      </c>
      <c r="D112016" s="2">
        <v>43433</v>
      </c>
      <c r="E112016">
        <v>155</v>
      </c>
      <c r="F112016">
        <v>174745</v>
      </c>
      <c r="G112016" s="1" t="s">
        <v>13</v>
      </c>
      <c r="H112016">
        <v>0.24</v>
      </c>
      <c r="I112016">
        <v>41938.800000000003</v>
      </c>
      <c r="J112016">
        <v>132806.20000000001</v>
      </c>
    </row>
    <row r="112017" spans="1:10" x14ac:dyDescent="0.25">
      <c r="A112017" s="1" t="s">
        <v>262</v>
      </c>
      <c r="B112017" s="1" t="s">
        <v>78</v>
      </c>
      <c r="C112017" s="1" t="s">
        <v>274</v>
      </c>
      <c r="D112017" s="2">
        <v>43437</v>
      </c>
      <c r="E112017">
        <v>33</v>
      </c>
      <c r="F112017">
        <v>43792</v>
      </c>
      <c r="G112017" s="1" t="s">
        <v>13</v>
      </c>
      <c r="H112017">
        <v>-0.19</v>
      </c>
      <c r="I112017">
        <v>-8320.48</v>
      </c>
      <c r="J112017">
        <v>52112.480000000003</v>
      </c>
    </row>
    <row r="112018" spans="1:10" x14ac:dyDescent="0.25">
      <c r="A112018" s="1" t="s">
        <v>334</v>
      </c>
      <c r="B112018" s="1" t="s">
        <v>78</v>
      </c>
      <c r="C112018" s="1" t="s">
        <v>274</v>
      </c>
      <c r="D112018" s="2">
        <v>43437</v>
      </c>
      <c r="E112018">
        <v>85</v>
      </c>
      <c r="F112018">
        <v>95829</v>
      </c>
      <c r="G112018" s="1" t="s">
        <v>13</v>
      </c>
      <c r="H112018">
        <v>0.28000000000000003</v>
      </c>
      <c r="I112018">
        <v>26832.12</v>
      </c>
      <c r="J112018">
        <v>68996.88</v>
      </c>
    </row>
    <row r="112019" spans="1:10" x14ac:dyDescent="0.25">
      <c r="A112019" s="1" t="s">
        <v>277</v>
      </c>
      <c r="B112019" s="1" t="s">
        <v>78</v>
      </c>
      <c r="C112019" s="1" t="s">
        <v>274</v>
      </c>
      <c r="D112019" s="2">
        <v>43437</v>
      </c>
      <c r="E112019">
        <v>31</v>
      </c>
      <c r="F112019">
        <v>34384</v>
      </c>
      <c r="G112019" s="1" t="s">
        <v>13</v>
      </c>
      <c r="H112019">
        <v>-0.34</v>
      </c>
      <c r="I112019">
        <v>-11690.56</v>
      </c>
      <c r="J112019">
        <v>46074.559999999998</v>
      </c>
    </row>
    <row r="112020" spans="1:10" x14ac:dyDescent="0.25">
      <c r="A112020" s="1" t="s">
        <v>258</v>
      </c>
      <c r="B112020" s="1" t="s">
        <v>78</v>
      </c>
      <c r="C112020" s="1" t="s">
        <v>274</v>
      </c>
      <c r="D112020" s="2">
        <v>43437</v>
      </c>
      <c r="E112020">
        <v>160</v>
      </c>
      <c r="F112020">
        <v>112736</v>
      </c>
      <c r="G112020" s="1" t="s">
        <v>13</v>
      </c>
      <c r="H112020">
        <v>0.11</v>
      </c>
      <c r="I112020">
        <v>12400.96</v>
      </c>
      <c r="J112020">
        <v>100335.03999999999</v>
      </c>
    </row>
    <row r="112021" spans="1:10" x14ac:dyDescent="0.25">
      <c r="A112021" s="1" t="s">
        <v>262</v>
      </c>
      <c r="B112021" s="1" t="s">
        <v>78</v>
      </c>
      <c r="C112021" s="1" t="s">
        <v>274</v>
      </c>
      <c r="D112021" s="2">
        <v>43439</v>
      </c>
      <c r="E112021">
        <v>13</v>
      </c>
      <c r="F112021">
        <v>17514</v>
      </c>
      <c r="G112021" s="1" t="s">
        <v>13</v>
      </c>
      <c r="H112021">
        <v>-0.01</v>
      </c>
      <c r="I112021">
        <v>-175.14</v>
      </c>
      <c r="J112021">
        <v>17689.14</v>
      </c>
    </row>
    <row r="112022" spans="1:10" x14ac:dyDescent="0.25">
      <c r="A112022" s="1" t="s">
        <v>98</v>
      </c>
      <c r="B112022" s="1" t="s">
        <v>78</v>
      </c>
      <c r="C112022" s="1" t="s">
        <v>274</v>
      </c>
      <c r="D112022" s="2">
        <v>43439</v>
      </c>
      <c r="E112022">
        <v>120</v>
      </c>
      <c r="F112022">
        <v>32694</v>
      </c>
      <c r="G112022" s="1" t="s">
        <v>13</v>
      </c>
      <c r="H112022">
        <v>0.35</v>
      </c>
      <c r="I112022">
        <v>11442.9</v>
      </c>
      <c r="J112022">
        <v>21251.1</v>
      </c>
    </row>
    <row r="112023" spans="1:10" x14ac:dyDescent="0.25">
      <c r="A112023" s="1" t="s">
        <v>334</v>
      </c>
      <c r="B112023" s="1" t="s">
        <v>78</v>
      </c>
      <c r="C112023" s="1" t="s">
        <v>274</v>
      </c>
      <c r="D112023" s="2">
        <v>43439</v>
      </c>
      <c r="E112023">
        <v>42</v>
      </c>
      <c r="F112023">
        <v>46972</v>
      </c>
      <c r="G112023" s="1" t="s">
        <v>13</v>
      </c>
      <c r="H112023">
        <v>0.38</v>
      </c>
      <c r="I112023">
        <v>17849.36</v>
      </c>
      <c r="J112023">
        <v>29122.639999999999</v>
      </c>
    </row>
    <row r="112024" spans="1:10" x14ac:dyDescent="0.25">
      <c r="A112024" s="1" t="s">
        <v>284</v>
      </c>
      <c r="B112024" s="1" t="s">
        <v>78</v>
      </c>
      <c r="C112024" s="1" t="s">
        <v>274</v>
      </c>
      <c r="D112024" s="2">
        <v>43440</v>
      </c>
      <c r="E112024">
        <v>36</v>
      </c>
      <c r="F112024">
        <v>5579</v>
      </c>
      <c r="G112024" s="1" t="s">
        <v>13</v>
      </c>
      <c r="H112024">
        <v>-0.19</v>
      </c>
      <c r="I112024">
        <v>-1060.01</v>
      </c>
      <c r="J112024">
        <v>6639.01</v>
      </c>
    </row>
    <row r="112025" spans="1:10" x14ac:dyDescent="0.25">
      <c r="A112025" s="1" t="s">
        <v>232</v>
      </c>
      <c r="B112025" s="1" t="s">
        <v>78</v>
      </c>
      <c r="C112025" s="1" t="s">
        <v>274</v>
      </c>
      <c r="D112025" s="2">
        <v>43447</v>
      </c>
      <c r="E112025">
        <v>40</v>
      </c>
      <c r="F112025">
        <v>42588</v>
      </c>
      <c r="G112025" s="1" t="s">
        <v>13</v>
      </c>
      <c r="H112025">
        <v>0.35</v>
      </c>
      <c r="I112025">
        <v>14905.8</v>
      </c>
      <c r="J112025">
        <v>27682.2</v>
      </c>
    </row>
    <row r="112026" spans="1:10" x14ac:dyDescent="0.25">
      <c r="A112026" s="1" t="s">
        <v>284</v>
      </c>
      <c r="B112026" s="1" t="s">
        <v>78</v>
      </c>
      <c r="C112026" s="1" t="s">
        <v>274</v>
      </c>
      <c r="D112026" s="2">
        <v>43451</v>
      </c>
      <c r="E112026">
        <v>24</v>
      </c>
      <c r="F112026">
        <v>3722</v>
      </c>
      <c r="G112026" s="1" t="s">
        <v>13</v>
      </c>
      <c r="H112026">
        <v>-0.21</v>
      </c>
      <c r="I112026">
        <v>-781.62</v>
      </c>
      <c r="J112026">
        <v>4503.62</v>
      </c>
    </row>
    <row r="112027" spans="1:10" x14ac:dyDescent="0.25">
      <c r="A112027" s="1" t="s">
        <v>292</v>
      </c>
      <c r="B112027" s="1" t="s">
        <v>78</v>
      </c>
      <c r="C112027" s="1" t="s">
        <v>274</v>
      </c>
      <c r="D112027" s="2">
        <v>43454</v>
      </c>
      <c r="E112027">
        <v>10</v>
      </c>
      <c r="F112027">
        <v>18792</v>
      </c>
      <c r="G112027" s="1" t="s">
        <v>13</v>
      </c>
      <c r="H112027">
        <v>0.11</v>
      </c>
      <c r="I112027">
        <v>2067.12</v>
      </c>
      <c r="J112027">
        <v>16724.88</v>
      </c>
    </row>
    <row r="112028" spans="1:10" x14ac:dyDescent="0.25">
      <c r="A112028" s="1" t="s">
        <v>284</v>
      </c>
      <c r="B112028" s="1" t="s">
        <v>78</v>
      </c>
      <c r="C112028" s="1" t="s">
        <v>274</v>
      </c>
      <c r="D112028" s="2">
        <v>43454</v>
      </c>
      <c r="E112028">
        <v>144</v>
      </c>
      <c r="F112028">
        <v>22324</v>
      </c>
      <c r="G112028" s="1" t="s">
        <v>13</v>
      </c>
      <c r="H112028">
        <v>0.38</v>
      </c>
      <c r="I112028">
        <v>8483.1200000000008</v>
      </c>
      <c r="J112028">
        <v>13840.88</v>
      </c>
    </row>
    <row r="112029" spans="1:10" x14ac:dyDescent="0.25">
      <c r="A112029" s="1" t="s">
        <v>334</v>
      </c>
      <c r="B112029" s="1" t="s">
        <v>78</v>
      </c>
      <c r="C112029" s="1" t="s">
        <v>274</v>
      </c>
      <c r="D112029" s="2">
        <v>43454</v>
      </c>
      <c r="E112029">
        <v>8</v>
      </c>
      <c r="F112029">
        <v>9394</v>
      </c>
      <c r="G112029" s="1" t="s">
        <v>13</v>
      </c>
      <c r="H112029">
        <v>0.33</v>
      </c>
      <c r="I112029">
        <v>3100.02</v>
      </c>
      <c r="J112029">
        <v>6293.98</v>
      </c>
    </row>
    <row r="112030" spans="1:10" x14ac:dyDescent="0.25">
      <c r="A112030" s="1" t="s">
        <v>262</v>
      </c>
      <c r="B112030" s="1" t="s">
        <v>78</v>
      </c>
      <c r="C112030" s="1" t="s">
        <v>274</v>
      </c>
      <c r="D112030" s="2">
        <v>43479</v>
      </c>
      <c r="E112030">
        <v>33</v>
      </c>
      <c r="F112030">
        <v>43792</v>
      </c>
      <c r="G112030" s="1" t="s">
        <v>13</v>
      </c>
      <c r="H112030">
        <v>-0.25</v>
      </c>
      <c r="I112030">
        <v>-10948</v>
      </c>
      <c r="J112030">
        <v>54740</v>
      </c>
    </row>
    <row r="112031" spans="1:10" x14ac:dyDescent="0.25">
      <c r="A112031" s="1" t="s">
        <v>334</v>
      </c>
      <c r="B112031" s="1" t="s">
        <v>78</v>
      </c>
      <c r="C112031" s="1" t="s">
        <v>274</v>
      </c>
      <c r="D112031" s="2">
        <v>43479</v>
      </c>
      <c r="E112031">
        <v>18</v>
      </c>
      <c r="F112031">
        <v>20667</v>
      </c>
      <c r="G112031" s="1" t="s">
        <v>13</v>
      </c>
      <c r="H112031">
        <v>0.1</v>
      </c>
      <c r="I112031">
        <v>2066.6999999999998</v>
      </c>
      <c r="J112031">
        <v>18600.3</v>
      </c>
    </row>
    <row r="112032" spans="1:10" x14ac:dyDescent="0.25">
      <c r="A112032" s="1" t="s">
        <v>258</v>
      </c>
      <c r="B112032" s="1" t="s">
        <v>78</v>
      </c>
      <c r="C112032" s="1" t="s">
        <v>274</v>
      </c>
      <c r="D112032" s="2">
        <v>43479</v>
      </c>
      <c r="E112032">
        <v>53</v>
      </c>
      <c r="F112032">
        <v>37579</v>
      </c>
      <c r="G112032" s="1" t="s">
        <v>13</v>
      </c>
      <c r="H112032">
        <v>-0.08</v>
      </c>
      <c r="I112032">
        <v>-3006.32</v>
      </c>
      <c r="J112032">
        <v>40585.32</v>
      </c>
    </row>
    <row r="112033" spans="1:10" x14ac:dyDescent="0.25">
      <c r="A112033" s="1" t="s">
        <v>262</v>
      </c>
      <c r="B112033" s="1" t="s">
        <v>78</v>
      </c>
      <c r="C112033" s="1" t="s">
        <v>274</v>
      </c>
      <c r="D112033" s="2">
        <v>43481</v>
      </c>
      <c r="E112033">
        <v>13</v>
      </c>
      <c r="F112033">
        <v>17519</v>
      </c>
      <c r="G112033" s="1" t="s">
        <v>13</v>
      </c>
      <c r="H112033">
        <v>-0.2</v>
      </c>
      <c r="I112033">
        <v>-3503.8</v>
      </c>
      <c r="J112033">
        <v>21022.799999999999</v>
      </c>
    </row>
    <row r="112034" spans="1:10" x14ac:dyDescent="0.25">
      <c r="A112034" s="1" t="s">
        <v>284</v>
      </c>
      <c r="B112034" s="1" t="s">
        <v>78</v>
      </c>
      <c r="C112034" s="1" t="s">
        <v>274</v>
      </c>
      <c r="D112034" s="2">
        <v>43482</v>
      </c>
      <c r="E112034">
        <v>24</v>
      </c>
      <c r="F112034">
        <v>3722</v>
      </c>
      <c r="G112034" s="1" t="s">
        <v>13</v>
      </c>
      <c r="H112034">
        <v>0.39</v>
      </c>
      <c r="I112034">
        <v>1451.58</v>
      </c>
      <c r="J112034">
        <v>2270.42</v>
      </c>
    </row>
    <row r="112035" spans="1:10" x14ac:dyDescent="0.25">
      <c r="A112035" s="1" t="s">
        <v>262</v>
      </c>
      <c r="B112035" s="1" t="s">
        <v>78</v>
      </c>
      <c r="C112035" s="1" t="s">
        <v>274</v>
      </c>
      <c r="D112035" s="2">
        <v>43496</v>
      </c>
      <c r="E112035">
        <v>20</v>
      </c>
      <c r="F112035">
        <v>26273</v>
      </c>
      <c r="G112035" s="1" t="s">
        <v>13</v>
      </c>
      <c r="H112035">
        <v>-0.17</v>
      </c>
      <c r="I112035">
        <v>-4466.41</v>
      </c>
      <c r="J112035">
        <v>30739.41</v>
      </c>
    </row>
    <row r="112036" spans="1:10" x14ac:dyDescent="0.25">
      <c r="A112036" s="1" t="s">
        <v>284</v>
      </c>
      <c r="B112036" s="1" t="s">
        <v>78</v>
      </c>
      <c r="C112036" s="1" t="s">
        <v>274</v>
      </c>
      <c r="D112036" s="2">
        <v>43496</v>
      </c>
      <c r="E112036">
        <v>24</v>
      </c>
      <c r="F112036">
        <v>3722</v>
      </c>
      <c r="G112036" s="1" t="s">
        <v>13</v>
      </c>
      <c r="H112036">
        <v>-0.14000000000000001</v>
      </c>
      <c r="I112036">
        <v>-521.08000000000004</v>
      </c>
      <c r="J112036">
        <v>4243.08</v>
      </c>
    </row>
    <row r="112037" spans="1:10" x14ac:dyDescent="0.25">
      <c r="A112037" s="1" t="s">
        <v>334</v>
      </c>
      <c r="B112037" s="1" t="s">
        <v>78</v>
      </c>
      <c r="C112037" s="1" t="s">
        <v>274</v>
      </c>
      <c r="D112037" s="2">
        <v>43496</v>
      </c>
      <c r="E112037">
        <v>47</v>
      </c>
      <c r="F112037">
        <v>52611</v>
      </c>
      <c r="G112037" s="1" t="s">
        <v>13</v>
      </c>
      <c r="H112037">
        <v>0.33</v>
      </c>
      <c r="I112037">
        <v>17361.63</v>
      </c>
      <c r="J112037">
        <v>35249.370000000003</v>
      </c>
    </row>
    <row r="112038" spans="1:10" x14ac:dyDescent="0.25">
      <c r="A112038" s="1" t="s">
        <v>258</v>
      </c>
      <c r="B112038" s="1" t="s">
        <v>78</v>
      </c>
      <c r="C112038" s="1" t="s">
        <v>274</v>
      </c>
      <c r="D112038" s="2">
        <v>43496</v>
      </c>
      <c r="E112038">
        <v>53</v>
      </c>
      <c r="F112038">
        <v>37579</v>
      </c>
      <c r="G112038" s="1" t="s">
        <v>13</v>
      </c>
      <c r="H112038">
        <v>-0.08</v>
      </c>
      <c r="I112038">
        <v>-3006.32</v>
      </c>
      <c r="J112038">
        <v>40585.32</v>
      </c>
    </row>
    <row r="112039" spans="1:10" x14ac:dyDescent="0.25">
      <c r="A112039" s="1" t="s">
        <v>232</v>
      </c>
      <c r="B112039" s="1" t="s">
        <v>78</v>
      </c>
      <c r="C112039" s="1" t="s">
        <v>274</v>
      </c>
      <c r="D112039" s="2">
        <v>43496</v>
      </c>
      <c r="E112039">
        <v>40</v>
      </c>
      <c r="F112039">
        <v>42588</v>
      </c>
      <c r="G112039" s="1" t="s">
        <v>13</v>
      </c>
      <c r="H112039">
        <v>-0.34</v>
      </c>
      <c r="I112039">
        <v>-14479.92</v>
      </c>
      <c r="J112039">
        <v>57067.92</v>
      </c>
    </row>
    <row r="112040" spans="1:10" x14ac:dyDescent="0.25">
      <c r="A112040" s="1" t="s">
        <v>21</v>
      </c>
      <c r="B112040" s="1" t="s">
        <v>78</v>
      </c>
      <c r="C112040" s="1" t="s">
        <v>274</v>
      </c>
      <c r="D112040" s="2">
        <v>43508</v>
      </c>
      <c r="E112040">
        <v>66</v>
      </c>
      <c r="F112040">
        <v>17981</v>
      </c>
      <c r="G112040" s="1" t="s">
        <v>13</v>
      </c>
      <c r="H112040">
        <v>-0.14000000000000001</v>
      </c>
      <c r="I112040">
        <v>-2517.34</v>
      </c>
      <c r="J112040">
        <v>20498.34</v>
      </c>
    </row>
    <row r="112041" spans="1:10" x14ac:dyDescent="0.25">
      <c r="A112041" s="1" t="s">
        <v>262</v>
      </c>
      <c r="B112041" s="1" t="s">
        <v>78</v>
      </c>
      <c r="C112041" s="1" t="s">
        <v>274</v>
      </c>
      <c r="D112041" s="2">
        <v>43509</v>
      </c>
      <c r="E112041">
        <v>33</v>
      </c>
      <c r="F112041">
        <v>43792</v>
      </c>
      <c r="G112041" s="1" t="s">
        <v>13</v>
      </c>
      <c r="H112041">
        <v>-0.31</v>
      </c>
      <c r="I112041">
        <v>-13575.52</v>
      </c>
      <c r="J112041">
        <v>57367.519999999997</v>
      </c>
    </row>
    <row r="112042" spans="1:10" x14ac:dyDescent="0.25">
      <c r="A112042" s="1" t="s">
        <v>292</v>
      </c>
      <c r="B112042" s="1" t="s">
        <v>78</v>
      </c>
      <c r="C112042" s="1" t="s">
        <v>274</v>
      </c>
      <c r="D112042" s="2">
        <v>43509</v>
      </c>
      <c r="E112042">
        <v>5</v>
      </c>
      <c r="F112042">
        <v>9394</v>
      </c>
      <c r="G112042" s="1" t="s">
        <v>13</v>
      </c>
      <c r="H112042">
        <v>-0.18</v>
      </c>
      <c r="I112042">
        <v>-1690.92</v>
      </c>
      <c r="J112042">
        <v>11084.92</v>
      </c>
    </row>
    <row r="112043" spans="1:10" x14ac:dyDescent="0.25">
      <c r="A112043" s="1" t="s">
        <v>334</v>
      </c>
      <c r="B112043" s="1" t="s">
        <v>78</v>
      </c>
      <c r="C112043" s="1" t="s">
        <v>274</v>
      </c>
      <c r="D112043" s="2">
        <v>43509</v>
      </c>
      <c r="E112043">
        <v>58</v>
      </c>
      <c r="F112043">
        <v>65764</v>
      </c>
      <c r="G112043" s="1" t="s">
        <v>13</v>
      </c>
      <c r="H112043">
        <v>-0.14000000000000001</v>
      </c>
      <c r="I112043">
        <v>-9206.9599999999991</v>
      </c>
      <c r="J112043">
        <v>74970.960000000006</v>
      </c>
    </row>
    <row r="112044" spans="1:10" x14ac:dyDescent="0.25">
      <c r="A112044" s="1" t="s">
        <v>258</v>
      </c>
      <c r="B112044" s="1" t="s">
        <v>78</v>
      </c>
      <c r="C112044" s="1" t="s">
        <v>274</v>
      </c>
      <c r="D112044" s="2">
        <v>43509</v>
      </c>
      <c r="E112044">
        <v>53</v>
      </c>
      <c r="F112044">
        <v>37579</v>
      </c>
      <c r="G112044" s="1" t="s">
        <v>13</v>
      </c>
      <c r="H112044">
        <v>-0.27</v>
      </c>
      <c r="I112044">
        <v>-10146.33</v>
      </c>
      <c r="J112044">
        <v>47725.33</v>
      </c>
    </row>
    <row r="112045" spans="1:10" x14ac:dyDescent="0.25">
      <c r="A112045" s="1" t="s">
        <v>235</v>
      </c>
      <c r="B112045" s="1" t="s">
        <v>78</v>
      </c>
      <c r="C112045" s="1" t="s">
        <v>274</v>
      </c>
      <c r="D112045" s="2">
        <v>43509</v>
      </c>
      <c r="E112045">
        <v>30</v>
      </c>
      <c r="F112045">
        <v>52093</v>
      </c>
      <c r="G112045" s="1" t="s">
        <v>13</v>
      </c>
      <c r="H112045">
        <v>0.38</v>
      </c>
      <c r="I112045">
        <v>19795.34</v>
      </c>
      <c r="J112045">
        <v>32297.66</v>
      </c>
    </row>
    <row r="112046" spans="1:10" x14ac:dyDescent="0.25">
      <c r="A112046" s="1" t="s">
        <v>21</v>
      </c>
      <c r="B112046" s="1" t="s">
        <v>78</v>
      </c>
      <c r="C112046" s="1" t="s">
        <v>274</v>
      </c>
      <c r="D112046" s="2">
        <v>43511</v>
      </c>
      <c r="E112046">
        <v>66</v>
      </c>
      <c r="F112046">
        <v>17981</v>
      </c>
      <c r="G112046" s="1" t="s">
        <v>13</v>
      </c>
      <c r="H112046">
        <v>0.26</v>
      </c>
      <c r="I112046">
        <v>4675.0600000000004</v>
      </c>
      <c r="J112046">
        <v>13305.94</v>
      </c>
    </row>
    <row r="112047" spans="1:10" x14ac:dyDescent="0.25">
      <c r="A112047" s="1" t="s">
        <v>21</v>
      </c>
      <c r="B112047" s="1" t="s">
        <v>78</v>
      </c>
      <c r="C112047" s="1" t="s">
        <v>274</v>
      </c>
      <c r="D112047" s="2">
        <v>43517</v>
      </c>
      <c r="E112047">
        <v>54</v>
      </c>
      <c r="F112047">
        <v>14713</v>
      </c>
      <c r="G112047" s="1" t="s">
        <v>13</v>
      </c>
      <c r="H112047">
        <v>-0.1</v>
      </c>
      <c r="I112047">
        <v>-1471.3</v>
      </c>
      <c r="J112047">
        <v>16184.3</v>
      </c>
    </row>
    <row r="112048" spans="1:10" x14ac:dyDescent="0.25">
      <c r="A112048" s="1" t="s">
        <v>262</v>
      </c>
      <c r="B112048" s="1" t="s">
        <v>78</v>
      </c>
      <c r="C112048" s="1" t="s">
        <v>274</v>
      </c>
      <c r="D112048" s="2">
        <v>43531</v>
      </c>
      <c r="E112048">
        <v>13</v>
      </c>
      <c r="F112048">
        <v>17514</v>
      </c>
      <c r="G112048" s="1" t="s">
        <v>13</v>
      </c>
      <c r="H112048">
        <v>-0.23</v>
      </c>
      <c r="I112048">
        <v>-4028.22</v>
      </c>
      <c r="J112048">
        <v>21542.22</v>
      </c>
    </row>
    <row r="112049" spans="1:10" x14ac:dyDescent="0.25">
      <c r="A112049" s="1" t="s">
        <v>292</v>
      </c>
      <c r="B112049" s="1" t="s">
        <v>78</v>
      </c>
      <c r="C112049" s="1" t="s">
        <v>274</v>
      </c>
      <c r="D112049" s="2">
        <v>43531</v>
      </c>
      <c r="E112049">
        <v>5</v>
      </c>
      <c r="F112049">
        <v>9394</v>
      </c>
      <c r="G112049" s="1" t="s">
        <v>13</v>
      </c>
      <c r="H112049">
        <v>0.08</v>
      </c>
      <c r="I112049">
        <v>751.52</v>
      </c>
      <c r="J112049">
        <v>8642.48</v>
      </c>
    </row>
    <row r="112050" spans="1:10" x14ac:dyDescent="0.25">
      <c r="A112050" s="1" t="s">
        <v>258</v>
      </c>
      <c r="B112050" s="1" t="s">
        <v>78</v>
      </c>
      <c r="C112050" s="1" t="s">
        <v>274</v>
      </c>
      <c r="D112050" s="2">
        <v>43531</v>
      </c>
      <c r="E112050">
        <v>53</v>
      </c>
      <c r="F112050">
        <v>37579</v>
      </c>
      <c r="G112050" s="1" t="s">
        <v>13</v>
      </c>
      <c r="H112050">
        <v>-0.14000000000000001</v>
      </c>
      <c r="I112050">
        <v>-5261.06</v>
      </c>
      <c r="J112050">
        <v>42840.06</v>
      </c>
    </row>
    <row r="112051" spans="1:10" x14ac:dyDescent="0.25">
      <c r="A112051" s="1" t="s">
        <v>232</v>
      </c>
      <c r="B112051" s="1" t="s">
        <v>78</v>
      </c>
      <c r="C112051" s="1" t="s">
        <v>274</v>
      </c>
      <c r="D112051" s="2">
        <v>43531</v>
      </c>
      <c r="E112051">
        <v>40</v>
      </c>
      <c r="F112051">
        <v>42588</v>
      </c>
      <c r="G112051" s="1" t="s">
        <v>13</v>
      </c>
      <c r="H112051">
        <v>0.28000000000000003</v>
      </c>
      <c r="I112051">
        <v>11924.64</v>
      </c>
      <c r="J112051">
        <v>30663.360000000001</v>
      </c>
    </row>
    <row r="112052" spans="1:10" x14ac:dyDescent="0.25">
      <c r="A112052" s="1" t="s">
        <v>258</v>
      </c>
      <c r="B112052" s="1" t="s">
        <v>78</v>
      </c>
      <c r="C112052" s="1" t="s">
        <v>274</v>
      </c>
      <c r="D112052" s="2">
        <v>43544</v>
      </c>
      <c r="E112052">
        <v>107</v>
      </c>
      <c r="F112052">
        <v>75157</v>
      </c>
      <c r="G112052" s="1" t="s">
        <v>13</v>
      </c>
      <c r="H112052">
        <v>-0.04</v>
      </c>
      <c r="I112052">
        <v>-3006.28</v>
      </c>
      <c r="J112052">
        <v>78163.28</v>
      </c>
    </row>
    <row r="112053" spans="1:10" x14ac:dyDescent="0.25">
      <c r="A112053" s="1" t="s">
        <v>284</v>
      </c>
      <c r="B112053" s="1" t="s">
        <v>78</v>
      </c>
      <c r="C112053" s="1" t="s">
        <v>274</v>
      </c>
      <c r="D112053" s="2">
        <v>43554</v>
      </c>
      <c r="E112053">
        <v>300</v>
      </c>
      <c r="F112053">
        <v>46505</v>
      </c>
      <c r="G112053" s="1" t="s">
        <v>13</v>
      </c>
      <c r="H112053">
        <v>0.39</v>
      </c>
      <c r="I112053">
        <v>18136.95</v>
      </c>
      <c r="J112053">
        <v>28368.05</v>
      </c>
    </row>
    <row r="112054" spans="1:10" x14ac:dyDescent="0.25">
      <c r="A112054" s="1" t="s">
        <v>284</v>
      </c>
      <c r="B112054" s="1" t="s">
        <v>78</v>
      </c>
      <c r="C112054" s="1" t="s">
        <v>274</v>
      </c>
      <c r="D112054" s="2">
        <v>43556</v>
      </c>
      <c r="E112054">
        <v>60</v>
      </c>
      <c r="F112054">
        <v>9301</v>
      </c>
      <c r="G112054" s="1" t="s">
        <v>13</v>
      </c>
      <c r="H112054">
        <v>0.04</v>
      </c>
      <c r="I112054">
        <v>372.04</v>
      </c>
      <c r="J112054">
        <v>8928.9599999999991</v>
      </c>
    </row>
    <row r="112055" spans="1:10" x14ac:dyDescent="0.25">
      <c r="A112055" s="1" t="s">
        <v>262</v>
      </c>
      <c r="B112055" s="1" t="s">
        <v>78</v>
      </c>
      <c r="C112055" s="1" t="s">
        <v>274</v>
      </c>
      <c r="D112055" s="2">
        <v>43558</v>
      </c>
      <c r="E112055">
        <v>13</v>
      </c>
      <c r="F112055">
        <v>17514</v>
      </c>
      <c r="G112055" s="1" t="s">
        <v>13</v>
      </c>
      <c r="H112055">
        <v>0.15</v>
      </c>
      <c r="I112055">
        <v>2627.1</v>
      </c>
      <c r="J112055">
        <v>14886.9</v>
      </c>
    </row>
    <row r="112056" spans="1:10" x14ac:dyDescent="0.25">
      <c r="A112056" s="1" t="s">
        <v>292</v>
      </c>
      <c r="B112056" s="1" t="s">
        <v>78</v>
      </c>
      <c r="C112056" s="1" t="s">
        <v>274</v>
      </c>
      <c r="D112056" s="2">
        <v>43558</v>
      </c>
      <c r="E112056">
        <v>10</v>
      </c>
      <c r="F112056">
        <v>18792</v>
      </c>
      <c r="G112056" s="1" t="s">
        <v>13</v>
      </c>
      <c r="H112056">
        <v>-0.21</v>
      </c>
      <c r="I112056">
        <v>-3946.32</v>
      </c>
      <c r="J112056">
        <v>22738.32</v>
      </c>
    </row>
    <row r="112057" spans="1:10" x14ac:dyDescent="0.25">
      <c r="A112057" s="1" t="s">
        <v>235</v>
      </c>
      <c r="B112057" s="1" t="s">
        <v>78</v>
      </c>
      <c r="C112057" s="1" t="s">
        <v>274</v>
      </c>
      <c r="D112057" s="2">
        <v>43573</v>
      </c>
      <c r="E112057">
        <v>30</v>
      </c>
      <c r="F112057">
        <v>52093</v>
      </c>
      <c r="G112057" s="1" t="s">
        <v>13</v>
      </c>
      <c r="H112057">
        <v>0.18</v>
      </c>
      <c r="I112057">
        <v>9376.74</v>
      </c>
      <c r="J112057">
        <v>42716.26</v>
      </c>
    </row>
    <row r="112058" spans="1:10" x14ac:dyDescent="0.25">
      <c r="A112058" s="1" t="s">
        <v>258</v>
      </c>
      <c r="B112058" s="1" t="s">
        <v>78</v>
      </c>
      <c r="C112058" s="1" t="s">
        <v>274</v>
      </c>
      <c r="D112058" s="2">
        <v>43573</v>
      </c>
      <c r="E112058">
        <v>53</v>
      </c>
      <c r="F112058">
        <v>37579</v>
      </c>
      <c r="G112058" s="1" t="s">
        <v>13</v>
      </c>
      <c r="H112058">
        <v>-0.33</v>
      </c>
      <c r="I112058">
        <v>-12401.07</v>
      </c>
      <c r="J112058">
        <v>49980.07</v>
      </c>
    </row>
    <row r="112059" spans="1:10" x14ac:dyDescent="0.25">
      <c r="A112059" s="1" t="s">
        <v>334</v>
      </c>
      <c r="B112059" s="1" t="s">
        <v>78</v>
      </c>
      <c r="C112059" s="1" t="s">
        <v>274</v>
      </c>
      <c r="D112059" s="2">
        <v>43573</v>
      </c>
      <c r="E112059">
        <v>47</v>
      </c>
      <c r="F112059">
        <v>52611</v>
      </c>
      <c r="G112059" s="1" t="s">
        <v>13</v>
      </c>
      <c r="H112059">
        <v>0.01</v>
      </c>
      <c r="I112059">
        <v>526.11</v>
      </c>
      <c r="J112059">
        <v>52084.89</v>
      </c>
    </row>
    <row r="112060" spans="1:10" x14ac:dyDescent="0.25">
      <c r="A112060" s="1" t="s">
        <v>334</v>
      </c>
      <c r="B112060" s="1" t="s">
        <v>78</v>
      </c>
      <c r="C112060" s="1" t="s">
        <v>274</v>
      </c>
      <c r="D112060" s="2">
        <v>43579</v>
      </c>
      <c r="E112060">
        <v>103</v>
      </c>
      <c r="F112060">
        <v>116495</v>
      </c>
      <c r="G112060" s="1" t="s">
        <v>13</v>
      </c>
      <c r="H112060">
        <v>-0.04</v>
      </c>
      <c r="I112060">
        <v>-4659.8</v>
      </c>
      <c r="J112060">
        <v>121154.8</v>
      </c>
    </row>
    <row r="112061" spans="1:10" x14ac:dyDescent="0.25">
      <c r="A112061" s="1" t="s">
        <v>21</v>
      </c>
      <c r="B112061" s="1" t="s">
        <v>78</v>
      </c>
      <c r="C112061" s="1" t="s">
        <v>274</v>
      </c>
      <c r="D112061" s="2">
        <v>43584</v>
      </c>
      <c r="E112061">
        <v>54</v>
      </c>
      <c r="F112061">
        <v>14713</v>
      </c>
      <c r="G112061" s="1" t="s">
        <v>13</v>
      </c>
      <c r="H112061">
        <v>-0.13</v>
      </c>
      <c r="I112061">
        <v>-1912.69</v>
      </c>
      <c r="J112061">
        <v>16625.689999999999</v>
      </c>
    </row>
    <row r="112062" spans="1:10" x14ac:dyDescent="0.25">
      <c r="A112062" s="1" t="s">
        <v>21</v>
      </c>
      <c r="B112062" s="1" t="s">
        <v>78</v>
      </c>
      <c r="C112062" s="1" t="s">
        <v>274</v>
      </c>
      <c r="D112062" s="2">
        <v>43592</v>
      </c>
      <c r="E112062">
        <v>54</v>
      </c>
      <c r="F112062">
        <v>14713</v>
      </c>
      <c r="G112062" s="1" t="s">
        <v>13</v>
      </c>
      <c r="H112062">
        <v>-0.2</v>
      </c>
      <c r="I112062">
        <v>-2942.6</v>
      </c>
      <c r="J112062">
        <v>17655.599999999999</v>
      </c>
    </row>
    <row r="112063" spans="1:10" x14ac:dyDescent="0.25">
      <c r="A112063" s="1" t="s">
        <v>21</v>
      </c>
      <c r="B112063" s="1" t="s">
        <v>78</v>
      </c>
      <c r="C112063" s="1" t="s">
        <v>274</v>
      </c>
      <c r="D112063" s="2">
        <v>43600</v>
      </c>
      <c r="E112063">
        <v>54</v>
      </c>
      <c r="F112063">
        <v>14713</v>
      </c>
      <c r="G112063" s="1" t="s">
        <v>13</v>
      </c>
      <c r="H112063">
        <v>0.37</v>
      </c>
      <c r="I112063">
        <v>5443.81</v>
      </c>
      <c r="J112063">
        <v>9269.19</v>
      </c>
    </row>
    <row r="112064" spans="1:10" x14ac:dyDescent="0.25">
      <c r="A112064" s="1" t="s">
        <v>292</v>
      </c>
      <c r="B112064" s="1" t="s">
        <v>78</v>
      </c>
      <c r="C112064" s="1" t="s">
        <v>274</v>
      </c>
      <c r="D112064" s="2">
        <v>43607</v>
      </c>
      <c r="E112064">
        <v>5</v>
      </c>
      <c r="F112064">
        <v>9394</v>
      </c>
      <c r="G112064" s="1" t="s">
        <v>13</v>
      </c>
      <c r="H112064">
        <v>-0.02</v>
      </c>
      <c r="I112064">
        <v>-187.88</v>
      </c>
      <c r="J112064">
        <v>9581.8799999999992</v>
      </c>
    </row>
    <row r="112065" spans="1:10" x14ac:dyDescent="0.25">
      <c r="A112065" s="1" t="s">
        <v>21</v>
      </c>
      <c r="B112065" s="1" t="s">
        <v>78</v>
      </c>
      <c r="C112065" s="1" t="s">
        <v>274</v>
      </c>
      <c r="D112065" s="2">
        <v>43607</v>
      </c>
      <c r="E112065">
        <v>54</v>
      </c>
      <c r="F112065">
        <v>14713</v>
      </c>
      <c r="G112065" s="1" t="s">
        <v>13</v>
      </c>
      <c r="H112065">
        <v>-0.02</v>
      </c>
      <c r="I112065">
        <v>-294.26</v>
      </c>
      <c r="J112065">
        <v>15007.26</v>
      </c>
    </row>
    <row r="112066" spans="1:10" x14ac:dyDescent="0.25">
      <c r="A112066" s="1" t="s">
        <v>258</v>
      </c>
      <c r="B112066" s="1" t="s">
        <v>78</v>
      </c>
      <c r="C112066" s="1" t="s">
        <v>274</v>
      </c>
      <c r="D112066" s="2">
        <v>43607</v>
      </c>
      <c r="E112066">
        <v>107</v>
      </c>
      <c r="F112066">
        <v>75157</v>
      </c>
      <c r="G112066" s="1" t="s">
        <v>13</v>
      </c>
      <c r="H112066">
        <v>0.19</v>
      </c>
      <c r="I112066">
        <v>14279.83</v>
      </c>
      <c r="J112066">
        <v>60877.17</v>
      </c>
    </row>
    <row r="112067" spans="1:10" x14ac:dyDescent="0.25">
      <c r="A112067" s="1" t="s">
        <v>232</v>
      </c>
      <c r="B112067" s="1" t="s">
        <v>78</v>
      </c>
      <c r="C112067" s="1" t="s">
        <v>274</v>
      </c>
      <c r="D112067" s="2">
        <v>43607</v>
      </c>
      <c r="E112067">
        <v>40</v>
      </c>
      <c r="F112067">
        <v>42588</v>
      </c>
      <c r="G112067" s="1" t="s">
        <v>13</v>
      </c>
      <c r="H112067">
        <v>0.34</v>
      </c>
      <c r="I112067">
        <v>14479.92</v>
      </c>
      <c r="J112067">
        <v>28108.080000000002</v>
      </c>
    </row>
    <row r="112068" spans="1:10" x14ac:dyDescent="0.25">
      <c r="A112068" s="1" t="s">
        <v>21</v>
      </c>
      <c r="B112068" s="1" t="s">
        <v>78</v>
      </c>
      <c r="C112068" s="1" t="s">
        <v>274</v>
      </c>
      <c r="D112068" s="2">
        <v>43614</v>
      </c>
      <c r="E112068">
        <v>54</v>
      </c>
      <c r="F112068">
        <v>14713</v>
      </c>
      <c r="G112068" s="1" t="s">
        <v>13</v>
      </c>
      <c r="H112068">
        <v>-0.25</v>
      </c>
      <c r="I112068">
        <v>-3678.25</v>
      </c>
      <c r="J112068">
        <v>18391.25</v>
      </c>
    </row>
    <row r="112069" spans="1:10" x14ac:dyDescent="0.25">
      <c r="A112069" s="1" t="s">
        <v>21</v>
      </c>
      <c r="B112069" s="1" t="s">
        <v>78</v>
      </c>
      <c r="C112069" s="1" t="s">
        <v>274</v>
      </c>
      <c r="D112069" s="2">
        <v>43622</v>
      </c>
      <c r="E112069">
        <v>54</v>
      </c>
      <c r="F112069">
        <v>14713</v>
      </c>
      <c r="G112069" s="1" t="s">
        <v>13</v>
      </c>
      <c r="H112069">
        <v>-0.17</v>
      </c>
      <c r="I112069">
        <v>-2501.21</v>
      </c>
      <c r="J112069">
        <v>17214.21</v>
      </c>
    </row>
    <row r="112070" spans="1:10" x14ac:dyDescent="0.25">
      <c r="A112070" s="1" t="s">
        <v>258</v>
      </c>
      <c r="B112070" s="1" t="s">
        <v>78</v>
      </c>
      <c r="C112070" s="1" t="s">
        <v>274</v>
      </c>
      <c r="D112070" s="2">
        <v>43626</v>
      </c>
      <c r="E112070">
        <v>53</v>
      </c>
      <c r="F112070">
        <v>37579</v>
      </c>
      <c r="G112070" s="1" t="s">
        <v>13</v>
      </c>
      <c r="H112070">
        <v>0.28000000000000003</v>
      </c>
      <c r="I112070">
        <v>10522.12</v>
      </c>
      <c r="J112070">
        <v>27056.880000000001</v>
      </c>
    </row>
    <row r="112071" spans="1:10" x14ac:dyDescent="0.25">
      <c r="A112071" s="1" t="s">
        <v>232</v>
      </c>
      <c r="B112071" s="1" t="s">
        <v>78</v>
      </c>
      <c r="C112071" s="1" t="s">
        <v>274</v>
      </c>
      <c r="D112071" s="2">
        <v>43626</v>
      </c>
      <c r="E112071">
        <v>40</v>
      </c>
      <c r="F112071">
        <v>42588</v>
      </c>
      <c r="G112071" s="1" t="s">
        <v>13</v>
      </c>
      <c r="H112071">
        <v>-0.03</v>
      </c>
      <c r="I112071">
        <v>-1277.6400000000001</v>
      </c>
      <c r="J112071">
        <v>43865.64</v>
      </c>
    </row>
    <row r="112072" spans="1:10" x14ac:dyDescent="0.25">
      <c r="A112072" s="1" t="s">
        <v>21</v>
      </c>
      <c r="B112072" s="1" t="s">
        <v>78</v>
      </c>
      <c r="C112072" s="1" t="s">
        <v>274</v>
      </c>
      <c r="D112072" s="2">
        <v>43629</v>
      </c>
      <c r="E112072">
        <v>54</v>
      </c>
      <c r="F112072">
        <v>14713</v>
      </c>
      <c r="G112072" s="1" t="s">
        <v>13</v>
      </c>
      <c r="H112072">
        <v>-0.13</v>
      </c>
      <c r="I112072">
        <v>-1912.69</v>
      </c>
      <c r="J112072">
        <v>16625.689999999999</v>
      </c>
    </row>
    <row r="112073" spans="1:10" x14ac:dyDescent="0.25">
      <c r="A112073" s="1" t="s">
        <v>265</v>
      </c>
      <c r="B112073" s="1" t="s">
        <v>78</v>
      </c>
      <c r="C112073" s="1" t="s">
        <v>274</v>
      </c>
      <c r="D112073" s="2">
        <v>43642</v>
      </c>
      <c r="E112073">
        <v>6</v>
      </c>
      <c r="F112073">
        <v>7884</v>
      </c>
      <c r="G112073" s="1" t="s">
        <v>13</v>
      </c>
      <c r="H112073">
        <v>-0.2</v>
      </c>
      <c r="I112073">
        <v>-1576.8</v>
      </c>
      <c r="J112073">
        <v>9460.7999999999993</v>
      </c>
    </row>
    <row r="112074" spans="1:10" x14ac:dyDescent="0.25">
      <c r="A112074" s="1" t="s">
        <v>258</v>
      </c>
      <c r="B112074" s="1" t="s">
        <v>78</v>
      </c>
      <c r="C112074" s="1" t="s">
        <v>274</v>
      </c>
      <c r="D112074" s="2">
        <v>43642</v>
      </c>
      <c r="E112074">
        <v>53</v>
      </c>
      <c r="F112074">
        <v>37579</v>
      </c>
      <c r="G112074" s="1" t="s">
        <v>13</v>
      </c>
      <c r="H112074">
        <v>0</v>
      </c>
      <c r="I112074">
        <v>0</v>
      </c>
      <c r="J112074">
        <v>37579</v>
      </c>
    </row>
    <row r="112075" spans="1:10" x14ac:dyDescent="0.25">
      <c r="A112075" s="1" t="s">
        <v>265</v>
      </c>
      <c r="B112075" s="1" t="s">
        <v>78</v>
      </c>
      <c r="C112075" s="1" t="s">
        <v>274</v>
      </c>
      <c r="D112075" s="2">
        <v>43661</v>
      </c>
      <c r="E112075">
        <v>80</v>
      </c>
      <c r="F112075">
        <v>105097</v>
      </c>
      <c r="G112075" s="1" t="s">
        <v>13</v>
      </c>
      <c r="H112075">
        <v>-0.2</v>
      </c>
      <c r="I112075">
        <v>-21019.4</v>
      </c>
      <c r="J112075">
        <v>126116.4</v>
      </c>
    </row>
    <row r="112076" spans="1:10" x14ac:dyDescent="0.25">
      <c r="A112076" s="1" t="s">
        <v>292</v>
      </c>
      <c r="B112076" s="1" t="s">
        <v>78</v>
      </c>
      <c r="C112076" s="1" t="s">
        <v>274</v>
      </c>
      <c r="D112076" s="2">
        <v>43661</v>
      </c>
      <c r="E112076">
        <v>10</v>
      </c>
      <c r="F112076">
        <v>18792</v>
      </c>
      <c r="G112076" s="1" t="s">
        <v>13</v>
      </c>
      <c r="H112076">
        <v>-0.16</v>
      </c>
      <c r="I112076">
        <v>-3006.72</v>
      </c>
      <c r="J112076">
        <v>21798.720000000001</v>
      </c>
    </row>
    <row r="112077" spans="1:10" x14ac:dyDescent="0.25">
      <c r="A112077" s="1" t="s">
        <v>334</v>
      </c>
      <c r="B112077" s="1" t="s">
        <v>78</v>
      </c>
      <c r="C112077" s="1" t="s">
        <v>274</v>
      </c>
      <c r="D112077" s="2">
        <v>43661</v>
      </c>
      <c r="E112077">
        <v>8</v>
      </c>
      <c r="F112077">
        <v>9394</v>
      </c>
      <c r="G112077" s="1" t="s">
        <v>13</v>
      </c>
      <c r="H112077">
        <v>-0.13</v>
      </c>
      <c r="I112077">
        <v>-1221.22</v>
      </c>
      <c r="J112077">
        <v>10615.22</v>
      </c>
    </row>
    <row r="112078" spans="1:10" x14ac:dyDescent="0.25">
      <c r="A112078" s="1" t="s">
        <v>265</v>
      </c>
      <c r="B112078" s="1" t="s">
        <v>78</v>
      </c>
      <c r="C112078" s="1" t="s">
        <v>274</v>
      </c>
      <c r="D112078" s="2">
        <v>43663</v>
      </c>
      <c r="E112078">
        <v>80</v>
      </c>
      <c r="F112078">
        <v>105097</v>
      </c>
      <c r="G112078" s="1" t="s">
        <v>13</v>
      </c>
      <c r="H112078">
        <v>-0.2</v>
      </c>
      <c r="I112078">
        <v>-21019.4</v>
      </c>
      <c r="J112078">
        <v>126116.4</v>
      </c>
    </row>
    <row r="112079" spans="1:10" x14ac:dyDescent="0.25">
      <c r="A112079" s="1" t="s">
        <v>292</v>
      </c>
      <c r="B112079" s="1" t="s">
        <v>78</v>
      </c>
      <c r="C112079" s="1" t="s">
        <v>274</v>
      </c>
      <c r="D112079" s="2">
        <v>43663</v>
      </c>
      <c r="E112079">
        <v>10</v>
      </c>
      <c r="F112079">
        <v>18792</v>
      </c>
      <c r="G112079" s="1" t="s">
        <v>13</v>
      </c>
      <c r="H112079">
        <v>0</v>
      </c>
      <c r="I112079">
        <v>0</v>
      </c>
      <c r="J112079">
        <v>18792</v>
      </c>
    </row>
    <row r="112080" spans="1:10" x14ac:dyDescent="0.25">
      <c r="A112080" s="1" t="s">
        <v>258</v>
      </c>
      <c r="B112080" s="1" t="s">
        <v>78</v>
      </c>
      <c r="C112080" s="1" t="s">
        <v>274</v>
      </c>
      <c r="D112080" s="2">
        <v>43663</v>
      </c>
      <c r="E112080">
        <v>53</v>
      </c>
      <c r="F112080">
        <v>37579</v>
      </c>
      <c r="G112080" s="1" t="s">
        <v>13</v>
      </c>
      <c r="H112080">
        <v>-0.13</v>
      </c>
      <c r="I112080">
        <v>-4885.2700000000004</v>
      </c>
      <c r="J112080">
        <v>42464.27</v>
      </c>
    </row>
    <row r="112081" spans="1:10" x14ac:dyDescent="0.25">
      <c r="A112081" s="1" t="s">
        <v>265</v>
      </c>
      <c r="B112081" s="1" t="s">
        <v>78</v>
      </c>
      <c r="C112081" s="1" t="s">
        <v>274</v>
      </c>
      <c r="D112081" s="2">
        <v>43675</v>
      </c>
      <c r="E112081">
        <v>53</v>
      </c>
      <c r="F112081">
        <v>70065</v>
      </c>
      <c r="G112081" s="1" t="s">
        <v>13</v>
      </c>
      <c r="H112081">
        <v>-0.12</v>
      </c>
      <c r="I112081">
        <v>-8407.7999999999993</v>
      </c>
      <c r="J112081">
        <v>78472.800000000003</v>
      </c>
    </row>
    <row r="112082" spans="1:10" x14ac:dyDescent="0.25">
      <c r="A112082" s="1" t="s">
        <v>21</v>
      </c>
      <c r="B112082" s="1" t="s">
        <v>78</v>
      </c>
      <c r="C112082" s="1" t="s">
        <v>274</v>
      </c>
      <c r="D112082" s="2">
        <v>43675</v>
      </c>
      <c r="E112082">
        <v>54</v>
      </c>
      <c r="F112082">
        <v>14713</v>
      </c>
      <c r="G112082" s="1" t="s">
        <v>13</v>
      </c>
      <c r="H112082">
        <v>0.39</v>
      </c>
      <c r="I112082">
        <v>5738.07</v>
      </c>
      <c r="J112082">
        <v>8974.93</v>
      </c>
    </row>
    <row r="112083" spans="1:10" x14ac:dyDescent="0.25">
      <c r="A112083" s="1" t="s">
        <v>334</v>
      </c>
      <c r="B112083" s="1" t="s">
        <v>78</v>
      </c>
      <c r="C112083" s="1" t="s">
        <v>274</v>
      </c>
      <c r="D112083" s="2">
        <v>43675</v>
      </c>
      <c r="E112083">
        <v>13</v>
      </c>
      <c r="F112083">
        <v>14468</v>
      </c>
      <c r="G112083" s="1" t="s">
        <v>13</v>
      </c>
      <c r="H112083">
        <v>0.32</v>
      </c>
      <c r="I112083">
        <v>4629.76</v>
      </c>
      <c r="J112083">
        <v>9838.24</v>
      </c>
    </row>
    <row r="112084" spans="1:10" x14ac:dyDescent="0.25">
      <c r="A112084" s="1" t="s">
        <v>235</v>
      </c>
      <c r="B112084" s="1" t="s">
        <v>78</v>
      </c>
      <c r="C112084" s="1" t="s">
        <v>274</v>
      </c>
      <c r="D112084" s="2">
        <v>43675</v>
      </c>
      <c r="E112084">
        <v>30</v>
      </c>
      <c r="F112084">
        <v>52093</v>
      </c>
      <c r="G112084" s="1" t="s">
        <v>13</v>
      </c>
      <c r="H112084">
        <v>-0.08</v>
      </c>
      <c r="I112084">
        <v>-4167.4399999999996</v>
      </c>
      <c r="J112084">
        <v>56260.44</v>
      </c>
    </row>
    <row r="112085" spans="1:10" x14ac:dyDescent="0.25">
      <c r="A112085" s="1" t="s">
        <v>232</v>
      </c>
      <c r="B112085" s="1" t="s">
        <v>78</v>
      </c>
      <c r="C112085" s="1" t="s">
        <v>274</v>
      </c>
      <c r="D112085" s="2">
        <v>43675</v>
      </c>
      <c r="E112085">
        <v>40</v>
      </c>
      <c r="F112085">
        <v>42588</v>
      </c>
      <c r="G112085" s="1" t="s">
        <v>13</v>
      </c>
      <c r="H112085">
        <v>-0.06</v>
      </c>
      <c r="I112085">
        <v>-2555.2800000000002</v>
      </c>
      <c r="J112085">
        <v>45143.28</v>
      </c>
    </row>
    <row r="112086" spans="1:10" x14ac:dyDescent="0.25">
      <c r="A112086" s="1" t="s">
        <v>21</v>
      </c>
      <c r="B112086" s="1" t="s">
        <v>78</v>
      </c>
      <c r="C112086" s="1" t="s">
        <v>274</v>
      </c>
      <c r="D112086" s="2">
        <v>43682</v>
      </c>
      <c r="E112086">
        <v>54</v>
      </c>
      <c r="F112086">
        <v>14713</v>
      </c>
      <c r="G112086" s="1" t="s">
        <v>13</v>
      </c>
      <c r="H112086">
        <v>-0.34</v>
      </c>
      <c r="I112086">
        <v>-5002.42</v>
      </c>
      <c r="J112086">
        <v>19715.419999999998</v>
      </c>
    </row>
    <row r="112087" spans="1:10" x14ac:dyDescent="0.25">
      <c r="A112087" s="1" t="s">
        <v>334</v>
      </c>
      <c r="B112087" s="1" t="s">
        <v>78</v>
      </c>
      <c r="C112087" s="1" t="s">
        <v>274</v>
      </c>
      <c r="D112087" s="2">
        <v>43682</v>
      </c>
      <c r="E112087">
        <v>11</v>
      </c>
      <c r="F112087">
        <v>11838</v>
      </c>
      <c r="G112087" s="1" t="s">
        <v>13</v>
      </c>
      <c r="H112087">
        <v>0.27</v>
      </c>
      <c r="I112087">
        <v>3196.26</v>
      </c>
      <c r="J112087">
        <v>8641.74</v>
      </c>
    </row>
    <row r="112088" spans="1:10" x14ac:dyDescent="0.25">
      <c r="A112088" s="1" t="s">
        <v>235</v>
      </c>
      <c r="B112088" s="1" t="s">
        <v>78</v>
      </c>
      <c r="C112088" s="1" t="s">
        <v>274</v>
      </c>
      <c r="D112088" s="2">
        <v>43682</v>
      </c>
      <c r="E112088">
        <v>30</v>
      </c>
      <c r="F112088">
        <v>52093</v>
      </c>
      <c r="G112088" s="1" t="s">
        <v>13</v>
      </c>
      <c r="H112088">
        <v>0.2</v>
      </c>
      <c r="I112088">
        <v>10418.6</v>
      </c>
      <c r="J112088">
        <v>41674.400000000001</v>
      </c>
    </row>
    <row r="112089" spans="1:10" x14ac:dyDescent="0.25">
      <c r="A112089" s="1" t="s">
        <v>21</v>
      </c>
      <c r="B112089" s="1" t="s">
        <v>78</v>
      </c>
      <c r="C112089" s="1" t="s">
        <v>274</v>
      </c>
      <c r="D112089" s="2">
        <v>43689</v>
      </c>
      <c r="E112089">
        <v>54</v>
      </c>
      <c r="F112089">
        <v>14713</v>
      </c>
      <c r="G112089" s="1" t="s">
        <v>13</v>
      </c>
      <c r="H112089">
        <v>-0.25</v>
      </c>
      <c r="I112089">
        <v>-3678.25</v>
      </c>
      <c r="J112089">
        <v>18391.25</v>
      </c>
    </row>
    <row r="112090" spans="1:10" x14ac:dyDescent="0.25">
      <c r="A112090" s="1" t="s">
        <v>334</v>
      </c>
      <c r="B112090" s="1" t="s">
        <v>78</v>
      </c>
      <c r="C112090" s="1" t="s">
        <v>274</v>
      </c>
      <c r="D112090" s="2">
        <v>43689</v>
      </c>
      <c r="E112090">
        <v>8</v>
      </c>
      <c r="F112090">
        <v>9208</v>
      </c>
      <c r="G112090" s="1" t="s">
        <v>13</v>
      </c>
      <c r="H112090">
        <v>-0.25</v>
      </c>
      <c r="I112090">
        <v>-2302</v>
      </c>
      <c r="J112090">
        <v>11510</v>
      </c>
    </row>
    <row r="112091" spans="1:10" x14ac:dyDescent="0.25">
      <c r="A112091" s="1" t="s">
        <v>258</v>
      </c>
      <c r="B112091" s="1" t="s">
        <v>78</v>
      </c>
      <c r="C112091" s="1" t="s">
        <v>274</v>
      </c>
      <c r="D112091" s="2">
        <v>43689</v>
      </c>
      <c r="E112091">
        <v>53</v>
      </c>
      <c r="F112091">
        <v>37579</v>
      </c>
      <c r="G112091" s="1" t="s">
        <v>13</v>
      </c>
      <c r="H112091">
        <v>0.34</v>
      </c>
      <c r="I112091">
        <v>12776.86</v>
      </c>
      <c r="J112091">
        <v>24802.14</v>
      </c>
    </row>
    <row r="112092" spans="1:10" x14ac:dyDescent="0.25">
      <c r="A112092" s="1" t="s">
        <v>21</v>
      </c>
      <c r="B112092" s="1" t="s">
        <v>78</v>
      </c>
      <c r="C112092" s="1" t="s">
        <v>274</v>
      </c>
      <c r="D112092" s="2">
        <v>43696</v>
      </c>
      <c r="E112092">
        <v>54</v>
      </c>
      <c r="F112092">
        <v>14713</v>
      </c>
      <c r="G112092" s="1" t="s">
        <v>13</v>
      </c>
      <c r="H112092">
        <v>-0.28999999999999998</v>
      </c>
      <c r="I112092">
        <v>-4266.7700000000004</v>
      </c>
      <c r="J112092">
        <v>18979.77</v>
      </c>
    </row>
    <row r="112093" spans="1:10" x14ac:dyDescent="0.25">
      <c r="A112093" s="1" t="s">
        <v>334</v>
      </c>
      <c r="B112093" s="1" t="s">
        <v>78</v>
      </c>
      <c r="C112093" s="1" t="s">
        <v>274</v>
      </c>
      <c r="D112093" s="2">
        <v>43704</v>
      </c>
      <c r="E112093">
        <v>82</v>
      </c>
      <c r="F112093">
        <v>92069</v>
      </c>
      <c r="G112093" s="1" t="s">
        <v>13</v>
      </c>
      <c r="H112093">
        <v>7.0000000000000007E-2</v>
      </c>
      <c r="I112093">
        <v>6444.83</v>
      </c>
      <c r="J112093">
        <v>85624.17</v>
      </c>
    </row>
    <row r="112094" spans="1:10" x14ac:dyDescent="0.25">
      <c r="A112094" s="1" t="s">
        <v>258</v>
      </c>
      <c r="B112094" s="1" t="s">
        <v>78</v>
      </c>
      <c r="C112094" s="1" t="s">
        <v>274</v>
      </c>
      <c r="D112094" s="2">
        <v>43704</v>
      </c>
      <c r="E112094">
        <v>53</v>
      </c>
      <c r="F112094">
        <v>37583</v>
      </c>
      <c r="G112094" s="1" t="s">
        <v>13</v>
      </c>
      <c r="H112094">
        <v>0.38</v>
      </c>
      <c r="I112094">
        <v>14281.54</v>
      </c>
      <c r="J112094">
        <v>23301.46</v>
      </c>
    </row>
    <row r="112095" spans="1:10" x14ac:dyDescent="0.25">
      <c r="A112095" s="1" t="s">
        <v>232</v>
      </c>
      <c r="B112095" s="1" t="s">
        <v>78</v>
      </c>
      <c r="C112095" s="1" t="s">
        <v>274</v>
      </c>
      <c r="D112095" s="2">
        <v>43704</v>
      </c>
      <c r="E112095">
        <v>40</v>
      </c>
      <c r="F112095">
        <v>42588</v>
      </c>
      <c r="G112095" s="1" t="s">
        <v>13</v>
      </c>
      <c r="H112095">
        <v>-0.03</v>
      </c>
      <c r="I112095">
        <v>-1277.6400000000001</v>
      </c>
      <c r="J112095">
        <v>43865.64</v>
      </c>
    </row>
    <row r="112096" spans="1:10" x14ac:dyDescent="0.25">
      <c r="A112096" s="1" t="s">
        <v>292</v>
      </c>
      <c r="B112096" s="1" t="s">
        <v>78</v>
      </c>
      <c r="C112096" s="1" t="s">
        <v>274</v>
      </c>
      <c r="D112096" s="2">
        <v>43724</v>
      </c>
      <c r="E112096">
        <v>10</v>
      </c>
      <c r="F112096">
        <v>18792</v>
      </c>
      <c r="G112096" s="1" t="s">
        <v>13</v>
      </c>
      <c r="H112096">
        <v>0.08</v>
      </c>
      <c r="I112096">
        <v>1503.36</v>
      </c>
      <c r="J112096">
        <v>17288.64</v>
      </c>
    </row>
    <row r="112097" spans="1:10" x14ac:dyDescent="0.25">
      <c r="A112097" s="1" t="s">
        <v>21</v>
      </c>
      <c r="B112097" s="1" t="s">
        <v>78</v>
      </c>
      <c r="C112097" s="1" t="s">
        <v>274</v>
      </c>
      <c r="D112097" s="2">
        <v>43724</v>
      </c>
      <c r="E112097">
        <v>54</v>
      </c>
      <c r="F112097">
        <v>14713</v>
      </c>
      <c r="G112097" s="1" t="s">
        <v>13</v>
      </c>
      <c r="H112097">
        <v>0.16</v>
      </c>
      <c r="I112097">
        <v>2354.08</v>
      </c>
      <c r="J112097">
        <v>12358.92</v>
      </c>
    </row>
    <row r="112098" spans="1:10" x14ac:dyDescent="0.25">
      <c r="A112098" s="1" t="s">
        <v>258</v>
      </c>
      <c r="B112098" s="1" t="s">
        <v>78</v>
      </c>
      <c r="C112098" s="1" t="s">
        <v>274</v>
      </c>
      <c r="D112098" s="2">
        <v>43724</v>
      </c>
      <c r="E112098">
        <v>107</v>
      </c>
      <c r="F112098">
        <v>75157</v>
      </c>
      <c r="G112098" s="1" t="s">
        <v>13</v>
      </c>
      <c r="H112098">
        <v>0.22</v>
      </c>
      <c r="I112098">
        <v>16534.54</v>
      </c>
      <c r="J112098">
        <v>58622.46</v>
      </c>
    </row>
    <row r="112099" spans="1:10" x14ac:dyDescent="0.25">
      <c r="A112099" s="1" t="s">
        <v>292</v>
      </c>
      <c r="B112099" s="1" t="s">
        <v>78</v>
      </c>
      <c r="C112099" s="1" t="s">
        <v>274</v>
      </c>
      <c r="D112099" s="2">
        <v>43731</v>
      </c>
      <c r="E112099">
        <v>10</v>
      </c>
      <c r="F112099">
        <v>18792</v>
      </c>
      <c r="G112099" s="1" t="s">
        <v>13</v>
      </c>
      <c r="H112099">
        <v>0.33</v>
      </c>
      <c r="I112099">
        <v>6201.36</v>
      </c>
      <c r="J112099">
        <v>12590.64</v>
      </c>
    </row>
    <row r="112100" spans="1:10" x14ac:dyDescent="0.25">
      <c r="A112100" s="1" t="s">
        <v>334</v>
      </c>
      <c r="B112100" s="1" t="s">
        <v>78</v>
      </c>
      <c r="C112100" s="1" t="s">
        <v>274</v>
      </c>
      <c r="D112100" s="2">
        <v>43731</v>
      </c>
      <c r="E112100">
        <v>12</v>
      </c>
      <c r="F112100">
        <v>13153</v>
      </c>
      <c r="G112100" s="1" t="s">
        <v>13</v>
      </c>
      <c r="H112100">
        <v>0.36</v>
      </c>
      <c r="I112100">
        <v>4735.08</v>
      </c>
      <c r="J112100">
        <v>8417.92</v>
      </c>
    </row>
    <row r="112101" spans="1:10" x14ac:dyDescent="0.25">
      <c r="A112101" s="1" t="s">
        <v>292</v>
      </c>
      <c r="B112101" s="1" t="s">
        <v>78</v>
      </c>
      <c r="C112101" s="1" t="s">
        <v>274</v>
      </c>
      <c r="D112101" s="2">
        <v>43734</v>
      </c>
      <c r="E112101">
        <v>4</v>
      </c>
      <c r="F112101">
        <v>7514</v>
      </c>
      <c r="G112101" s="1" t="s">
        <v>13</v>
      </c>
      <c r="H112101">
        <v>0.25</v>
      </c>
      <c r="I112101">
        <v>1878.5</v>
      </c>
      <c r="J112101">
        <v>5635.5</v>
      </c>
    </row>
    <row r="112102" spans="1:10" x14ac:dyDescent="0.25">
      <c r="A112102" s="1" t="s">
        <v>235</v>
      </c>
      <c r="B112102" s="1" t="s">
        <v>78</v>
      </c>
      <c r="C112102" s="1" t="s">
        <v>274</v>
      </c>
      <c r="D112102" s="2">
        <v>43734</v>
      </c>
      <c r="E112102">
        <v>60</v>
      </c>
      <c r="F112102">
        <v>104190</v>
      </c>
      <c r="G112102" s="1" t="s">
        <v>13</v>
      </c>
      <c r="H112102">
        <v>-0.15</v>
      </c>
      <c r="I112102">
        <v>-15628.5</v>
      </c>
      <c r="J112102">
        <v>119818.5</v>
      </c>
    </row>
    <row r="112103" spans="1:10" x14ac:dyDescent="0.25">
      <c r="A112103" s="1" t="s">
        <v>232</v>
      </c>
      <c r="B112103" s="1" t="s">
        <v>78</v>
      </c>
      <c r="C112103" s="1" t="s">
        <v>274</v>
      </c>
      <c r="D112103" s="2">
        <v>43734</v>
      </c>
      <c r="E112103">
        <v>40</v>
      </c>
      <c r="F112103">
        <v>42588</v>
      </c>
      <c r="G112103" s="1" t="s">
        <v>13</v>
      </c>
      <c r="H112103">
        <v>-0.12</v>
      </c>
      <c r="I112103">
        <v>-5110.5600000000004</v>
      </c>
      <c r="J112103">
        <v>47698.559999999998</v>
      </c>
    </row>
    <row r="112104" spans="1:10" x14ac:dyDescent="0.25">
      <c r="A112104" s="1" t="s">
        <v>21</v>
      </c>
      <c r="B112104" s="1" t="s">
        <v>78</v>
      </c>
      <c r="C112104" s="1" t="s">
        <v>274</v>
      </c>
      <c r="D112104" s="2">
        <v>43747</v>
      </c>
      <c r="E112104">
        <v>54</v>
      </c>
      <c r="F112104">
        <v>14713</v>
      </c>
      <c r="G112104" s="1" t="s">
        <v>13</v>
      </c>
      <c r="H112104">
        <v>0.11</v>
      </c>
      <c r="I112104">
        <v>1618.43</v>
      </c>
      <c r="J112104">
        <v>13094.57</v>
      </c>
    </row>
    <row r="112105" spans="1:10" x14ac:dyDescent="0.25">
      <c r="A112105" s="1" t="s">
        <v>265</v>
      </c>
      <c r="B112105" s="1" t="s">
        <v>78</v>
      </c>
      <c r="C112105" s="1" t="s">
        <v>274</v>
      </c>
      <c r="D112105" s="2">
        <v>43753</v>
      </c>
      <c r="E112105">
        <v>53</v>
      </c>
      <c r="F112105">
        <v>70065</v>
      </c>
      <c r="G112105" s="1" t="s">
        <v>13</v>
      </c>
      <c r="H112105">
        <v>-0.32</v>
      </c>
      <c r="I112105">
        <v>-22420.799999999999</v>
      </c>
      <c r="J112105">
        <v>92485.8</v>
      </c>
    </row>
    <row r="112106" spans="1:10" x14ac:dyDescent="0.25">
      <c r="A112106" s="1" t="s">
        <v>334</v>
      </c>
      <c r="B112106" s="1" t="s">
        <v>78</v>
      </c>
      <c r="C112106" s="1" t="s">
        <v>274</v>
      </c>
      <c r="D112106" s="2">
        <v>43753</v>
      </c>
      <c r="E112106">
        <v>23</v>
      </c>
      <c r="F112106">
        <v>26306</v>
      </c>
      <c r="G112106" s="1" t="s">
        <v>13</v>
      </c>
      <c r="H112106">
        <v>0.4</v>
      </c>
      <c r="I112106">
        <v>10522.4</v>
      </c>
      <c r="J112106">
        <v>15783.6</v>
      </c>
    </row>
    <row r="112107" spans="1:10" x14ac:dyDescent="0.25">
      <c r="A112107" s="1" t="s">
        <v>258</v>
      </c>
      <c r="B112107" s="1" t="s">
        <v>78</v>
      </c>
      <c r="C112107" s="1" t="s">
        <v>274</v>
      </c>
      <c r="D112107" s="2">
        <v>43753</v>
      </c>
      <c r="E112107">
        <v>53</v>
      </c>
      <c r="F112107">
        <v>37579</v>
      </c>
      <c r="G112107" s="1" t="s">
        <v>13</v>
      </c>
      <c r="H112107">
        <v>0.21</v>
      </c>
      <c r="I112107">
        <v>7891.59</v>
      </c>
      <c r="J112107">
        <v>29687.41</v>
      </c>
    </row>
    <row r="112108" spans="1:10" x14ac:dyDescent="0.25">
      <c r="A112108" s="1" t="s">
        <v>284</v>
      </c>
      <c r="B112108" s="1" t="s">
        <v>78</v>
      </c>
      <c r="C112108" s="1" t="s">
        <v>274</v>
      </c>
      <c r="D112108" s="2">
        <v>43754</v>
      </c>
      <c r="E112108">
        <v>24</v>
      </c>
      <c r="F112108">
        <v>3722</v>
      </c>
      <c r="G112108" s="1" t="s">
        <v>13</v>
      </c>
      <c r="H112108">
        <v>-0.13</v>
      </c>
      <c r="I112108">
        <v>-483.86</v>
      </c>
      <c r="J112108">
        <v>4205.8599999999997</v>
      </c>
    </row>
    <row r="112109" spans="1:10" x14ac:dyDescent="0.25">
      <c r="A112109" s="1" t="s">
        <v>284</v>
      </c>
      <c r="B112109" s="1" t="s">
        <v>78</v>
      </c>
      <c r="C112109" s="1" t="s">
        <v>274</v>
      </c>
      <c r="D112109" s="2">
        <v>43761</v>
      </c>
      <c r="E112109">
        <v>27</v>
      </c>
      <c r="F112109">
        <v>4185</v>
      </c>
      <c r="G112109" s="1" t="s">
        <v>13</v>
      </c>
      <c r="H112109">
        <v>-0.21</v>
      </c>
      <c r="I112109">
        <v>-878.85</v>
      </c>
      <c r="J112109">
        <v>5063.8500000000004</v>
      </c>
    </row>
    <row r="112110" spans="1:10" x14ac:dyDescent="0.25">
      <c r="A112110" s="1" t="s">
        <v>334</v>
      </c>
      <c r="B112110" s="1" t="s">
        <v>78</v>
      </c>
      <c r="C112110" s="1" t="s">
        <v>274</v>
      </c>
      <c r="D112110" s="2">
        <v>43776</v>
      </c>
      <c r="E112110">
        <v>12</v>
      </c>
      <c r="F112110">
        <v>13153</v>
      </c>
      <c r="G112110" s="1" t="s">
        <v>13</v>
      </c>
      <c r="H112110">
        <v>0.19</v>
      </c>
      <c r="I112110">
        <v>2499.0700000000002</v>
      </c>
      <c r="J112110">
        <v>10653.93</v>
      </c>
    </row>
    <row r="112111" spans="1:10" x14ac:dyDescent="0.25">
      <c r="A112111" s="1" t="s">
        <v>258</v>
      </c>
      <c r="B112111" s="1" t="s">
        <v>78</v>
      </c>
      <c r="C112111" s="1" t="s">
        <v>274</v>
      </c>
      <c r="D112111" s="2">
        <v>43776</v>
      </c>
      <c r="E112111">
        <v>107</v>
      </c>
      <c r="F112111">
        <v>75157</v>
      </c>
      <c r="G112111" s="1" t="s">
        <v>13</v>
      </c>
      <c r="H112111">
        <v>-0.17</v>
      </c>
      <c r="I112111">
        <v>-12776.69</v>
      </c>
      <c r="J112111">
        <v>87933.69</v>
      </c>
    </row>
    <row r="112112" spans="1:10" x14ac:dyDescent="0.25">
      <c r="A112112" s="1" t="s">
        <v>232</v>
      </c>
      <c r="B112112" s="1" t="s">
        <v>78</v>
      </c>
      <c r="C112112" s="1" t="s">
        <v>274</v>
      </c>
      <c r="D112112" s="2">
        <v>43776</v>
      </c>
      <c r="E112112">
        <v>40</v>
      </c>
      <c r="F112112">
        <v>42588</v>
      </c>
      <c r="G112112" s="1" t="s">
        <v>13</v>
      </c>
      <c r="H112112">
        <v>-0.1</v>
      </c>
      <c r="I112112">
        <v>-4258.8</v>
      </c>
      <c r="J112112">
        <v>46846.8</v>
      </c>
    </row>
    <row r="112113" spans="1:10" x14ac:dyDescent="0.25">
      <c r="A112113" s="1" t="s">
        <v>284</v>
      </c>
      <c r="B112113" s="1" t="s">
        <v>78</v>
      </c>
      <c r="C112113" s="1" t="s">
        <v>274</v>
      </c>
      <c r="D112113" s="2">
        <v>43789</v>
      </c>
      <c r="E112113">
        <v>24</v>
      </c>
      <c r="F112113">
        <v>3722</v>
      </c>
      <c r="G112113" s="1" t="s">
        <v>13</v>
      </c>
      <c r="H112113">
        <v>-0.21</v>
      </c>
      <c r="I112113">
        <v>-781.62</v>
      </c>
      <c r="J112113">
        <v>4503.62</v>
      </c>
    </row>
    <row r="112114" spans="1:10" x14ac:dyDescent="0.25">
      <c r="A112114" s="1" t="s">
        <v>21</v>
      </c>
      <c r="B112114" s="1" t="s">
        <v>78</v>
      </c>
      <c r="C112114" s="1" t="s">
        <v>274</v>
      </c>
      <c r="D112114" s="2">
        <v>43790</v>
      </c>
      <c r="E112114">
        <v>54</v>
      </c>
      <c r="F112114">
        <v>14713</v>
      </c>
      <c r="G112114" s="1" t="s">
        <v>13</v>
      </c>
      <c r="H112114">
        <v>0.21</v>
      </c>
      <c r="I112114">
        <v>3089.73</v>
      </c>
      <c r="J112114">
        <v>11623.27</v>
      </c>
    </row>
    <row r="112115" spans="1:10" x14ac:dyDescent="0.25">
      <c r="A112115" s="1" t="s">
        <v>258</v>
      </c>
      <c r="B112115" s="1" t="s">
        <v>78</v>
      </c>
      <c r="C112115" s="1" t="s">
        <v>274</v>
      </c>
      <c r="D112115" s="2">
        <v>43790</v>
      </c>
      <c r="E112115">
        <v>53</v>
      </c>
      <c r="F112115">
        <v>37579</v>
      </c>
      <c r="G112115" s="1" t="s">
        <v>13</v>
      </c>
      <c r="H112115">
        <v>-0.23</v>
      </c>
      <c r="I112115">
        <v>-8643.17</v>
      </c>
      <c r="J112115">
        <v>46222.17</v>
      </c>
    </row>
    <row r="112116" spans="1:10" x14ac:dyDescent="0.25">
      <c r="A112116" s="1" t="s">
        <v>334</v>
      </c>
      <c r="B112116" s="1" t="s">
        <v>78</v>
      </c>
      <c r="C112116" s="1" t="s">
        <v>274</v>
      </c>
      <c r="D112116" s="2">
        <v>43812</v>
      </c>
      <c r="E112116">
        <v>12</v>
      </c>
      <c r="F112116">
        <v>13153</v>
      </c>
      <c r="G112116" s="1" t="s">
        <v>13</v>
      </c>
      <c r="H112116">
        <v>-0.18</v>
      </c>
      <c r="I112116">
        <v>-2367.54</v>
      </c>
      <c r="J112116">
        <v>15520.54</v>
      </c>
    </row>
    <row r="112117" spans="1:10" x14ac:dyDescent="0.25">
      <c r="A112117" s="1" t="s">
        <v>265</v>
      </c>
      <c r="B112117" s="1" t="s">
        <v>78</v>
      </c>
      <c r="C112117" s="1" t="s">
        <v>274</v>
      </c>
      <c r="D112117" s="2">
        <v>43817</v>
      </c>
      <c r="E112117">
        <v>53</v>
      </c>
      <c r="F112117">
        <v>70065</v>
      </c>
      <c r="G112117" s="1" t="s">
        <v>13</v>
      </c>
      <c r="H112117">
        <v>-0.15</v>
      </c>
      <c r="I112117">
        <v>-10509.75</v>
      </c>
      <c r="J112117">
        <v>80574.75</v>
      </c>
    </row>
    <row r="112118" spans="1:10" x14ac:dyDescent="0.25">
      <c r="A112118" s="1" t="s">
        <v>334</v>
      </c>
      <c r="B112118" s="1" t="s">
        <v>78</v>
      </c>
      <c r="C112118" s="1" t="s">
        <v>274</v>
      </c>
      <c r="D112118" s="2">
        <v>43817</v>
      </c>
      <c r="E112118">
        <v>58</v>
      </c>
      <c r="F112118">
        <v>65764</v>
      </c>
      <c r="G112118" s="1" t="s">
        <v>13</v>
      </c>
      <c r="H112118">
        <v>0.38</v>
      </c>
      <c r="I112118">
        <v>24990.32</v>
      </c>
      <c r="J112118">
        <v>40773.68</v>
      </c>
    </row>
    <row r="112119" spans="1:10" x14ac:dyDescent="0.25">
      <c r="A112119" s="1" t="s">
        <v>284</v>
      </c>
      <c r="B112119" s="1" t="s">
        <v>78</v>
      </c>
      <c r="C112119" s="1" t="s">
        <v>274</v>
      </c>
      <c r="D112119" s="2">
        <v>43822</v>
      </c>
      <c r="E112119">
        <v>24</v>
      </c>
      <c r="F112119">
        <v>3722</v>
      </c>
      <c r="G112119" s="1" t="s">
        <v>13</v>
      </c>
      <c r="H112119">
        <v>-0.25</v>
      </c>
      <c r="I112119">
        <v>-930.5</v>
      </c>
      <c r="J112119">
        <v>4652.5</v>
      </c>
    </row>
    <row r="112120" spans="1:10" x14ac:dyDescent="0.25">
      <c r="A112120" s="1" t="s">
        <v>284</v>
      </c>
      <c r="B112120" s="1" t="s">
        <v>78</v>
      </c>
      <c r="C112120" s="1" t="s">
        <v>274</v>
      </c>
      <c r="D112120" s="2">
        <v>43832</v>
      </c>
      <c r="E112120">
        <v>24</v>
      </c>
      <c r="F112120">
        <v>3722</v>
      </c>
      <c r="G112120" s="1" t="s">
        <v>13</v>
      </c>
      <c r="H112120">
        <v>0.38</v>
      </c>
      <c r="I112120">
        <v>1414.36</v>
      </c>
      <c r="J112120">
        <v>2307.64</v>
      </c>
    </row>
    <row r="112121" spans="1:10" x14ac:dyDescent="0.25">
      <c r="A112121" s="1" t="s">
        <v>21</v>
      </c>
      <c r="B112121" s="1" t="s">
        <v>78</v>
      </c>
      <c r="C112121" s="1" t="s">
        <v>274</v>
      </c>
      <c r="D112121" s="2">
        <v>43832</v>
      </c>
      <c r="E112121">
        <v>54</v>
      </c>
      <c r="F112121">
        <v>14713</v>
      </c>
      <c r="G112121" s="1" t="s">
        <v>13</v>
      </c>
      <c r="H112121">
        <v>0.4</v>
      </c>
      <c r="I112121">
        <v>5885.2</v>
      </c>
      <c r="J112121">
        <v>8827.7999999999993</v>
      </c>
    </row>
    <row r="112122" spans="1:10" x14ac:dyDescent="0.25">
      <c r="A112122" s="1" t="s">
        <v>21</v>
      </c>
      <c r="B112122" s="1" t="s">
        <v>78</v>
      </c>
      <c r="C112122" s="1" t="s">
        <v>274</v>
      </c>
      <c r="D112122" s="2">
        <v>43839</v>
      </c>
      <c r="E112122">
        <v>54</v>
      </c>
      <c r="F112122">
        <v>14713</v>
      </c>
      <c r="G112122" s="1" t="s">
        <v>13</v>
      </c>
      <c r="H112122">
        <v>0.03</v>
      </c>
      <c r="I112122">
        <v>441.39</v>
      </c>
      <c r="J112122">
        <v>14271.61</v>
      </c>
    </row>
    <row r="112123" spans="1:10" x14ac:dyDescent="0.25">
      <c r="A112123" s="1" t="s">
        <v>258</v>
      </c>
      <c r="B112123" s="1" t="s">
        <v>78</v>
      </c>
      <c r="C112123" s="1" t="s">
        <v>274</v>
      </c>
      <c r="D112123" s="2">
        <v>43857</v>
      </c>
      <c r="E112123">
        <v>53</v>
      </c>
      <c r="F112123">
        <v>37579</v>
      </c>
      <c r="G112123" s="1" t="s">
        <v>13</v>
      </c>
      <c r="H112123">
        <v>-0.16</v>
      </c>
      <c r="I112123">
        <v>-6012.64</v>
      </c>
      <c r="J112123">
        <v>43591.64</v>
      </c>
    </row>
    <row r="112124" spans="1:10" x14ac:dyDescent="0.25">
      <c r="A112124" s="1" t="s">
        <v>258</v>
      </c>
      <c r="B112124" s="1" t="s">
        <v>78</v>
      </c>
      <c r="C112124" s="1" t="s">
        <v>274</v>
      </c>
      <c r="D112124" s="2">
        <v>43859</v>
      </c>
      <c r="E112124">
        <v>53</v>
      </c>
      <c r="F112124">
        <v>37579</v>
      </c>
      <c r="G112124" s="1" t="s">
        <v>13</v>
      </c>
      <c r="H112124">
        <v>-0.1</v>
      </c>
      <c r="I112124">
        <v>-3757.9</v>
      </c>
      <c r="J112124">
        <v>41336.9</v>
      </c>
    </row>
    <row r="112125" spans="1:10" x14ac:dyDescent="0.25">
      <c r="A112125" s="1" t="s">
        <v>21</v>
      </c>
      <c r="B112125" s="1" t="s">
        <v>78</v>
      </c>
      <c r="C112125" s="1" t="s">
        <v>274</v>
      </c>
      <c r="D112125" s="2">
        <v>43873</v>
      </c>
      <c r="E112125">
        <v>54</v>
      </c>
      <c r="F112125">
        <v>14713</v>
      </c>
      <c r="G112125" s="1" t="s">
        <v>13</v>
      </c>
      <c r="H112125">
        <v>-0.27</v>
      </c>
      <c r="I112125">
        <v>-3972.51</v>
      </c>
      <c r="J112125">
        <v>18685.509999999998</v>
      </c>
    </row>
    <row r="112126" spans="1:10" x14ac:dyDescent="0.25">
      <c r="A112126" s="1" t="s">
        <v>38</v>
      </c>
      <c r="B112126" s="1" t="s">
        <v>78</v>
      </c>
      <c r="C112126" s="1" t="s">
        <v>274</v>
      </c>
      <c r="D112126" s="2">
        <v>43878</v>
      </c>
      <c r="E112126">
        <v>48</v>
      </c>
      <c r="F112126">
        <v>7440</v>
      </c>
      <c r="G112126" s="1" t="s">
        <v>13</v>
      </c>
      <c r="H112126">
        <v>-0.09</v>
      </c>
      <c r="I112126">
        <v>-669.6</v>
      </c>
      <c r="J112126">
        <v>8109.6</v>
      </c>
    </row>
    <row r="112127" spans="1:10" x14ac:dyDescent="0.25">
      <c r="A112127" s="1" t="s">
        <v>21</v>
      </c>
      <c r="B112127" s="1" t="s">
        <v>78</v>
      </c>
      <c r="C112127" s="1" t="s">
        <v>274</v>
      </c>
      <c r="D112127" s="2">
        <v>43880</v>
      </c>
      <c r="E112127">
        <v>54</v>
      </c>
      <c r="F112127">
        <v>14713</v>
      </c>
      <c r="G112127" s="1" t="s">
        <v>13</v>
      </c>
      <c r="H112127">
        <v>-0.32</v>
      </c>
      <c r="I112127">
        <v>-4708.16</v>
      </c>
      <c r="J112127">
        <v>19421.16</v>
      </c>
    </row>
    <row r="112128" spans="1:10" x14ac:dyDescent="0.25">
      <c r="A112128" s="1" t="s">
        <v>167</v>
      </c>
      <c r="B112128" s="1" t="s">
        <v>78</v>
      </c>
      <c r="C112128" s="1" t="s">
        <v>274</v>
      </c>
      <c r="D112128" s="2">
        <v>43882</v>
      </c>
      <c r="E112128">
        <v>100</v>
      </c>
      <c r="F112128">
        <v>67801</v>
      </c>
      <c r="G112128" s="1" t="s">
        <v>13</v>
      </c>
      <c r="H112128">
        <v>0.21</v>
      </c>
      <c r="I112128">
        <v>14238.21</v>
      </c>
      <c r="J112128">
        <v>53562.79</v>
      </c>
    </row>
    <row r="112129" spans="1:10" x14ac:dyDescent="0.25">
      <c r="A112129" s="1" t="s">
        <v>38</v>
      </c>
      <c r="B112129" s="1" t="s">
        <v>78</v>
      </c>
      <c r="C112129" s="1" t="s">
        <v>274</v>
      </c>
      <c r="D112129" s="2">
        <v>43882</v>
      </c>
      <c r="E112129">
        <v>160</v>
      </c>
      <c r="F112129">
        <v>24801</v>
      </c>
      <c r="G112129" s="1" t="s">
        <v>13</v>
      </c>
      <c r="H112129">
        <v>-7.0000000000000007E-2</v>
      </c>
      <c r="I112129">
        <v>-1736.07</v>
      </c>
      <c r="J112129">
        <v>26537.07</v>
      </c>
    </row>
    <row r="112130" spans="1:10" x14ac:dyDescent="0.25">
      <c r="A112130" s="1" t="s">
        <v>263</v>
      </c>
      <c r="B112130" s="1" t="s">
        <v>78</v>
      </c>
      <c r="C112130" s="1" t="s">
        <v>274</v>
      </c>
      <c r="D112130" s="2">
        <v>43882</v>
      </c>
      <c r="E112130">
        <v>117</v>
      </c>
      <c r="F112130">
        <v>109606</v>
      </c>
      <c r="G112130" s="1" t="s">
        <v>13</v>
      </c>
      <c r="H112130">
        <v>0</v>
      </c>
      <c r="I112130">
        <v>0</v>
      </c>
      <c r="J112130">
        <v>109606</v>
      </c>
    </row>
    <row r="112131" spans="1:10" x14ac:dyDescent="0.25">
      <c r="A112131" s="1" t="s">
        <v>258</v>
      </c>
      <c r="B112131" s="1" t="s">
        <v>78</v>
      </c>
      <c r="C112131" s="1" t="s">
        <v>274</v>
      </c>
      <c r="D112131" s="2">
        <v>43885</v>
      </c>
      <c r="E112131">
        <v>53</v>
      </c>
      <c r="F112131">
        <v>32903</v>
      </c>
      <c r="G112131" s="1" t="s">
        <v>13</v>
      </c>
      <c r="H112131">
        <v>0.26</v>
      </c>
      <c r="I112131">
        <v>8554.7800000000007</v>
      </c>
      <c r="J112131">
        <v>24348.22</v>
      </c>
    </row>
    <row r="112132" spans="1:10" x14ac:dyDescent="0.25">
      <c r="A112132" s="1" t="s">
        <v>148</v>
      </c>
      <c r="B112132" s="1" t="s">
        <v>78</v>
      </c>
      <c r="C112132" s="1" t="s">
        <v>274</v>
      </c>
      <c r="D112132" s="2">
        <v>43887</v>
      </c>
      <c r="E112132">
        <v>15</v>
      </c>
      <c r="F112132">
        <v>16514</v>
      </c>
      <c r="G112132" s="1" t="s">
        <v>13</v>
      </c>
      <c r="H112132">
        <v>0.06</v>
      </c>
      <c r="I112132">
        <v>990.84</v>
      </c>
      <c r="J112132">
        <v>15523.16</v>
      </c>
    </row>
    <row r="112133" spans="1:10" x14ac:dyDescent="0.25">
      <c r="A112133" s="1" t="s">
        <v>264</v>
      </c>
      <c r="B112133" s="1" t="s">
        <v>78</v>
      </c>
      <c r="C112133" s="1" t="s">
        <v>274</v>
      </c>
      <c r="D112133" s="2">
        <v>43887</v>
      </c>
      <c r="E112133">
        <v>252</v>
      </c>
      <c r="F112133">
        <v>283704</v>
      </c>
      <c r="G112133" s="1" t="s">
        <v>13</v>
      </c>
      <c r="H112133">
        <v>0.28000000000000003</v>
      </c>
      <c r="I112133">
        <v>79437.119999999995</v>
      </c>
      <c r="J112133">
        <v>204266.88</v>
      </c>
    </row>
    <row r="112134" spans="1:10" x14ac:dyDescent="0.25">
      <c r="A112134" s="1" t="s">
        <v>38</v>
      </c>
      <c r="B112134" s="1" t="s">
        <v>78</v>
      </c>
      <c r="C112134" s="1" t="s">
        <v>274</v>
      </c>
      <c r="D112134" s="2">
        <v>43887</v>
      </c>
      <c r="E112134">
        <v>172</v>
      </c>
      <c r="F112134">
        <v>26662</v>
      </c>
      <c r="G112134" s="1" t="s">
        <v>13</v>
      </c>
      <c r="H112134">
        <v>-0.04</v>
      </c>
      <c r="I112134">
        <v>-1066.48</v>
      </c>
      <c r="J112134">
        <v>27728.48</v>
      </c>
    </row>
    <row r="112135" spans="1:10" x14ac:dyDescent="0.25">
      <c r="A112135" s="1" t="s">
        <v>258</v>
      </c>
      <c r="B112135" s="1" t="s">
        <v>78</v>
      </c>
      <c r="C112135" s="1" t="s">
        <v>274</v>
      </c>
      <c r="D112135" s="2">
        <v>43887</v>
      </c>
      <c r="E112135">
        <v>53</v>
      </c>
      <c r="F112135">
        <v>32903</v>
      </c>
      <c r="G112135" s="1" t="s">
        <v>13</v>
      </c>
      <c r="H112135">
        <v>-0.08</v>
      </c>
      <c r="I112135">
        <v>-2632.24</v>
      </c>
      <c r="J112135">
        <v>35535.24</v>
      </c>
    </row>
    <row r="112136" spans="1:10" x14ac:dyDescent="0.25">
      <c r="A112136" s="1" t="s">
        <v>38</v>
      </c>
      <c r="B112136" s="1" t="s">
        <v>78</v>
      </c>
      <c r="C112136" s="1" t="s">
        <v>274</v>
      </c>
      <c r="D112136" s="2">
        <v>43888</v>
      </c>
      <c r="E112136">
        <v>75</v>
      </c>
      <c r="F112136">
        <v>11574</v>
      </c>
      <c r="G112136" s="1" t="s">
        <v>13</v>
      </c>
      <c r="H112136">
        <v>-0.33</v>
      </c>
      <c r="I112136">
        <v>-3819.42</v>
      </c>
      <c r="J112136">
        <v>15393.42</v>
      </c>
    </row>
    <row r="112137" spans="1:10" x14ac:dyDescent="0.25">
      <c r="A112137" s="1" t="s">
        <v>148</v>
      </c>
      <c r="B112137" s="1" t="s">
        <v>78</v>
      </c>
      <c r="C112137" s="1" t="s">
        <v>274</v>
      </c>
      <c r="D112137" s="2">
        <v>43892</v>
      </c>
      <c r="E112137">
        <v>107</v>
      </c>
      <c r="F112137">
        <v>120083</v>
      </c>
      <c r="G112137" s="1" t="s">
        <v>13</v>
      </c>
      <c r="H112137">
        <v>-0.34</v>
      </c>
      <c r="I112137">
        <v>-40828.22</v>
      </c>
      <c r="J112137">
        <v>160911.22</v>
      </c>
    </row>
    <row r="112138" spans="1:10" x14ac:dyDescent="0.25">
      <c r="A112138" s="1" t="s">
        <v>167</v>
      </c>
      <c r="B112138" s="1" t="s">
        <v>78</v>
      </c>
      <c r="C112138" s="1" t="s">
        <v>274</v>
      </c>
      <c r="D112138" s="2">
        <v>43892</v>
      </c>
      <c r="E112138">
        <v>67</v>
      </c>
      <c r="F112138">
        <v>45199</v>
      </c>
      <c r="G112138" s="1" t="s">
        <v>13</v>
      </c>
      <c r="H112138">
        <v>0.24</v>
      </c>
      <c r="I112138">
        <v>10847.76</v>
      </c>
      <c r="J112138">
        <v>34351.24</v>
      </c>
    </row>
    <row r="112139" spans="1:10" x14ac:dyDescent="0.25">
      <c r="A112139" s="1" t="s">
        <v>263</v>
      </c>
      <c r="B112139" s="1" t="s">
        <v>78</v>
      </c>
      <c r="C112139" s="1" t="s">
        <v>274</v>
      </c>
      <c r="D112139" s="2">
        <v>43892</v>
      </c>
      <c r="E112139">
        <v>50</v>
      </c>
      <c r="F112139">
        <v>46972</v>
      </c>
      <c r="G112139" s="1" t="s">
        <v>13</v>
      </c>
      <c r="H112139">
        <v>-0.13</v>
      </c>
      <c r="I112139">
        <v>-6106.36</v>
      </c>
      <c r="J112139">
        <v>53078.36</v>
      </c>
    </row>
    <row r="112140" spans="1:10" x14ac:dyDescent="0.25">
      <c r="A112140" s="1" t="s">
        <v>264</v>
      </c>
      <c r="B112140" s="1" t="s">
        <v>78</v>
      </c>
      <c r="C112140" s="1" t="s">
        <v>274</v>
      </c>
      <c r="D112140" s="2">
        <v>43894</v>
      </c>
      <c r="E112140">
        <v>107</v>
      </c>
      <c r="F112140">
        <v>120088</v>
      </c>
      <c r="G112140" s="1" t="s">
        <v>13</v>
      </c>
      <c r="H112140">
        <v>-0.15</v>
      </c>
      <c r="I112140">
        <v>-18013.2</v>
      </c>
      <c r="J112140">
        <v>138101.20000000001</v>
      </c>
    </row>
    <row r="112141" spans="1:10" x14ac:dyDescent="0.25">
      <c r="A112141" s="1" t="s">
        <v>167</v>
      </c>
      <c r="B112141" s="1" t="s">
        <v>78</v>
      </c>
      <c r="C112141" s="1" t="s">
        <v>274</v>
      </c>
      <c r="D112141" s="2">
        <v>43894</v>
      </c>
      <c r="E112141">
        <v>67</v>
      </c>
      <c r="F112141">
        <v>45199</v>
      </c>
      <c r="G112141" s="1" t="s">
        <v>13</v>
      </c>
      <c r="H112141">
        <v>-0.15</v>
      </c>
      <c r="I112141">
        <v>-6779.85</v>
      </c>
      <c r="J112141">
        <v>51978.85</v>
      </c>
    </row>
    <row r="112142" spans="1:10" x14ac:dyDescent="0.25">
      <c r="A112142" s="1" t="s">
        <v>263</v>
      </c>
      <c r="B112142" s="1" t="s">
        <v>78</v>
      </c>
      <c r="C112142" s="1" t="s">
        <v>274</v>
      </c>
      <c r="D112142" s="2">
        <v>43894</v>
      </c>
      <c r="E112142">
        <v>67</v>
      </c>
      <c r="F112142">
        <v>62634</v>
      </c>
      <c r="G112142" s="1" t="s">
        <v>13</v>
      </c>
      <c r="H112142">
        <v>0.26</v>
      </c>
      <c r="I112142">
        <v>16284.84</v>
      </c>
      <c r="J112142">
        <v>46349.16</v>
      </c>
    </row>
    <row r="112143" spans="1:10" x14ac:dyDescent="0.25">
      <c r="A112143" s="1" t="s">
        <v>21</v>
      </c>
      <c r="B112143" s="1" t="s">
        <v>78</v>
      </c>
      <c r="C112143" s="1" t="s">
        <v>274</v>
      </c>
      <c r="D112143" s="2">
        <v>43895</v>
      </c>
      <c r="E112143">
        <v>54</v>
      </c>
      <c r="F112143">
        <v>14713</v>
      </c>
      <c r="G112143" s="1" t="s">
        <v>13</v>
      </c>
      <c r="H112143">
        <v>-0.2</v>
      </c>
      <c r="I112143">
        <v>-2942.6</v>
      </c>
      <c r="J112143">
        <v>17655.599999999999</v>
      </c>
    </row>
    <row r="112144" spans="1:10" x14ac:dyDescent="0.25">
      <c r="A112144" s="1" t="s">
        <v>38</v>
      </c>
      <c r="B112144" s="1" t="s">
        <v>78</v>
      </c>
      <c r="C112144" s="1" t="s">
        <v>274</v>
      </c>
      <c r="D112144" s="2">
        <v>43899</v>
      </c>
      <c r="E112144">
        <v>11</v>
      </c>
      <c r="F112144">
        <v>1653</v>
      </c>
      <c r="G112144" s="1" t="s">
        <v>13</v>
      </c>
      <c r="H112144">
        <v>7.0000000000000007E-2</v>
      </c>
      <c r="I112144">
        <v>115.71</v>
      </c>
      <c r="J112144">
        <v>1537.29</v>
      </c>
    </row>
    <row r="112145" spans="1:10" x14ac:dyDescent="0.25">
      <c r="A112145" s="1" t="s">
        <v>167</v>
      </c>
      <c r="B112145" s="1" t="s">
        <v>78</v>
      </c>
      <c r="C112145" s="1" t="s">
        <v>274</v>
      </c>
      <c r="D112145" s="2">
        <v>43901</v>
      </c>
      <c r="E112145">
        <v>67</v>
      </c>
      <c r="F112145">
        <v>45199</v>
      </c>
      <c r="G112145" s="1" t="s">
        <v>13</v>
      </c>
      <c r="H112145">
        <v>-0.08</v>
      </c>
      <c r="I112145">
        <v>-3615.92</v>
      </c>
      <c r="J112145">
        <v>48814.92</v>
      </c>
    </row>
    <row r="112146" spans="1:10" x14ac:dyDescent="0.25">
      <c r="A112146" s="1" t="s">
        <v>21</v>
      </c>
      <c r="B112146" s="1" t="s">
        <v>78</v>
      </c>
      <c r="C112146" s="1" t="s">
        <v>274</v>
      </c>
      <c r="D112146" s="2">
        <v>43903</v>
      </c>
      <c r="E112146">
        <v>54</v>
      </c>
      <c r="F112146">
        <v>14713</v>
      </c>
      <c r="G112146" s="1" t="s">
        <v>13</v>
      </c>
      <c r="H112146">
        <v>-0.33</v>
      </c>
      <c r="I112146">
        <v>-4855.29</v>
      </c>
      <c r="J112146">
        <v>19568.29</v>
      </c>
    </row>
    <row r="112147" spans="1:10" x14ac:dyDescent="0.25">
      <c r="A112147" s="1" t="s">
        <v>38</v>
      </c>
      <c r="B112147" s="1" t="s">
        <v>78</v>
      </c>
      <c r="C112147" s="1" t="s">
        <v>274</v>
      </c>
      <c r="D112147" s="2">
        <v>43906</v>
      </c>
      <c r="E112147">
        <v>9</v>
      </c>
      <c r="F112147">
        <v>1449</v>
      </c>
      <c r="G112147" s="1" t="s">
        <v>13</v>
      </c>
      <c r="H112147">
        <v>0.1</v>
      </c>
      <c r="I112147">
        <v>144.9</v>
      </c>
      <c r="J112147">
        <v>1304.0999999999999</v>
      </c>
    </row>
    <row r="112148" spans="1:10" x14ac:dyDescent="0.25">
      <c r="A112148" s="1" t="s">
        <v>38</v>
      </c>
      <c r="B112148" s="1" t="s">
        <v>78</v>
      </c>
      <c r="C112148" s="1" t="s">
        <v>274</v>
      </c>
      <c r="D112148" s="2">
        <v>43908</v>
      </c>
      <c r="E112148">
        <v>11</v>
      </c>
      <c r="F112148">
        <v>1653</v>
      </c>
      <c r="G112148" s="1" t="s">
        <v>13</v>
      </c>
      <c r="H112148">
        <v>0.01</v>
      </c>
      <c r="I112148">
        <v>16.53</v>
      </c>
      <c r="J112148">
        <v>1636.47</v>
      </c>
    </row>
    <row r="112149" spans="1:10" x14ac:dyDescent="0.25">
      <c r="A112149" s="1" t="s">
        <v>21</v>
      </c>
      <c r="B112149" s="1" t="s">
        <v>78</v>
      </c>
      <c r="C112149" s="1" t="s">
        <v>274</v>
      </c>
      <c r="D112149" s="2">
        <v>43909</v>
      </c>
      <c r="E112149">
        <v>54</v>
      </c>
      <c r="F112149">
        <v>14713</v>
      </c>
      <c r="G112149" s="1" t="s">
        <v>13</v>
      </c>
      <c r="H112149">
        <v>0.4</v>
      </c>
      <c r="I112149">
        <v>5885.2</v>
      </c>
      <c r="J112149">
        <v>8827.7999999999993</v>
      </c>
    </row>
    <row r="112150" spans="1:10" x14ac:dyDescent="0.25">
      <c r="A112150" s="1" t="s">
        <v>258</v>
      </c>
      <c r="B112150" s="1" t="s">
        <v>78</v>
      </c>
      <c r="C112150" s="1" t="s">
        <v>274</v>
      </c>
      <c r="D112150" s="2">
        <v>43909</v>
      </c>
      <c r="E112150">
        <v>53</v>
      </c>
      <c r="F112150">
        <v>32903</v>
      </c>
      <c r="G112150" s="1" t="s">
        <v>13</v>
      </c>
      <c r="H112150">
        <v>-0.33</v>
      </c>
      <c r="I112150">
        <v>-10857.99</v>
      </c>
      <c r="J112150">
        <v>43760.99</v>
      </c>
    </row>
    <row r="112151" spans="1:10" x14ac:dyDescent="0.25">
      <c r="A112151" s="1" t="s">
        <v>38</v>
      </c>
      <c r="B112151" s="1" t="s">
        <v>78</v>
      </c>
      <c r="C112151" s="1" t="s">
        <v>274</v>
      </c>
      <c r="D112151" s="2">
        <v>43915</v>
      </c>
      <c r="E112151">
        <v>5</v>
      </c>
      <c r="F112151">
        <v>829</v>
      </c>
      <c r="G112151" s="1" t="s">
        <v>13</v>
      </c>
      <c r="H112151">
        <v>-0.02</v>
      </c>
      <c r="I112151">
        <v>-16.579999999999998</v>
      </c>
      <c r="J112151">
        <v>845.58</v>
      </c>
    </row>
    <row r="112152" spans="1:10" x14ac:dyDescent="0.25">
      <c r="A112152" s="1" t="s">
        <v>38</v>
      </c>
      <c r="B112152" s="1" t="s">
        <v>78</v>
      </c>
      <c r="C112152" s="1" t="s">
        <v>274</v>
      </c>
      <c r="D112152" s="2">
        <v>43920</v>
      </c>
      <c r="E112152">
        <v>5</v>
      </c>
      <c r="F112152">
        <v>829</v>
      </c>
      <c r="G112152" s="1" t="s">
        <v>13</v>
      </c>
      <c r="H112152">
        <v>-0.25</v>
      </c>
      <c r="I112152">
        <v>-207.25</v>
      </c>
      <c r="J112152">
        <v>1036.25</v>
      </c>
    </row>
    <row r="112153" spans="1:10" x14ac:dyDescent="0.25">
      <c r="A112153" s="1" t="s">
        <v>38</v>
      </c>
      <c r="B112153" s="1" t="s">
        <v>78</v>
      </c>
      <c r="C112153" s="1" t="s">
        <v>274</v>
      </c>
      <c r="D112153" s="2">
        <v>43922</v>
      </c>
      <c r="E112153">
        <v>5</v>
      </c>
      <c r="F112153">
        <v>829</v>
      </c>
      <c r="G112153" s="1" t="s">
        <v>13</v>
      </c>
      <c r="H112153">
        <v>0.35</v>
      </c>
      <c r="I112153">
        <v>290.14999999999998</v>
      </c>
      <c r="J112153">
        <v>538.85</v>
      </c>
    </row>
    <row r="112154" spans="1:10" x14ac:dyDescent="0.25">
      <c r="A112154" s="1" t="s">
        <v>38</v>
      </c>
      <c r="B112154" s="1" t="s">
        <v>78</v>
      </c>
      <c r="C112154" s="1" t="s">
        <v>274</v>
      </c>
      <c r="D112154" s="2">
        <v>43929</v>
      </c>
      <c r="E112154">
        <v>17</v>
      </c>
      <c r="F112154">
        <v>2685</v>
      </c>
      <c r="G112154" s="1" t="s">
        <v>13</v>
      </c>
      <c r="H112154">
        <v>0.18</v>
      </c>
      <c r="I112154">
        <v>483.3</v>
      </c>
      <c r="J112154">
        <v>2201.6999999999998</v>
      </c>
    </row>
    <row r="112155" spans="1:10" x14ac:dyDescent="0.25">
      <c r="A112155" s="1" t="s">
        <v>38</v>
      </c>
      <c r="B112155" s="1" t="s">
        <v>78</v>
      </c>
      <c r="C112155" s="1" t="s">
        <v>274</v>
      </c>
      <c r="D112155" s="2">
        <v>43930</v>
      </c>
      <c r="E112155">
        <v>9</v>
      </c>
      <c r="F112155">
        <v>1449</v>
      </c>
      <c r="G112155" s="1" t="s">
        <v>13</v>
      </c>
      <c r="H112155">
        <v>0.03</v>
      </c>
      <c r="I112155">
        <v>43.47</v>
      </c>
      <c r="J112155">
        <v>1405.53</v>
      </c>
    </row>
    <row r="112156" spans="1:10" x14ac:dyDescent="0.25">
      <c r="A112156" s="1" t="s">
        <v>258</v>
      </c>
      <c r="B112156" s="1" t="s">
        <v>78</v>
      </c>
      <c r="C112156" s="1" t="s">
        <v>274</v>
      </c>
      <c r="D112156" s="2">
        <v>43936</v>
      </c>
      <c r="E112156">
        <v>53</v>
      </c>
      <c r="F112156">
        <v>32903</v>
      </c>
      <c r="G112156" s="1" t="s">
        <v>13</v>
      </c>
      <c r="H112156">
        <v>0.01</v>
      </c>
      <c r="I112156">
        <v>329.03</v>
      </c>
      <c r="J112156">
        <v>32573.97</v>
      </c>
    </row>
    <row r="112157" spans="1:10" x14ac:dyDescent="0.25">
      <c r="A112157" s="1" t="s">
        <v>21</v>
      </c>
      <c r="B112157" s="1" t="s">
        <v>78</v>
      </c>
      <c r="C112157" s="1" t="s">
        <v>274</v>
      </c>
      <c r="D112157" s="2">
        <v>43941</v>
      </c>
      <c r="E112157">
        <v>270</v>
      </c>
      <c r="F112157">
        <v>73560</v>
      </c>
      <c r="G112157" s="1" t="s">
        <v>13</v>
      </c>
      <c r="H112157">
        <v>0.03</v>
      </c>
      <c r="I112157">
        <v>2206.8000000000002</v>
      </c>
      <c r="J112157">
        <v>71353.2</v>
      </c>
    </row>
    <row r="112158" spans="1:10" x14ac:dyDescent="0.25">
      <c r="A112158" s="1" t="s">
        <v>38</v>
      </c>
      <c r="B112158" s="1" t="s">
        <v>78</v>
      </c>
      <c r="C112158" s="1" t="s">
        <v>274</v>
      </c>
      <c r="D112158" s="2">
        <v>43943</v>
      </c>
      <c r="E112158">
        <v>11</v>
      </c>
      <c r="F112158">
        <v>1653</v>
      </c>
      <c r="G112158" s="1" t="s">
        <v>13</v>
      </c>
      <c r="H112158">
        <v>0.26</v>
      </c>
      <c r="I112158">
        <v>429.78</v>
      </c>
      <c r="J112158">
        <v>1223.22</v>
      </c>
    </row>
    <row r="112159" spans="1:10" x14ac:dyDescent="0.25">
      <c r="A112159" s="1" t="s">
        <v>38</v>
      </c>
      <c r="B112159" s="1" t="s">
        <v>78</v>
      </c>
      <c r="C112159" s="1" t="s">
        <v>274</v>
      </c>
      <c r="D112159" s="2">
        <v>43944</v>
      </c>
      <c r="E112159">
        <v>5</v>
      </c>
      <c r="F112159">
        <v>829</v>
      </c>
      <c r="G112159" s="1" t="s">
        <v>13</v>
      </c>
      <c r="H112159">
        <v>-0.01</v>
      </c>
      <c r="I112159">
        <v>-8.2899999999999991</v>
      </c>
      <c r="J112159">
        <v>837.29</v>
      </c>
    </row>
    <row r="112160" spans="1:10" x14ac:dyDescent="0.25">
      <c r="A112160" s="1" t="s">
        <v>263</v>
      </c>
      <c r="B112160" s="1" t="s">
        <v>78</v>
      </c>
      <c r="C112160" s="1" t="s">
        <v>274</v>
      </c>
      <c r="D112160" s="2">
        <v>43944</v>
      </c>
      <c r="E112160">
        <v>17</v>
      </c>
      <c r="F112160">
        <v>15657</v>
      </c>
      <c r="G112160" s="1" t="s">
        <v>13</v>
      </c>
      <c r="H112160">
        <v>0.33</v>
      </c>
      <c r="I112160">
        <v>5166.8100000000004</v>
      </c>
      <c r="J112160">
        <v>10490.19</v>
      </c>
    </row>
    <row r="112161" spans="1:10" x14ac:dyDescent="0.25">
      <c r="A112161" s="1" t="s">
        <v>38</v>
      </c>
      <c r="B112161" s="1" t="s">
        <v>78</v>
      </c>
      <c r="C112161" s="1" t="s">
        <v>274</v>
      </c>
      <c r="D112161" s="2">
        <v>43951</v>
      </c>
      <c r="E112161">
        <v>5</v>
      </c>
      <c r="F112161">
        <v>829</v>
      </c>
      <c r="G112161" s="1" t="s">
        <v>13</v>
      </c>
      <c r="H112161">
        <v>-0.28000000000000003</v>
      </c>
      <c r="I112161">
        <v>-232.12</v>
      </c>
      <c r="J112161">
        <v>1061.1199999999999</v>
      </c>
    </row>
    <row r="112162" spans="1:10" x14ac:dyDescent="0.25">
      <c r="A112162" s="1" t="s">
        <v>258</v>
      </c>
      <c r="B112162" s="1" t="s">
        <v>78</v>
      </c>
      <c r="C112162" s="1" t="s">
        <v>274</v>
      </c>
      <c r="D112162" s="2">
        <v>43951</v>
      </c>
      <c r="E112162">
        <v>53</v>
      </c>
      <c r="F112162">
        <v>32903</v>
      </c>
      <c r="G112162" s="1" t="s">
        <v>13</v>
      </c>
      <c r="H112162">
        <v>0.24</v>
      </c>
      <c r="I112162">
        <v>7896.72</v>
      </c>
      <c r="J112162">
        <v>25006.28</v>
      </c>
    </row>
    <row r="112163" spans="1:10" x14ac:dyDescent="0.25">
      <c r="A112163" s="1" t="s">
        <v>38</v>
      </c>
      <c r="B112163" s="1" t="s">
        <v>78</v>
      </c>
      <c r="C112163" s="1" t="s">
        <v>274</v>
      </c>
      <c r="D112163" s="2">
        <v>43955</v>
      </c>
      <c r="E112163">
        <v>13</v>
      </c>
      <c r="F112163">
        <v>2065</v>
      </c>
      <c r="G112163" s="1" t="s">
        <v>13</v>
      </c>
      <c r="H112163">
        <v>-0.27</v>
      </c>
      <c r="I112163">
        <v>-557.54999999999995</v>
      </c>
      <c r="J112163">
        <v>2622.55</v>
      </c>
    </row>
    <row r="112164" spans="1:10" x14ac:dyDescent="0.25">
      <c r="A112164" s="1" t="s">
        <v>38</v>
      </c>
      <c r="B112164" s="1" t="s">
        <v>78</v>
      </c>
      <c r="C112164" s="1" t="s">
        <v>274</v>
      </c>
      <c r="D112164" s="2">
        <v>43957</v>
      </c>
      <c r="E112164">
        <v>19</v>
      </c>
      <c r="F112164">
        <v>2894</v>
      </c>
      <c r="G112164" s="1" t="s">
        <v>13</v>
      </c>
      <c r="H112164">
        <v>0.09</v>
      </c>
      <c r="I112164">
        <v>260.45999999999998</v>
      </c>
      <c r="J112164">
        <v>2633.54</v>
      </c>
    </row>
    <row r="112165" spans="1:10" x14ac:dyDescent="0.25">
      <c r="A112165" s="1" t="s">
        <v>38</v>
      </c>
      <c r="B112165" s="1" t="s">
        <v>78</v>
      </c>
      <c r="C112165" s="1" t="s">
        <v>274</v>
      </c>
      <c r="D112165" s="2">
        <v>43965</v>
      </c>
      <c r="E112165">
        <v>16</v>
      </c>
      <c r="F112165">
        <v>2477</v>
      </c>
      <c r="G112165" s="1" t="s">
        <v>13</v>
      </c>
      <c r="H112165">
        <v>0.35</v>
      </c>
      <c r="I112165">
        <v>866.95</v>
      </c>
      <c r="J112165">
        <v>1610.05</v>
      </c>
    </row>
    <row r="112166" spans="1:10" x14ac:dyDescent="0.25">
      <c r="A112166" s="1" t="s">
        <v>38</v>
      </c>
      <c r="B112166" s="1" t="s">
        <v>78</v>
      </c>
      <c r="C112166" s="1" t="s">
        <v>274</v>
      </c>
      <c r="D112166" s="2">
        <v>43969</v>
      </c>
      <c r="E112166">
        <v>8</v>
      </c>
      <c r="F112166">
        <v>1241</v>
      </c>
      <c r="G112166" s="1" t="s">
        <v>13</v>
      </c>
      <c r="H112166">
        <v>0.14000000000000001</v>
      </c>
      <c r="I112166">
        <v>173.74</v>
      </c>
      <c r="J112166">
        <v>1067.26</v>
      </c>
    </row>
    <row r="112167" spans="1:10" x14ac:dyDescent="0.25">
      <c r="A112167" s="1" t="s">
        <v>38</v>
      </c>
      <c r="B112167" s="1" t="s">
        <v>78</v>
      </c>
      <c r="C112167" s="1" t="s">
        <v>274</v>
      </c>
      <c r="D112167" s="2">
        <v>43972</v>
      </c>
      <c r="E112167">
        <v>5</v>
      </c>
      <c r="F112167">
        <v>829</v>
      </c>
      <c r="G112167" s="1" t="s">
        <v>13</v>
      </c>
      <c r="H112167">
        <v>0.12</v>
      </c>
      <c r="I112167">
        <v>99.48</v>
      </c>
      <c r="J112167">
        <v>729.52</v>
      </c>
    </row>
    <row r="112168" spans="1:10" x14ac:dyDescent="0.25">
      <c r="A112168" s="1" t="s">
        <v>38</v>
      </c>
      <c r="B112168" s="1" t="s">
        <v>78</v>
      </c>
      <c r="C112168" s="1" t="s">
        <v>274</v>
      </c>
      <c r="D112168" s="2">
        <v>43976</v>
      </c>
      <c r="E112168">
        <v>5</v>
      </c>
      <c r="F112168">
        <v>829</v>
      </c>
      <c r="G112168" s="1" t="s">
        <v>13</v>
      </c>
      <c r="H112168">
        <v>-0.35</v>
      </c>
      <c r="I112168">
        <v>-290.14999999999998</v>
      </c>
      <c r="J112168">
        <v>1119.1500000000001</v>
      </c>
    </row>
    <row r="112169" spans="1:10" x14ac:dyDescent="0.25">
      <c r="A112169" s="1" t="s">
        <v>38</v>
      </c>
      <c r="B112169" s="1" t="s">
        <v>78</v>
      </c>
      <c r="C112169" s="1" t="s">
        <v>274</v>
      </c>
      <c r="D112169" s="2">
        <v>43978</v>
      </c>
      <c r="E112169">
        <v>5</v>
      </c>
      <c r="F112169">
        <v>829</v>
      </c>
      <c r="G112169" s="1" t="s">
        <v>13</v>
      </c>
      <c r="H112169">
        <v>-0.12</v>
      </c>
      <c r="I112169">
        <v>-99.48</v>
      </c>
      <c r="J112169">
        <v>928.48</v>
      </c>
    </row>
    <row r="112170" spans="1:10" x14ac:dyDescent="0.25">
      <c r="A112170" s="1" t="s">
        <v>263</v>
      </c>
      <c r="B112170" s="1" t="s">
        <v>78</v>
      </c>
      <c r="C112170" s="1" t="s">
        <v>274</v>
      </c>
      <c r="D112170" s="2">
        <v>43978</v>
      </c>
      <c r="E112170">
        <v>17</v>
      </c>
      <c r="F112170">
        <v>15657</v>
      </c>
      <c r="G112170" s="1" t="s">
        <v>13</v>
      </c>
      <c r="H112170">
        <v>0.19</v>
      </c>
      <c r="I112170">
        <v>2974.83</v>
      </c>
      <c r="J112170">
        <v>12682.17</v>
      </c>
    </row>
    <row r="112171" spans="1:10" x14ac:dyDescent="0.25">
      <c r="A112171" s="1" t="s">
        <v>258</v>
      </c>
      <c r="B112171" s="1" t="s">
        <v>78</v>
      </c>
      <c r="C112171" s="1" t="s">
        <v>274</v>
      </c>
      <c r="D112171" s="2">
        <v>43978</v>
      </c>
      <c r="E112171">
        <v>53</v>
      </c>
      <c r="F112171">
        <v>32903</v>
      </c>
      <c r="G112171" s="1" t="s">
        <v>13</v>
      </c>
      <c r="H112171">
        <v>-0.25</v>
      </c>
      <c r="I112171">
        <v>-8225.75</v>
      </c>
      <c r="J112171">
        <v>41128.75</v>
      </c>
    </row>
    <row r="112172" spans="1:10" x14ac:dyDescent="0.25">
      <c r="A112172" s="1" t="s">
        <v>38</v>
      </c>
      <c r="B112172" s="1" t="s">
        <v>78</v>
      </c>
      <c r="C112172" s="1" t="s">
        <v>274</v>
      </c>
      <c r="D112172" s="2">
        <v>43980</v>
      </c>
      <c r="E112172">
        <v>5</v>
      </c>
      <c r="F112172">
        <v>829</v>
      </c>
      <c r="G112172" s="1" t="s">
        <v>13</v>
      </c>
      <c r="H112172">
        <v>-0.2</v>
      </c>
      <c r="I112172">
        <v>-165.8</v>
      </c>
      <c r="J112172">
        <v>994.8</v>
      </c>
    </row>
    <row r="112173" spans="1:10" x14ac:dyDescent="0.25">
      <c r="A112173" s="1" t="s">
        <v>263</v>
      </c>
      <c r="B112173" s="1" t="s">
        <v>78</v>
      </c>
      <c r="C112173" s="1" t="s">
        <v>274</v>
      </c>
      <c r="D112173" s="2">
        <v>43980</v>
      </c>
      <c r="E112173">
        <v>17</v>
      </c>
      <c r="F112173">
        <v>15657</v>
      </c>
      <c r="G112173" s="1" t="s">
        <v>13</v>
      </c>
      <c r="H112173">
        <v>-0.08</v>
      </c>
      <c r="I112173">
        <v>-1252.56</v>
      </c>
      <c r="J112173">
        <v>16909.560000000001</v>
      </c>
    </row>
    <row r="112174" spans="1:10" x14ac:dyDescent="0.25">
      <c r="A112174" s="1" t="s">
        <v>38</v>
      </c>
      <c r="B112174" s="1" t="s">
        <v>78</v>
      </c>
      <c r="C112174" s="1" t="s">
        <v>274</v>
      </c>
      <c r="D112174" s="2">
        <v>43985</v>
      </c>
      <c r="E112174">
        <v>5</v>
      </c>
      <c r="F112174">
        <v>829</v>
      </c>
      <c r="G112174" s="1" t="s">
        <v>13</v>
      </c>
      <c r="H112174">
        <v>-0.19</v>
      </c>
      <c r="I112174">
        <v>-157.51</v>
      </c>
      <c r="J112174">
        <v>986.51</v>
      </c>
    </row>
    <row r="112175" spans="1:10" x14ac:dyDescent="0.25">
      <c r="A112175" s="1" t="s">
        <v>263</v>
      </c>
      <c r="B112175" s="1" t="s">
        <v>78</v>
      </c>
      <c r="C112175" s="1" t="s">
        <v>274</v>
      </c>
      <c r="D112175" s="2">
        <v>43985</v>
      </c>
      <c r="E112175">
        <v>17</v>
      </c>
      <c r="F112175">
        <v>15657</v>
      </c>
      <c r="G112175" s="1" t="s">
        <v>13</v>
      </c>
      <c r="H112175">
        <v>-0.31</v>
      </c>
      <c r="I112175">
        <v>-4853.67</v>
      </c>
      <c r="J112175">
        <v>20510.669999999998</v>
      </c>
    </row>
    <row r="112176" spans="1:10" x14ac:dyDescent="0.25">
      <c r="A112176" s="1" t="s">
        <v>21</v>
      </c>
      <c r="B112176" s="1" t="s">
        <v>78</v>
      </c>
      <c r="C112176" s="1" t="s">
        <v>274</v>
      </c>
      <c r="D112176" s="2">
        <v>43986</v>
      </c>
      <c r="E112176">
        <v>54</v>
      </c>
      <c r="F112176">
        <v>14713</v>
      </c>
      <c r="G112176" s="1" t="s">
        <v>13</v>
      </c>
      <c r="H112176">
        <v>0.21</v>
      </c>
      <c r="I112176">
        <v>3089.73</v>
      </c>
      <c r="J112176">
        <v>11623.27</v>
      </c>
    </row>
    <row r="112177" spans="1:10" x14ac:dyDescent="0.25">
      <c r="A112177" s="1" t="s">
        <v>38</v>
      </c>
      <c r="B112177" s="1" t="s">
        <v>78</v>
      </c>
      <c r="C112177" s="1" t="s">
        <v>274</v>
      </c>
      <c r="D112177" s="2">
        <v>43990</v>
      </c>
      <c r="E112177">
        <v>9</v>
      </c>
      <c r="F112177">
        <v>1449</v>
      </c>
      <c r="G112177" s="1" t="s">
        <v>13</v>
      </c>
      <c r="H112177">
        <v>-0.25</v>
      </c>
      <c r="I112177">
        <v>-362.25</v>
      </c>
      <c r="J112177">
        <v>1811.25</v>
      </c>
    </row>
    <row r="112178" spans="1:10" x14ac:dyDescent="0.25">
      <c r="A112178" s="1" t="s">
        <v>38</v>
      </c>
      <c r="B112178" s="1" t="s">
        <v>78</v>
      </c>
      <c r="C112178" s="1" t="s">
        <v>274</v>
      </c>
      <c r="D112178" s="2">
        <v>43993</v>
      </c>
      <c r="E112178">
        <v>11</v>
      </c>
      <c r="F112178">
        <v>1653</v>
      </c>
      <c r="G112178" s="1" t="s">
        <v>13</v>
      </c>
      <c r="H112178">
        <v>-0.31</v>
      </c>
      <c r="I112178">
        <v>-512.42999999999995</v>
      </c>
      <c r="J112178">
        <v>2165.4299999999998</v>
      </c>
    </row>
    <row r="112179" spans="1:10" x14ac:dyDescent="0.25">
      <c r="A112179" s="1" t="s">
        <v>263</v>
      </c>
      <c r="B112179" s="1" t="s">
        <v>78</v>
      </c>
      <c r="C112179" s="1" t="s">
        <v>274</v>
      </c>
      <c r="D112179" s="2">
        <v>43993</v>
      </c>
      <c r="E112179">
        <v>33</v>
      </c>
      <c r="F112179">
        <v>31315</v>
      </c>
      <c r="G112179" s="1" t="s">
        <v>13</v>
      </c>
      <c r="H112179">
        <v>0.06</v>
      </c>
      <c r="I112179">
        <v>1878.9</v>
      </c>
      <c r="J112179">
        <v>29436.1</v>
      </c>
    </row>
    <row r="112180" spans="1:10" x14ac:dyDescent="0.25">
      <c r="A112180" s="1" t="s">
        <v>258</v>
      </c>
      <c r="B112180" s="1" t="s">
        <v>78</v>
      </c>
      <c r="C112180" s="1" t="s">
        <v>274</v>
      </c>
      <c r="D112180" s="2">
        <v>43993</v>
      </c>
      <c r="E112180">
        <v>107</v>
      </c>
      <c r="F112180">
        <v>65806</v>
      </c>
      <c r="G112180" s="1" t="s">
        <v>13</v>
      </c>
      <c r="H112180">
        <v>0.22</v>
      </c>
      <c r="I112180">
        <v>14477.32</v>
      </c>
      <c r="J112180">
        <v>51328.68</v>
      </c>
    </row>
    <row r="112181" spans="1:10" x14ac:dyDescent="0.25">
      <c r="A112181" s="1" t="s">
        <v>38</v>
      </c>
      <c r="B112181" s="1" t="s">
        <v>78</v>
      </c>
      <c r="C112181" s="1" t="s">
        <v>274</v>
      </c>
      <c r="D112181" s="2">
        <v>43997</v>
      </c>
      <c r="E112181">
        <v>4</v>
      </c>
      <c r="F112181">
        <v>620</v>
      </c>
      <c r="G112181" s="1" t="s">
        <v>13</v>
      </c>
      <c r="H112181">
        <v>-0.14000000000000001</v>
      </c>
      <c r="I112181">
        <v>-86.8</v>
      </c>
      <c r="J112181">
        <v>706.8</v>
      </c>
    </row>
    <row r="112182" spans="1:10" x14ac:dyDescent="0.25">
      <c r="A112182" s="1" t="s">
        <v>263</v>
      </c>
      <c r="B112182" s="1" t="s">
        <v>78</v>
      </c>
      <c r="C112182" s="1" t="s">
        <v>274</v>
      </c>
      <c r="D112182" s="2">
        <v>43997</v>
      </c>
      <c r="E112182">
        <v>17</v>
      </c>
      <c r="F112182">
        <v>15657</v>
      </c>
      <c r="G112182" s="1" t="s">
        <v>13</v>
      </c>
      <c r="H112182">
        <v>0.18</v>
      </c>
      <c r="I112182">
        <v>2818.26</v>
      </c>
      <c r="J112182">
        <v>12838.74</v>
      </c>
    </row>
    <row r="112183" spans="1:10" x14ac:dyDescent="0.25">
      <c r="A112183" s="1" t="s">
        <v>136</v>
      </c>
      <c r="B112183" s="1" t="s">
        <v>267</v>
      </c>
      <c r="C112183" s="1" t="s">
        <v>274</v>
      </c>
      <c r="D112183" s="2">
        <v>43014</v>
      </c>
      <c r="E112183">
        <v>14</v>
      </c>
      <c r="F112183">
        <v>21218</v>
      </c>
      <c r="G112183" s="1" t="s">
        <v>13</v>
      </c>
      <c r="H112183">
        <v>-0.33</v>
      </c>
      <c r="I112183">
        <v>-7001.94</v>
      </c>
      <c r="J112183">
        <v>28219.94</v>
      </c>
    </row>
    <row r="112184" spans="1:10" x14ac:dyDescent="0.25">
      <c r="A112184" s="1" t="s">
        <v>136</v>
      </c>
      <c r="B112184" s="1" t="s">
        <v>267</v>
      </c>
      <c r="C112184" s="1" t="s">
        <v>274</v>
      </c>
      <c r="D112184" s="2">
        <v>43021</v>
      </c>
      <c r="E112184">
        <v>10</v>
      </c>
      <c r="F112184">
        <v>14648</v>
      </c>
      <c r="G112184" s="1" t="s">
        <v>13</v>
      </c>
      <c r="H112184">
        <v>-0.2</v>
      </c>
      <c r="I112184">
        <v>-2929.6</v>
      </c>
      <c r="J112184">
        <v>17577.599999999999</v>
      </c>
    </row>
    <row r="112185" spans="1:10" x14ac:dyDescent="0.25">
      <c r="A112185" s="1" t="s">
        <v>118</v>
      </c>
      <c r="B112185" s="1" t="s">
        <v>267</v>
      </c>
      <c r="C112185" s="1" t="s">
        <v>274</v>
      </c>
      <c r="D112185" s="2">
        <v>43024</v>
      </c>
      <c r="E112185">
        <v>5</v>
      </c>
      <c r="F112185">
        <v>2157</v>
      </c>
      <c r="G112185" s="1" t="s">
        <v>13</v>
      </c>
      <c r="H112185">
        <v>0.36</v>
      </c>
      <c r="I112185">
        <v>776.52</v>
      </c>
      <c r="J112185">
        <v>1380.48</v>
      </c>
    </row>
    <row r="112186" spans="1:10" x14ac:dyDescent="0.25">
      <c r="A112186" s="1" t="s">
        <v>118</v>
      </c>
      <c r="B112186" s="1" t="s">
        <v>267</v>
      </c>
      <c r="C112186" s="1" t="s">
        <v>274</v>
      </c>
      <c r="D112186" s="2">
        <v>43027</v>
      </c>
      <c r="E112186">
        <v>5</v>
      </c>
      <c r="F112186">
        <v>2157</v>
      </c>
      <c r="G112186" s="1" t="s">
        <v>13</v>
      </c>
      <c r="H112186">
        <v>-0.16</v>
      </c>
      <c r="I112186">
        <v>-345.12</v>
      </c>
      <c r="J112186">
        <v>2502.12</v>
      </c>
    </row>
    <row r="112187" spans="1:10" x14ac:dyDescent="0.25">
      <c r="A112187" s="1" t="s">
        <v>136</v>
      </c>
      <c r="B112187" s="1" t="s">
        <v>267</v>
      </c>
      <c r="C112187" s="1" t="s">
        <v>274</v>
      </c>
      <c r="D112187" s="2">
        <v>43028</v>
      </c>
      <c r="E112187">
        <v>24</v>
      </c>
      <c r="F112187">
        <v>36880</v>
      </c>
      <c r="G112187" s="1" t="s">
        <v>13</v>
      </c>
      <c r="H112187">
        <v>0.08</v>
      </c>
      <c r="I112187">
        <v>2950.4</v>
      </c>
      <c r="J112187">
        <v>33929.599999999999</v>
      </c>
    </row>
    <row r="112188" spans="1:10" x14ac:dyDescent="0.25">
      <c r="A112188" s="1" t="s">
        <v>103</v>
      </c>
      <c r="B112188" s="1" t="s">
        <v>267</v>
      </c>
      <c r="C112188" s="1" t="s">
        <v>274</v>
      </c>
      <c r="D112188" s="2">
        <v>43028</v>
      </c>
      <c r="E112188">
        <v>6</v>
      </c>
      <c r="F112188">
        <v>1389</v>
      </c>
      <c r="G112188" s="1" t="s">
        <v>13</v>
      </c>
      <c r="H112188">
        <v>0.26</v>
      </c>
      <c r="I112188">
        <v>361.14</v>
      </c>
      <c r="J112188">
        <v>1027.8599999999999</v>
      </c>
    </row>
    <row r="112189" spans="1:10" x14ac:dyDescent="0.25">
      <c r="A112189" s="1" t="s">
        <v>151</v>
      </c>
      <c r="B112189" s="1" t="s">
        <v>267</v>
      </c>
      <c r="C112189" s="1" t="s">
        <v>274</v>
      </c>
      <c r="D112189" s="2">
        <v>43035</v>
      </c>
      <c r="E112189">
        <v>25</v>
      </c>
      <c r="F112189">
        <v>37889</v>
      </c>
      <c r="G112189" s="1" t="s">
        <v>13</v>
      </c>
      <c r="H112189">
        <v>-0.3</v>
      </c>
      <c r="I112189">
        <v>-11366.7</v>
      </c>
      <c r="J112189">
        <v>49255.7</v>
      </c>
    </row>
    <row r="112190" spans="1:10" x14ac:dyDescent="0.25">
      <c r="A112190" s="1" t="s">
        <v>275</v>
      </c>
      <c r="B112190" s="1" t="s">
        <v>267</v>
      </c>
      <c r="C112190" s="1" t="s">
        <v>274</v>
      </c>
      <c r="D112190" s="2">
        <v>43035</v>
      </c>
      <c r="E112190">
        <v>6</v>
      </c>
      <c r="F112190">
        <v>11870</v>
      </c>
      <c r="G112190" s="1" t="s">
        <v>13</v>
      </c>
      <c r="H112190">
        <v>0.04</v>
      </c>
      <c r="I112190">
        <v>474.8</v>
      </c>
      <c r="J112190">
        <v>11395.2</v>
      </c>
    </row>
    <row r="112191" spans="1:10" x14ac:dyDescent="0.25">
      <c r="A112191" s="1" t="s">
        <v>136</v>
      </c>
      <c r="B112191" s="1" t="s">
        <v>267</v>
      </c>
      <c r="C112191" s="1" t="s">
        <v>274</v>
      </c>
      <c r="D112191" s="2">
        <v>43035</v>
      </c>
      <c r="E112191">
        <v>58</v>
      </c>
      <c r="F112191">
        <v>87907</v>
      </c>
      <c r="G112191" s="1" t="s">
        <v>13</v>
      </c>
      <c r="H112191">
        <v>0.09</v>
      </c>
      <c r="I112191">
        <v>7911.63</v>
      </c>
      <c r="J112191">
        <v>79995.37</v>
      </c>
    </row>
    <row r="112192" spans="1:10" x14ac:dyDescent="0.25">
      <c r="A112192" s="1" t="s">
        <v>98</v>
      </c>
      <c r="B112192" s="1" t="s">
        <v>267</v>
      </c>
      <c r="C112192" s="1" t="s">
        <v>274</v>
      </c>
      <c r="D112192" s="2">
        <v>43035</v>
      </c>
      <c r="E112192">
        <v>6</v>
      </c>
      <c r="F112192">
        <v>2051</v>
      </c>
      <c r="G112192" s="1" t="s">
        <v>13</v>
      </c>
      <c r="H112192">
        <v>-0.02</v>
      </c>
      <c r="I112192">
        <v>-41.02</v>
      </c>
      <c r="J112192">
        <v>2092.02</v>
      </c>
    </row>
    <row r="112193" spans="1:10" x14ac:dyDescent="0.25">
      <c r="A112193" s="1" t="s">
        <v>118</v>
      </c>
      <c r="B112193" s="1" t="s">
        <v>267</v>
      </c>
      <c r="C112193" s="1" t="s">
        <v>274</v>
      </c>
      <c r="D112193" s="2">
        <v>43040</v>
      </c>
      <c r="E112193">
        <v>5</v>
      </c>
      <c r="F112193">
        <v>1991</v>
      </c>
      <c r="G112193" s="1" t="s">
        <v>13</v>
      </c>
      <c r="H112193">
        <v>0.37</v>
      </c>
      <c r="I112193">
        <v>736.67</v>
      </c>
      <c r="J112193">
        <v>1254.33</v>
      </c>
    </row>
    <row r="112194" spans="1:10" x14ac:dyDescent="0.25">
      <c r="A112194" s="1" t="s">
        <v>275</v>
      </c>
      <c r="B112194" s="1" t="s">
        <v>267</v>
      </c>
      <c r="C112194" s="1" t="s">
        <v>274</v>
      </c>
      <c r="D112194" s="2">
        <v>43042</v>
      </c>
      <c r="E112194">
        <v>6</v>
      </c>
      <c r="F112194">
        <v>12574</v>
      </c>
      <c r="G112194" s="1" t="s">
        <v>13</v>
      </c>
      <c r="H112194">
        <v>0.09</v>
      </c>
      <c r="I112194">
        <v>1131.6600000000001</v>
      </c>
      <c r="J112194">
        <v>11442.34</v>
      </c>
    </row>
    <row r="112195" spans="1:10" x14ac:dyDescent="0.25">
      <c r="A112195" s="1" t="s">
        <v>136</v>
      </c>
      <c r="B112195" s="1" t="s">
        <v>267</v>
      </c>
      <c r="C112195" s="1" t="s">
        <v>274</v>
      </c>
      <c r="D112195" s="2">
        <v>43042</v>
      </c>
      <c r="E112195">
        <v>45</v>
      </c>
      <c r="F112195">
        <v>68208</v>
      </c>
      <c r="G112195" s="1" t="s">
        <v>13</v>
      </c>
      <c r="H112195">
        <v>-0.26</v>
      </c>
      <c r="I112195">
        <v>-17734.080000000002</v>
      </c>
      <c r="J112195">
        <v>85942.080000000002</v>
      </c>
    </row>
    <row r="112196" spans="1:10" x14ac:dyDescent="0.25">
      <c r="A112196" s="1" t="s">
        <v>118</v>
      </c>
      <c r="B112196" s="1" t="s">
        <v>267</v>
      </c>
      <c r="C112196" s="1" t="s">
        <v>274</v>
      </c>
      <c r="D112196" s="2">
        <v>43042</v>
      </c>
      <c r="E112196">
        <v>12</v>
      </c>
      <c r="F112196">
        <v>5060</v>
      </c>
      <c r="G112196" s="1" t="s">
        <v>13</v>
      </c>
      <c r="H112196">
        <v>0.21</v>
      </c>
      <c r="I112196">
        <v>1062.5999999999999</v>
      </c>
      <c r="J112196">
        <v>3997.4</v>
      </c>
    </row>
    <row r="112197" spans="1:10" x14ac:dyDescent="0.25">
      <c r="A112197" s="1" t="s">
        <v>236</v>
      </c>
      <c r="B112197" s="1" t="s">
        <v>267</v>
      </c>
      <c r="C112197" s="1" t="s">
        <v>274</v>
      </c>
      <c r="D112197" s="2">
        <v>43042</v>
      </c>
      <c r="E112197">
        <v>8</v>
      </c>
      <c r="F112197">
        <v>12556</v>
      </c>
      <c r="G112197" s="1" t="s">
        <v>13</v>
      </c>
      <c r="H112197">
        <v>-0.11</v>
      </c>
      <c r="I112197">
        <v>-1381.16</v>
      </c>
      <c r="J112197">
        <v>13937.16</v>
      </c>
    </row>
    <row r="112198" spans="1:10" x14ac:dyDescent="0.25">
      <c r="A112198" s="1" t="s">
        <v>101</v>
      </c>
      <c r="B112198" s="1" t="s">
        <v>267</v>
      </c>
      <c r="C112198" s="1" t="s">
        <v>274</v>
      </c>
      <c r="D112198" s="2">
        <v>43049</v>
      </c>
      <c r="E112198">
        <v>5</v>
      </c>
      <c r="F112198">
        <v>6250</v>
      </c>
      <c r="G112198" s="1" t="s">
        <v>13</v>
      </c>
      <c r="H112198">
        <v>-0.09</v>
      </c>
      <c r="I112198">
        <v>-562.5</v>
      </c>
      <c r="J112198">
        <v>6812.5</v>
      </c>
    </row>
    <row r="112199" spans="1:10" x14ac:dyDescent="0.25">
      <c r="A112199" s="1" t="s">
        <v>232</v>
      </c>
      <c r="B112199" s="1" t="s">
        <v>267</v>
      </c>
      <c r="C112199" s="1" t="s">
        <v>274</v>
      </c>
      <c r="D112199" s="2">
        <v>43056</v>
      </c>
      <c r="E112199">
        <v>6</v>
      </c>
      <c r="F112199">
        <v>6417</v>
      </c>
      <c r="G112199" s="1" t="s">
        <v>13</v>
      </c>
      <c r="H112199">
        <v>0.31</v>
      </c>
      <c r="I112199">
        <v>1989.27</v>
      </c>
      <c r="J112199">
        <v>4427.7299999999996</v>
      </c>
    </row>
    <row r="112200" spans="1:10" x14ac:dyDescent="0.25">
      <c r="A112200" s="1" t="s">
        <v>136</v>
      </c>
      <c r="B112200" s="1" t="s">
        <v>267</v>
      </c>
      <c r="C112200" s="1" t="s">
        <v>274</v>
      </c>
      <c r="D112200" s="2">
        <v>43063</v>
      </c>
      <c r="E112200">
        <v>8</v>
      </c>
      <c r="F112200">
        <v>11620</v>
      </c>
      <c r="G112200" s="1" t="s">
        <v>13</v>
      </c>
      <c r="H112200">
        <v>0.36</v>
      </c>
      <c r="I112200">
        <v>4183.2</v>
      </c>
      <c r="J112200">
        <v>7436.8</v>
      </c>
    </row>
    <row r="112201" spans="1:10" x14ac:dyDescent="0.25">
      <c r="A112201" s="1" t="s">
        <v>232</v>
      </c>
      <c r="B112201" s="1" t="s">
        <v>267</v>
      </c>
      <c r="C112201" s="1" t="s">
        <v>274</v>
      </c>
      <c r="D112201" s="2">
        <v>43063</v>
      </c>
      <c r="E112201">
        <v>6</v>
      </c>
      <c r="F112201">
        <v>6417</v>
      </c>
      <c r="G112201" s="1" t="s">
        <v>13</v>
      </c>
      <c r="H112201">
        <v>0.18</v>
      </c>
      <c r="I112201">
        <v>1155.06</v>
      </c>
      <c r="J112201">
        <v>5261.94</v>
      </c>
    </row>
    <row r="112202" spans="1:10" x14ac:dyDescent="0.25">
      <c r="A112202" s="1" t="s">
        <v>209</v>
      </c>
      <c r="B112202" s="1" t="s">
        <v>267</v>
      </c>
      <c r="C112202" s="1" t="s">
        <v>274</v>
      </c>
      <c r="D112202" s="2">
        <v>43066</v>
      </c>
      <c r="E112202">
        <v>6</v>
      </c>
      <c r="F112202">
        <v>8875</v>
      </c>
      <c r="G112202" s="1" t="s">
        <v>13</v>
      </c>
      <c r="H112202">
        <v>-0.18</v>
      </c>
      <c r="I112202">
        <v>-1597.5</v>
      </c>
      <c r="J112202">
        <v>10472.5</v>
      </c>
    </row>
    <row r="112203" spans="1:10" x14ac:dyDescent="0.25">
      <c r="A112203" s="1" t="s">
        <v>275</v>
      </c>
      <c r="B112203" s="1" t="s">
        <v>267</v>
      </c>
      <c r="C112203" s="1" t="s">
        <v>274</v>
      </c>
      <c r="D112203" s="2">
        <v>43070</v>
      </c>
      <c r="E112203">
        <v>13</v>
      </c>
      <c r="F112203">
        <v>26537</v>
      </c>
      <c r="G112203" s="1" t="s">
        <v>13</v>
      </c>
      <c r="H112203">
        <v>0.36</v>
      </c>
      <c r="I112203">
        <v>9553.32</v>
      </c>
      <c r="J112203">
        <v>16983.68</v>
      </c>
    </row>
    <row r="112204" spans="1:10" x14ac:dyDescent="0.25">
      <c r="A112204" s="1" t="s">
        <v>136</v>
      </c>
      <c r="B112204" s="1" t="s">
        <v>267</v>
      </c>
      <c r="C112204" s="1" t="s">
        <v>274</v>
      </c>
      <c r="D112204" s="2">
        <v>43070</v>
      </c>
      <c r="E112204">
        <v>46</v>
      </c>
      <c r="F112204">
        <v>70227</v>
      </c>
      <c r="G112204" s="1" t="s">
        <v>13</v>
      </c>
      <c r="H112204">
        <v>0.01</v>
      </c>
      <c r="I112204">
        <v>702.27</v>
      </c>
      <c r="J112204">
        <v>69524.73</v>
      </c>
    </row>
    <row r="112205" spans="1:10" x14ac:dyDescent="0.25">
      <c r="A112205" s="1" t="s">
        <v>136</v>
      </c>
      <c r="B112205" s="1" t="s">
        <v>267</v>
      </c>
      <c r="C112205" s="1" t="s">
        <v>274</v>
      </c>
      <c r="D112205" s="2">
        <v>43077</v>
      </c>
      <c r="E112205">
        <v>13</v>
      </c>
      <c r="F112205">
        <v>20208</v>
      </c>
      <c r="G112205" s="1" t="s">
        <v>13</v>
      </c>
      <c r="H112205">
        <v>0.3</v>
      </c>
      <c r="I112205">
        <v>6062.4</v>
      </c>
      <c r="J112205">
        <v>14145.6</v>
      </c>
    </row>
    <row r="112206" spans="1:10" x14ac:dyDescent="0.25">
      <c r="A112206" s="1" t="s">
        <v>98</v>
      </c>
      <c r="B112206" s="1" t="s">
        <v>267</v>
      </c>
      <c r="C112206" s="1" t="s">
        <v>274</v>
      </c>
      <c r="D112206" s="2">
        <v>43077</v>
      </c>
      <c r="E112206">
        <v>10</v>
      </c>
      <c r="F112206">
        <v>3681</v>
      </c>
      <c r="G112206" s="1" t="s">
        <v>13</v>
      </c>
      <c r="H112206">
        <v>0.2</v>
      </c>
      <c r="I112206">
        <v>736.2</v>
      </c>
      <c r="J112206">
        <v>2944.8</v>
      </c>
    </row>
    <row r="112207" spans="1:10" x14ac:dyDescent="0.25">
      <c r="A112207" s="1" t="s">
        <v>275</v>
      </c>
      <c r="B112207" s="1" t="s">
        <v>267</v>
      </c>
      <c r="C112207" s="1" t="s">
        <v>274</v>
      </c>
      <c r="D112207" s="2">
        <v>43077</v>
      </c>
      <c r="E112207">
        <v>9</v>
      </c>
      <c r="F112207">
        <v>18852</v>
      </c>
      <c r="G112207" s="1" t="s">
        <v>13</v>
      </c>
      <c r="H112207">
        <v>-0.33</v>
      </c>
      <c r="I112207">
        <v>-6221.16</v>
      </c>
      <c r="J112207">
        <v>25073.16</v>
      </c>
    </row>
    <row r="112208" spans="1:10" x14ac:dyDescent="0.25">
      <c r="A112208" s="1" t="s">
        <v>275</v>
      </c>
      <c r="B112208" s="1" t="s">
        <v>267</v>
      </c>
      <c r="C112208" s="1" t="s">
        <v>274</v>
      </c>
      <c r="D112208" s="2">
        <v>43084</v>
      </c>
      <c r="E112208">
        <v>20</v>
      </c>
      <c r="F112208">
        <v>41199</v>
      </c>
      <c r="G112208" s="1" t="s">
        <v>13</v>
      </c>
      <c r="H112208">
        <v>-0.19</v>
      </c>
      <c r="I112208">
        <v>-7827.81</v>
      </c>
      <c r="J112208">
        <v>49026.81</v>
      </c>
    </row>
    <row r="112209" spans="1:10" x14ac:dyDescent="0.25">
      <c r="A112209" s="1" t="s">
        <v>136</v>
      </c>
      <c r="B112209" s="1" t="s">
        <v>267</v>
      </c>
      <c r="C112209" s="1" t="s">
        <v>274</v>
      </c>
      <c r="D112209" s="2">
        <v>43084</v>
      </c>
      <c r="E112209">
        <v>13</v>
      </c>
      <c r="F112209">
        <v>20208</v>
      </c>
      <c r="G112209" s="1" t="s">
        <v>13</v>
      </c>
      <c r="H112209">
        <v>-0.31</v>
      </c>
      <c r="I112209">
        <v>-6264.48</v>
      </c>
      <c r="J112209">
        <v>26472.48</v>
      </c>
    </row>
    <row r="112210" spans="1:10" x14ac:dyDescent="0.25">
      <c r="A112210" s="1" t="s">
        <v>275</v>
      </c>
      <c r="B112210" s="1" t="s">
        <v>267</v>
      </c>
      <c r="C112210" s="1" t="s">
        <v>274</v>
      </c>
      <c r="D112210" s="2">
        <v>43091</v>
      </c>
      <c r="E112210">
        <v>15</v>
      </c>
      <c r="F112210">
        <v>32125</v>
      </c>
      <c r="G112210" s="1" t="s">
        <v>13</v>
      </c>
      <c r="H112210">
        <v>-0.15</v>
      </c>
      <c r="I112210">
        <v>-4818.75</v>
      </c>
      <c r="J112210">
        <v>36943.75</v>
      </c>
    </row>
    <row r="112211" spans="1:10" x14ac:dyDescent="0.25">
      <c r="A112211" s="1" t="s">
        <v>136</v>
      </c>
      <c r="B112211" s="1" t="s">
        <v>267</v>
      </c>
      <c r="C112211" s="1" t="s">
        <v>274</v>
      </c>
      <c r="D112211" s="2">
        <v>43091</v>
      </c>
      <c r="E112211">
        <v>25</v>
      </c>
      <c r="F112211">
        <v>38398</v>
      </c>
      <c r="G112211" s="1" t="s">
        <v>13</v>
      </c>
      <c r="H112211">
        <v>0.37</v>
      </c>
      <c r="I112211">
        <v>14207.26</v>
      </c>
      <c r="J112211">
        <v>24190.74</v>
      </c>
    </row>
    <row r="112212" spans="1:10" x14ac:dyDescent="0.25">
      <c r="A112212" s="1" t="s">
        <v>209</v>
      </c>
      <c r="B112212" s="1" t="s">
        <v>267</v>
      </c>
      <c r="C112212" s="1" t="s">
        <v>274</v>
      </c>
      <c r="D112212" s="2">
        <v>43091</v>
      </c>
      <c r="E112212">
        <v>5</v>
      </c>
      <c r="F112212">
        <v>8352</v>
      </c>
      <c r="G112212" s="1" t="s">
        <v>13</v>
      </c>
      <c r="H112212">
        <v>-0.31</v>
      </c>
      <c r="I112212">
        <v>-2589.12</v>
      </c>
      <c r="J112212">
        <v>10941.12</v>
      </c>
    </row>
    <row r="112213" spans="1:10" x14ac:dyDescent="0.25">
      <c r="A112213" s="1" t="s">
        <v>98</v>
      </c>
      <c r="B112213" s="1" t="s">
        <v>267</v>
      </c>
      <c r="C112213" s="1" t="s">
        <v>274</v>
      </c>
      <c r="D112213" s="2">
        <v>43091</v>
      </c>
      <c r="E112213">
        <v>5</v>
      </c>
      <c r="F112213">
        <v>1625</v>
      </c>
      <c r="G112213" s="1" t="s">
        <v>13</v>
      </c>
      <c r="H112213">
        <v>-0.34</v>
      </c>
      <c r="I112213">
        <v>-552.5</v>
      </c>
      <c r="J112213">
        <v>2177.5</v>
      </c>
    </row>
    <row r="112214" spans="1:10" x14ac:dyDescent="0.25">
      <c r="A112214" s="1" t="s">
        <v>15</v>
      </c>
      <c r="B112214" s="1" t="s">
        <v>267</v>
      </c>
      <c r="C112214" s="1" t="s">
        <v>274</v>
      </c>
      <c r="D112214" s="2">
        <v>43091</v>
      </c>
      <c r="E112214">
        <v>5</v>
      </c>
      <c r="F112214">
        <v>764</v>
      </c>
      <c r="G112214" s="1" t="s">
        <v>13</v>
      </c>
      <c r="H112214">
        <v>0.38</v>
      </c>
      <c r="I112214">
        <v>290.32</v>
      </c>
      <c r="J112214">
        <v>473.68</v>
      </c>
    </row>
    <row r="112215" spans="1:10" x14ac:dyDescent="0.25">
      <c r="A112215" s="1" t="s">
        <v>209</v>
      </c>
      <c r="B112215" s="1" t="s">
        <v>267</v>
      </c>
      <c r="C112215" s="1" t="s">
        <v>274</v>
      </c>
      <c r="D112215" s="2">
        <v>43102</v>
      </c>
      <c r="E112215">
        <v>5</v>
      </c>
      <c r="F112215">
        <v>9306</v>
      </c>
      <c r="G112215" s="1" t="s">
        <v>13</v>
      </c>
      <c r="H112215">
        <v>-0.35</v>
      </c>
      <c r="I112215">
        <v>-3257.1</v>
      </c>
      <c r="J112215">
        <v>12563.1</v>
      </c>
    </row>
    <row r="112216" spans="1:10" x14ac:dyDescent="0.25">
      <c r="A112216" s="1" t="s">
        <v>236</v>
      </c>
      <c r="B112216" s="1" t="s">
        <v>267</v>
      </c>
      <c r="C112216" s="1" t="s">
        <v>274</v>
      </c>
      <c r="D112216" s="2">
        <v>43105</v>
      </c>
      <c r="E112216">
        <v>9</v>
      </c>
      <c r="F112216">
        <v>20046</v>
      </c>
      <c r="G112216" s="1" t="s">
        <v>13</v>
      </c>
      <c r="H112216">
        <v>0.12</v>
      </c>
      <c r="I112216">
        <v>2405.52</v>
      </c>
      <c r="J112216">
        <v>17640.48</v>
      </c>
    </row>
    <row r="112217" spans="1:10" x14ac:dyDescent="0.25">
      <c r="A112217" s="1" t="s">
        <v>275</v>
      </c>
      <c r="B112217" s="1" t="s">
        <v>267</v>
      </c>
      <c r="C112217" s="1" t="s">
        <v>274</v>
      </c>
      <c r="D112217" s="2">
        <v>43105</v>
      </c>
      <c r="E112217">
        <v>31</v>
      </c>
      <c r="F112217">
        <v>65648</v>
      </c>
      <c r="G112217" s="1" t="s">
        <v>13</v>
      </c>
      <c r="H112217">
        <v>0.21</v>
      </c>
      <c r="I112217">
        <v>13786.08</v>
      </c>
      <c r="J112217">
        <v>51861.919999999998</v>
      </c>
    </row>
    <row r="112218" spans="1:10" x14ac:dyDescent="0.25">
      <c r="A112218" s="1" t="s">
        <v>136</v>
      </c>
      <c r="B112218" s="1" t="s">
        <v>267</v>
      </c>
      <c r="C112218" s="1" t="s">
        <v>274</v>
      </c>
      <c r="D112218" s="2">
        <v>43105</v>
      </c>
      <c r="E112218">
        <v>38</v>
      </c>
      <c r="F112218">
        <v>67648</v>
      </c>
      <c r="G112218" s="1" t="s">
        <v>13</v>
      </c>
      <c r="H112218">
        <v>0.09</v>
      </c>
      <c r="I112218">
        <v>6088.32</v>
      </c>
      <c r="J112218">
        <v>61559.68</v>
      </c>
    </row>
    <row r="112219" spans="1:10" x14ac:dyDescent="0.25">
      <c r="A112219" s="1" t="s">
        <v>209</v>
      </c>
      <c r="B112219" s="1" t="s">
        <v>267</v>
      </c>
      <c r="C112219" s="1" t="s">
        <v>274</v>
      </c>
      <c r="D112219" s="2">
        <v>43105</v>
      </c>
      <c r="E112219">
        <v>5</v>
      </c>
      <c r="F112219">
        <v>8731</v>
      </c>
      <c r="G112219" s="1" t="s">
        <v>13</v>
      </c>
      <c r="H112219">
        <v>-0.13</v>
      </c>
      <c r="I112219">
        <v>-1135.03</v>
      </c>
      <c r="J112219">
        <v>9866.0300000000007</v>
      </c>
    </row>
    <row r="112220" spans="1:10" x14ac:dyDescent="0.25">
      <c r="A112220" s="1" t="s">
        <v>98</v>
      </c>
      <c r="B112220" s="1" t="s">
        <v>267</v>
      </c>
      <c r="C112220" s="1" t="s">
        <v>274</v>
      </c>
      <c r="D112220" s="2">
        <v>43105</v>
      </c>
      <c r="E112220">
        <v>8</v>
      </c>
      <c r="F112220">
        <v>2833</v>
      </c>
      <c r="G112220" s="1" t="s">
        <v>13</v>
      </c>
      <c r="H112220">
        <v>0.04</v>
      </c>
      <c r="I112220">
        <v>113.32</v>
      </c>
      <c r="J112220">
        <v>2719.68</v>
      </c>
    </row>
    <row r="112221" spans="1:10" x14ac:dyDescent="0.25">
      <c r="A112221" s="1" t="s">
        <v>15</v>
      </c>
      <c r="B112221" s="1" t="s">
        <v>267</v>
      </c>
      <c r="C112221" s="1" t="s">
        <v>274</v>
      </c>
      <c r="D112221" s="2">
        <v>43105</v>
      </c>
      <c r="E112221">
        <v>9</v>
      </c>
      <c r="F112221">
        <v>1333</v>
      </c>
      <c r="G112221" s="1" t="s">
        <v>13</v>
      </c>
      <c r="H112221">
        <v>0.14000000000000001</v>
      </c>
      <c r="I112221">
        <v>186.62</v>
      </c>
      <c r="J112221">
        <v>1146.3800000000001</v>
      </c>
    </row>
    <row r="112222" spans="1:10" x14ac:dyDescent="0.25">
      <c r="A112222" s="1" t="s">
        <v>275</v>
      </c>
      <c r="B112222" s="1" t="s">
        <v>267</v>
      </c>
      <c r="C112222" s="1" t="s">
        <v>274</v>
      </c>
      <c r="D112222" s="2">
        <v>43112</v>
      </c>
      <c r="E112222">
        <v>8</v>
      </c>
      <c r="F112222">
        <v>16065</v>
      </c>
      <c r="G112222" s="1" t="s">
        <v>13</v>
      </c>
      <c r="H112222">
        <v>-0.32</v>
      </c>
      <c r="I112222">
        <v>-5140.8</v>
      </c>
      <c r="J112222">
        <v>21205.8</v>
      </c>
    </row>
    <row r="112223" spans="1:10" x14ac:dyDescent="0.25">
      <c r="A112223" s="1" t="s">
        <v>136</v>
      </c>
      <c r="B112223" s="1" t="s">
        <v>267</v>
      </c>
      <c r="C112223" s="1" t="s">
        <v>274</v>
      </c>
      <c r="D112223" s="2">
        <v>43112</v>
      </c>
      <c r="E112223">
        <v>32</v>
      </c>
      <c r="F112223">
        <v>58069</v>
      </c>
      <c r="G112223" s="1" t="s">
        <v>13</v>
      </c>
      <c r="H112223">
        <v>0.3</v>
      </c>
      <c r="I112223">
        <v>17420.7</v>
      </c>
      <c r="J112223">
        <v>40648.300000000003</v>
      </c>
    </row>
    <row r="112224" spans="1:10" x14ac:dyDescent="0.25">
      <c r="A112224" s="1" t="s">
        <v>209</v>
      </c>
      <c r="B112224" s="1" t="s">
        <v>267</v>
      </c>
      <c r="C112224" s="1" t="s">
        <v>274</v>
      </c>
      <c r="D112224" s="2">
        <v>43112</v>
      </c>
      <c r="E112224">
        <v>6</v>
      </c>
      <c r="F112224">
        <v>11051</v>
      </c>
      <c r="G112224" s="1" t="s">
        <v>13</v>
      </c>
      <c r="H112224">
        <v>-0.28000000000000003</v>
      </c>
      <c r="I112224">
        <v>-3094.28</v>
      </c>
      <c r="J112224">
        <v>14145.28</v>
      </c>
    </row>
    <row r="112225" spans="1:10" x14ac:dyDescent="0.25">
      <c r="A112225" s="1" t="s">
        <v>15</v>
      </c>
      <c r="B112225" s="1" t="s">
        <v>267</v>
      </c>
      <c r="C112225" s="1" t="s">
        <v>274</v>
      </c>
      <c r="D112225" s="2">
        <v>43112</v>
      </c>
      <c r="E112225">
        <v>5</v>
      </c>
      <c r="F112225">
        <v>824</v>
      </c>
      <c r="G112225" s="1" t="s">
        <v>13</v>
      </c>
      <c r="H112225">
        <v>-0.28999999999999998</v>
      </c>
      <c r="I112225">
        <v>-238.96</v>
      </c>
      <c r="J112225">
        <v>1062.96</v>
      </c>
    </row>
    <row r="112226" spans="1:10" x14ac:dyDescent="0.25">
      <c r="A112226" s="1" t="s">
        <v>236</v>
      </c>
      <c r="B112226" s="1" t="s">
        <v>267</v>
      </c>
      <c r="C112226" s="1" t="s">
        <v>274</v>
      </c>
      <c r="D112226" s="2">
        <v>43112</v>
      </c>
      <c r="E112226">
        <v>6</v>
      </c>
      <c r="F112226">
        <v>14657</v>
      </c>
      <c r="G112226" s="1" t="s">
        <v>13</v>
      </c>
      <c r="H112226">
        <v>-0.21</v>
      </c>
      <c r="I112226">
        <v>-3077.97</v>
      </c>
      <c r="J112226">
        <v>17734.97</v>
      </c>
    </row>
    <row r="112227" spans="1:10" x14ac:dyDescent="0.25">
      <c r="A112227" s="1" t="s">
        <v>136</v>
      </c>
      <c r="B112227" s="1" t="s">
        <v>267</v>
      </c>
      <c r="C112227" s="1" t="s">
        <v>274</v>
      </c>
      <c r="D112227" s="2">
        <v>43119</v>
      </c>
      <c r="E112227">
        <v>36</v>
      </c>
      <c r="F112227">
        <v>64056</v>
      </c>
      <c r="G112227" s="1" t="s">
        <v>13</v>
      </c>
      <c r="H112227">
        <v>-0.12</v>
      </c>
      <c r="I112227">
        <v>-7686.72</v>
      </c>
      <c r="J112227">
        <v>71742.720000000001</v>
      </c>
    </row>
    <row r="112228" spans="1:10" x14ac:dyDescent="0.25">
      <c r="A112228" s="1" t="s">
        <v>209</v>
      </c>
      <c r="B112228" s="1" t="s">
        <v>267</v>
      </c>
      <c r="C112228" s="1" t="s">
        <v>274</v>
      </c>
      <c r="D112228" s="2">
        <v>43119</v>
      </c>
      <c r="E112228">
        <v>17</v>
      </c>
      <c r="F112228">
        <v>29079</v>
      </c>
      <c r="G112228" s="1" t="s">
        <v>13</v>
      </c>
      <c r="H112228">
        <v>0.28000000000000003</v>
      </c>
      <c r="I112228">
        <v>8142.12</v>
      </c>
      <c r="J112228">
        <v>20936.88</v>
      </c>
    </row>
    <row r="112229" spans="1:10" x14ac:dyDescent="0.25">
      <c r="A112229" s="1" t="s">
        <v>136</v>
      </c>
      <c r="B112229" s="1" t="s">
        <v>267</v>
      </c>
      <c r="C112229" s="1" t="s">
        <v>274</v>
      </c>
      <c r="D112229" s="2">
        <v>43126</v>
      </c>
      <c r="E112229">
        <v>56</v>
      </c>
      <c r="F112229">
        <v>100574</v>
      </c>
      <c r="G112229" s="1" t="s">
        <v>13</v>
      </c>
      <c r="H112229">
        <v>-0.03</v>
      </c>
      <c r="I112229">
        <v>-3017.22</v>
      </c>
      <c r="J112229">
        <v>103591.22</v>
      </c>
    </row>
    <row r="112230" spans="1:10" x14ac:dyDescent="0.25">
      <c r="A112230" s="1" t="s">
        <v>209</v>
      </c>
      <c r="B112230" s="1" t="s">
        <v>267</v>
      </c>
      <c r="C112230" s="1" t="s">
        <v>274</v>
      </c>
      <c r="D112230" s="2">
        <v>43126</v>
      </c>
      <c r="E112230">
        <v>11</v>
      </c>
      <c r="F112230">
        <v>18611</v>
      </c>
      <c r="G112230" s="1" t="s">
        <v>13</v>
      </c>
      <c r="H112230">
        <v>-0.27</v>
      </c>
      <c r="I112230">
        <v>-5024.97</v>
      </c>
      <c r="J112230">
        <v>23635.97</v>
      </c>
    </row>
    <row r="112231" spans="1:10" x14ac:dyDescent="0.25">
      <c r="A112231" s="1" t="s">
        <v>209</v>
      </c>
      <c r="B112231" s="1" t="s">
        <v>267</v>
      </c>
      <c r="C112231" s="1" t="s">
        <v>274</v>
      </c>
      <c r="D112231" s="2">
        <v>43132</v>
      </c>
      <c r="E112231">
        <v>6</v>
      </c>
      <c r="F112231">
        <v>9884</v>
      </c>
      <c r="G112231" s="1" t="s">
        <v>13</v>
      </c>
      <c r="H112231">
        <v>-0.05</v>
      </c>
      <c r="I112231">
        <v>-494.2</v>
      </c>
      <c r="J112231">
        <v>10378.200000000001</v>
      </c>
    </row>
    <row r="112232" spans="1:10" x14ac:dyDescent="0.25">
      <c r="A112232" s="1" t="s">
        <v>275</v>
      </c>
      <c r="B112232" s="1" t="s">
        <v>267</v>
      </c>
      <c r="C112232" s="1" t="s">
        <v>274</v>
      </c>
      <c r="D112232" s="2">
        <v>43133</v>
      </c>
      <c r="E112232">
        <v>10</v>
      </c>
      <c r="F112232">
        <v>20255</v>
      </c>
      <c r="G112232" s="1" t="s">
        <v>13</v>
      </c>
      <c r="H112232">
        <v>0.34</v>
      </c>
      <c r="I112232">
        <v>6886.7</v>
      </c>
      <c r="J112232">
        <v>13368.3</v>
      </c>
    </row>
    <row r="112233" spans="1:10" x14ac:dyDescent="0.25">
      <c r="A112233" s="1" t="s">
        <v>136</v>
      </c>
      <c r="B112233" s="1" t="s">
        <v>267</v>
      </c>
      <c r="C112233" s="1" t="s">
        <v>274</v>
      </c>
      <c r="D112233" s="2">
        <v>43133</v>
      </c>
      <c r="E112233">
        <v>25</v>
      </c>
      <c r="F112233">
        <v>44907</v>
      </c>
      <c r="G112233" s="1" t="s">
        <v>13</v>
      </c>
      <c r="H112233">
        <v>0.28000000000000003</v>
      </c>
      <c r="I112233">
        <v>12573.96</v>
      </c>
      <c r="J112233">
        <v>32333.040000000001</v>
      </c>
    </row>
    <row r="112234" spans="1:10" x14ac:dyDescent="0.25">
      <c r="A112234" s="1" t="s">
        <v>209</v>
      </c>
      <c r="B112234" s="1" t="s">
        <v>267</v>
      </c>
      <c r="C112234" s="1" t="s">
        <v>274</v>
      </c>
      <c r="D112234" s="2">
        <v>43133</v>
      </c>
      <c r="E112234">
        <v>19</v>
      </c>
      <c r="F112234">
        <v>33144</v>
      </c>
      <c r="G112234" s="1" t="s">
        <v>13</v>
      </c>
      <c r="H112234">
        <v>-7.0000000000000007E-2</v>
      </c>
      <c r="I112234">
        <v>-2320.08</v>
      </c>
      <c r="J112234">
        <v>35464.080000000002</v>
      </c>
    </row>
    <row r="112235" spans="1:10" x14ac:dyDescent="0.25">
      <c r="A112235" s="1" t="s">
        <v>235</v>
      </c>
      <c r="B112235" s="1" t="s">
        <v>267</v>
      </c>
      <c r="C112235" s="1" t="s">
        <v>274</v>
      </c>
      <c r="D112235" s="2">
        <v>43133</v>
      </c>
      <c r="E112235">
        <v>5</v>
      </c>
      <c r="F112235">
        <v>9384</v>
      </c>
      <c r="G112235" s="1" t="s">
        <v>13</v>
      </c>
      <c r="H112235">
        <v>0.34</v>
      </c>
      <c r="I112235">
        <v>3190.56</v>
      </c>
      <c r="J112235">
        <v>6193.44</v>
      </c>
    </row>
    <row r="112236" spans="1:10" x14ac:dyDescent="0.25">
      <c r="A112236" s="1" t="s">
        <v>236</v>
      </c>
      <c r="B112236" s="1" t="s">
        <v>267</v>
      </c>
      <c r="C112236" s="1" t="s">
        <v>274</v>
      </c>
      <c r="D112236" s="2">
        <v>43133</v>
      </c>
      <c r="E112236">
        <v>8</v>
      </c>
      <c r="F112236">
        <v>17736</v>
      </c>
      <c r="G112236" s="1" t="s">
        <v>13</v>
      </c>
      <c r="H112236">
        <v>-0.02</v>
      </c>
      <c r="I112236">
        <v>-354.72</v>
      </c>
      <c r="J112236">
        <v>18090.72</v>
      </c>
    </row>
    <row r="112237" spans="1:10" x14ac:dyDescent="0.25">
      <c r="A112237" s="1" t="s">
        <v>209</v>
      </c>
      <c r="B112237" s="1" t="s">
        <v>267</v>
      </c>
      <c r="C112237" s="1" t="s">
        <v>274</v>
      </c>
      <c r="D112237" s="2">
        <v>43140</v>
      </c>
      <c r="E112237">
        <v>23</v>
      </c>
      <c r="F112237">
        <v>39537</v>
      </c>
      <c r="G112237" s="1" t="s">
        <v>13</v>
      </c>
      <c r="H112237">
        <v>0.05</v>
      </c>
      <c r="I112237">
        <v>1976.85</v>
      </c>
      <c r="J112237">
        <v>37560.15</v>
      </c>
    </row>
    <row r="112238" spans="1:10" x14ac:dyDescent="0.25">
      <c r="A112238" s="1" t="s">
        <v>276</v>
      </c>
      <c r="B112238" s="1" t="s">
        <v>267</v>
      </c>
      <c r="C112238" s="1" t="s">
        <v>274</v>
      </c>
      <c r="D112238" s="2">
        <v>43161</v>
      </c>
      <c r="E112238">
        <v>14</v>
      </c>
      <c r="F112238">
        <v>27319</v>
      </c>
      <c r="G112238" s="1" t="s">
        <v>13</v>
      </c>
      <c r="H112238">
        <v>0.17</v>
      </c>
      <c r="I112238">
        <v>4644.2299999999996</v>
      </c>
      <c r="J112238">
        <v>22674.77</v>
      </c>
    </row>
    <row r="112239" spans="1:10" x14ac:dyDescent="0.25">
      <c r="A112239" s="1" t="s">
        <v>147</v>
      </c>
      <c r="B112239" s="1" t="s">
        <v>267</v>
      </c>
      <c r="C112239" s="1" t="s">
        <v>274</v>
      </c>
      <c r="D112239" s="2">
        <v>43161</v>
      </c>
      <c r="E112239">
        <v>6</v>
      </c>
      <c r="F112239">
        <v>14468</v>
      </c>
      <c r="G112239" s="1" t="s">
        <v>13</v>
      </c>
      <c r="H112239">
        <v>0.25</v>
      </c>
      <c r="I112239">
        <v>3617</v>
      </c>
      <c r="J112239">
        <v>10851</v>
      </c>
    </row>
    <row r="112240" spans="1:10" x14ac:dyDescent="0.25">
      <c r="A112240" s="1" t="s">
        <v>15</v>
      </c>
      <c r="B112240" s="1" t="s">
        <v>267</v>
      </c>
      <c r="C112240" s="1" t="s">
        <v>274</v>
      </c>
      <c r="D112240" s="2">
        <v>43217</v>
      </c>
      <c r="E112240">
        <v>5</v>
      </c>
      <c r="F112240">
        <v>773</v>
      </c>
      <c r="G112240" s="1" t="s">
        <v>13</v>
      </c>
      <c r="H112240">
        <v>0.04</v>
      </c>
      <c r="I112240">
        <v>30.92</v>
      </c>
      <c r="J112240">
        <v>742.08</v>
      </c>
    </row>
    <row r="112241" spans="1:10" x14ac:dyDescent="0.25">
      <c r="A112241" s="1" t="s">
        <v>100</v>
      </c>
      <c r="B112241" s="1" t="s">
        <v>267</v>
      </c>
      <c r="C112241" s="1" t="s">
        <v>274</v>
      </c>
      <c r="D112241" s="2">
        <v>43259</v>
      </c>
      <c r="E112241">
        <v>6</v>
      </c>
      <c r="F112241">
        <v>5657</v>
      </c>
      <c r="G112241" s="1" t="s">
        <v>13</v>
      </c>
      <c r="H112241">
        <v>0.3</v>
      </c>
      <c r="I112241">
        <v>1697.1</v>
      </c>
      <c r="J112241">
        <v>3959.9</v>
      </c>
    </row>
    <row r="112242" spans="1:10" x14ac:dyDescent="0.25">
      <c r="A112242" s="1" t="s">
        <v>109</v>
      </c>
      <c r="B112242" s="1" t="s">
        <v>267</v>
      </c>
      <c r="C112242" s="1" t="s">
        <v>274</v>
      </c>
      <c r="D112242" s="2">
        <v>43347</v>
      </c>
      <c r="E112242">
        <v>6</v>
      </c>
      <c r="F112242">
        <v>2569</v>
      </c>
      <c r="G112242" s="1" t="s">
        <v>13</v>
      </c>
      <c r="H112242">
        <v>0.17</v>
      </c>
      <c r="I112242">
        <v>436.73</v>
      </c>
      <c r="J112242">
        <v>2132.27</v>
      </c>
    </row>
    <row r="112243" spans="1:10" x14ac:dyDescent="0.25">
      <c r="A112243" s="1" t="s">
        <v>236</v>
      </c>
      <c r="B112243" s="1" t="s">
        <v>267</v>
      </c>
      <c r="C112243" s="1" t="s">
        <v>274</v>
      </c>
      <c r="D112243" s="2">
        <v>43364</v>
      </c>
      <c r="E112243">
        <v>5</v>
      </c>
      <c r="F112243">
        <v>7843</v>
      </c>
      <c r="G112243" s="1" t="s">
        <v>13</v>
      </c>
      <c r="H112243">
        <v>0.38</v>
      </c>
      <c r="I112243">
        <v>2980.34</v>
      </c>
      <c r="J112243">
        <v>4862.66</v>
      </c>
    </row>
    <row r="112244" spans="1:10" x14ac:dyDescent="0.25">
      <c r="A112244" s="1" t="s">
        <v>15</v>
      </c>
      <c r="B112244" s="1" t="s">
        <v>267</v>
      </c>
      <c r="C112244" s="1" t="s">
        <v>274</v>
      </c>
      <c r="D112244" s="2">
        <v>43368</v>
      </c>
      <c r="E112244">
        <v>5</v>
      </c>
      <c r="F112244">
        <v>722</v>
      </c>
      <c r="G112244" s="1" t="s">
        <v>13</v>
      </c>
      <c r="H112244">
        <v>0.26</v>
      </c>
      <c r="I112244">
        <v>187.72</v>
      </c>
      <c r="J112244">
        <v>534.28</v>
      </c>
    </row>
    <row r="112245" spans="1:10" x14ac:dyDescent="0.25">
      <c r="A112245" s="1" t="s">
        <v>15</v>
      </c>
      <c r="B112245" s="1" t="s">
        <v>267</v>
      </c>
      <c r="C112245" s="1" t="s">
        <v>274</v>
      </c>
      <c r="D112245" s="2">
        <v>43369</v>
      </c>
      <c r="E112245">
        <v>9</v>
      </c>
      <c r="F112245">
        <v>1338</v>
      </c>
      <c r="G112245" s="1" t="s">
        <v>13</v>
      </c>
      <c r="H112245">
        <v>0.13</v>
      </c>
      <c r="I112245">
        <v>173.94</v>
      </c>
      <c r="J112245">
        <v>1164.06</v>
      </c>
    </row>
    <row r="112246" spans="1:10" x14ac:dyDescent="0.25">
      <c r="A112246" s="1" t="s">
        <v>138</v>
      </c>
      <c r="B112246" s="1" t="s">
        <v>267</v>
      </c>
      <c r="C112246" s="1" t="s">
        <v>274</v>
      </c>
      <c r="D112246" s="2">
        <v>43369</v>
      </c>
      <c r="E112246">
        <v>6</v>
      </c>
      <c r="F112246">
        <v>14569</v>
      </c>
      <c r="G112246" s="1" t="s">
        <v>13</v>
      </c>
      <c r="H112246">
        <v>0.32</v>
      </c>
      <c r="I112246">
        <v>4662.08</v>
      </c>
      <c r="J112246">
        <v>9906.92</v>
      </c>
    </row>
    <row r="112247" spans="1:10" x14ac:dyDescent="0.25">
      <c r="A112247" s="1" t="s">
        <v>147</v>
      </c>
      <c r="B112247" s="1" t="s">
        <v>267</v>
      </c>
      <c r="C112247" s="1" t="s">
        <v>274</v>
      </c>
      <c r="D112247" s="2">
        <v>43369</v>
      </c>
      <c r="E112247">
        <v>31</v>
      </c>
      <c r="F112247">
        <v>71583</v>
      </c>
      <c r="G112247" s="1" t="s">
        <v>13</v>
      </c>
      <c r="H112247">
        <v>0.23</v>
      </c>
      <c r="I112247">
        <v>16464.09</v>
      </c>
      <c r="J112247">
        <v>55118.91</v>
      </c>
    </row>
    <row r="112248" spans="1:10" x14ac:dyDescent="0.25">
      <c r="A112248" s="1" t="s">
        <v>232</v>
      </c>
      <c r="B112248" s="1" t="s">
        <v>267</v>
      </c>
      <c r="C112248" s="1" t="s">
        <v>274</v>
      </c>
      <c r="D112248" s="2">
        <v>43369</v>
      </c>
      <c r="E112248">
        <v>12</v>
      </c>
      <c r="F112248">
        <v>12495</v>
      </c>
      <c r="G112248" s="1" t="s">
        <v>13</v>
      </c>
      <c r="H112248">
        <v>-0.3</v>
      </c>
      <c r="I112248">
        <v>-3748.5</v>
      </c>
      <c r="J112248">
        <v>16243.5</v>
      </c>
    </row>
    <row r="112249" spans="1:10" x14ac:dyDescent="0.25">
      <c r="A112249" s="1" t="s">
        <v>236</v>
      </c>
      <c r="B112249" s="1" t="s">
        <v>267</v>
      </c>
      <c r="C112249" s="1" t="s">
        <v>274</v>
      </c>
      <c r="D112249" s="2">
        <v>43369</v>
      </c>
      <c r="E112249">
        <v>6</v>
      </c>
      <c r="F112249">
        <v>9940</v>
      </c>
      <c r="G112249" s="1" t="s">
        <v>13</v>
      </c>
      <c r="H112249">
        <v>-7.0000000000000007E-2</v>
      </c>
      <c r="I112249">
        <v>-695.8</v>
      </c>
      <c r="J112249">
        <v>10635.8</v>
      </c>
    </row>
    <row r="112250" spans="1:10" x14ac:dyDescent="0.25">
      <c r="A112250" s="1" t="s">
        <v>15</v>
      </c>
      <c r="B112250" s="1" t="s">
        <v>267</v>
      </c>
      <c r="C112250" s="1" t="s">
        <v>274</v>
      </c>
      <c r="D112250" s="2">
        <v>43374</v>
      </c>
      <c r="E112250">
        <v>11</v>
      </c>
      <c r="F112250">
        <v>1755</v>
      </c>
      <c r="G112250" s="1" t="s">
        <v>13</v>
      </c>
      <c r="H112250">
        <v>0.27</v>
      </c>
      <c r="I112250">
        <v>473.85</v>
      </c>
      <c r="J112250">
        <v>1281.1500000000001</v>
      </c>
    </row>
    <row r="112251" spans="1:10" x14ac:dyDescent="0.25">
      <c r="A112251" s="1" t="s">
        <v>147</v>
      </c>
      <c r="B112251" s="1" t="s">
        <v>267</v>
      </c>
      <c r="C112251" s="1" t="s">
        <v>274</v>
      </c>
      <c r="D112251" s="2">
        <v>43385</v>
      </c>
      <c r="E112251">
        <v>5</v>
      </c>
      <c r="F112251">
        <v>12181</v>
      </c>
      <c r="G112251" s="1" t="s">
        <v>13</v>
      </c>
      <c r="H112251">
        <v>0.3</v>
      </c>
      <c r="I112251">
        <v>3654.3</v>
      </c>
      <c r="J112251">
        <v>8526.7000000000007</v>
      </c>
    </row>
    <row r="112252" spans="1:10" x14ac:dyDescent="0.25">
      <c r="A112252" s="1" t="s">
        <v>236</v>
      </c>
      <c r="B112252" s="1" t="s">
        <v>267</v>
      </c>
      <c r="C112252" s="1" t="s">
        <v>274</v>
      </c>
      <c r="D112252" s="2">
        <v>43397</v>
      </c>
      <c r="E112252">
        <v>5</v>
      </c>
      <c r="F112252">
        <v>7324</v>
      </c>
      <c r="G112252" s="1" t="s">
        <v>13</v>
      </c>
      <c r="H112252">
        <v>-0.32</v>
      </c>
      <c r="I112252">
        <v>-2343.6799999999998</v>
      </c>
      <c r="J112252">
        <v>9667.68</v>
      </c>
    </row>
    <row r="112253" spans="1:10" x14ac:dyDescent="0.25">
      <c r="A112253" s="1" t="s">
        <v>147</v>
      </c>
      <c r="B112253" s="1" t="s">
        <v>267</v>
      </c>
      <c r="C112253" s="1" t="s">
        <v>274</v>
      </c>
      <c r="D112253" s="2">
        <v>43411</v>
      </c>
      <c r="E112253">
        <v>21</v>
      </c>
      <c r="F112253">
        <v>48125</v>
      </c>
      <c r="G112253" s="1" t="s">
        <v>13</v>
      </c>
      <c r="H112253">
        <v>0.38</v>
      </c>
      <c r="I112253">
        <v>18287.5</v>
      </c>
      <c r="J112253">
        <v>29837.5</v>
      </c>
    </row>
    <row r="112254" spans="1:10" x14ac:dyDescent="0.25">
      <c r="A112254" s="1" t="s">
        <v>147</v>
      </c>
      <c r="B112254" s="1" t="s">
        <v>267</v>
      </c>
      <c r="C112254" s="1" t="s">
        <v>274</v>
      </c>
      <c r="D112254" s="2">
        <v>43413</v>
      </c>
      <c r="E112254">
        <v>26</v>
      </c>
      <c r="F112254">
        <v>59171</v>
      </c>
      <c r="G112254" s="1" t="s">
        <v>13</v>
      </c>
      <c r="H112254">
        <v>-0.04</v>
      </c>
      <c r="I112254">
        <v>-2366.84</v>
      </c>
      <c r="J112254">
        <v>61537.84</v>
      </c>
    </row>
    <row r="112255" spans="1:10" x14ac:dyDescent="0.25">
      <c r="A112255" s="1" t="s">
        <v>98</v>
      </c>
      <c r="B112255" s="1" t="s">
        <v>267</v>
      </c>
      <c r="C112255" s="1" t="s">
        <v>274</v>
      </c>
      <c r="D112255" s="2">
        <v>43420</v>
      </c>
      <c r="E112255">
        <v>9</v>
      </c>
      <c r="F112255">
        <v>3056</v>
      </c>
      <c r="G112255" s="1" t="s">
        <v>13</v>
      </c>
      <c r="H112255">
        <v>-0.18</v>
      </c>
      <c r="I112255">
        <v>-550.08000000000004</v>
      </c>
      <c r="J112255">
        <v>3606.08</v>
      </c>
    </row>
    <row r="112256" spans="1:10" x14ac:dyDescent="0.25">
      <c r="A112256" s="1" t="s">
        <v>102</v>
      </c>
      <c r="B112256" s="1" t="s">
        <v>267</v>
      </c>
      <c r="C112256" s="1" t="s">
        <v>274</v>
      </c>
      <c r="D112256" s="2">
        <v>43420</v>
      </c>
      <c r="E112256">
        <v>5</v>
      </c>
      <c r="F112256">
        <v>4426</v>
      </c>
      <c r="G112256" s="1" t="s">
        <v>13</v>
      </c>
      <c r="H112256">
        <v>0.36</v>
      </c>
      <c r="I112256">
        <v>1593.36</v>
      </c>
      <c r="J112256">
        <v>2832.64</v>
      </c>
    </row>
    <row r="112257" spans="1:10" x14ac:dyDescent="0.25">
      <c r="A112257" s="1" t="s">
        <v>147</v>
      </c>
      <c r="B112257" s="1" t="s">
        <v>267</v>
      </c>
      <c r="C112257" s="1" t="s">
        <v>274</v>
      </c>
      <c r="D112257" s="2">
        <v>43420</v>
      </c>
      <c r="E112257">
        <v>38</v>
      </c>
      <c r="F112257">
        <v>85745</v>
      </c>
      <c r="G112257" s="1" t="s">
        <v>13</v>
      </c>
      <c r="H112257">
        <v>-7.0000000000000007E-2</v>
      </c>
      <c r="I112257">
        <v>-6002.15</v>
      </c>
      <c r="J112257">
        <v>91747.15</v>
      </c>
    </row>
    <row r="112258" spans="1:10" x14ac:dyDescent="0.25">
      <c r="A112258" s="1" t="s">
        <v>235</v>
      </c>
      <c r="B112258" s="1" t="s">
        <v>267</v>
      </c>
      <c r="C112258" s="1" t="s">
        <v>274</v>
      </c>
      <c r="D112258" s="2">
        <v>43420</v>
      </c>
      <c r="E112258">
        <v>6</v>
      </c>
      <c r="F112258">
        <v>9625</v>
      </c>
      <c r="G112258" s="1" t="s">
        <v>13</v>
      </c>
      <c r="H112258">
        <v>0.33</v>
      </c>
      <c r="I112258">
        <v>3176.25</v>
      </c>
      <c r="J112258">
        <v>6448.75</v>
      </c>
    </row>
    <row r="112259" spans="1:10" x14ac:dyDescent="0.25">
      <c r="A112259" s="1" t="s">
        <v>236</v>
      </c>
      <c r="B112259" s="1" t="s">
        <v>267</v>
      </c>
      <c r="C112259" s="1" t="s">
        <v>274</v>
      </c>
      <c r="D112259" s="2">
        <v>43420</v>
      </c>
      <c r="E112259">
        <v>12</v>
      </c>
      <c r="F112259">
        <v>18833</v>
      </c>
      <c r="G112259" s="1" t="s">
        <v>13</v>
      </c>
      <c r="H112259">
        <v>-0.3</v>
      </c>
      <c r="I112259">
        <v>-5649.9</v>
      </c>
      <c r="J112259">
        <v>24482.9</v>
      </c>
    </row>
    <row r="112260" spans="1:10" x14ac:dyDescent="0.25">
      <c r="A112260" s="1" t="s">
        <v>147</v>
      </c>
      <c r="B112260" s="1" t="s">
        <v>267</v>
      </c>
      <c r="C112260" s="1" t="s">
        <v>274</v>
      </c>
      <c r="D112260" s="2">
        <v>43430</v>
      </c>
      <c r="E112260">
        <v>15</v>
      </c>
      <c r="F112260">
        <v>34269</v>
      </c>
      <c r="G112260" s="1" t="s">
        <v>13</v>
      </c>
      <c r="H112260">
        <v>0.27</v>
      </c>
      <c r="I112260">
        <v>9252.6299999999992</v>
      </c>
      <c r="J112260">
        <v>25016.37</v>
      </c>
    </row>
    <row r="112261" spans="1:10" x14ac:dyDescent="0.25">
      <c r="A112261" s="1" t="s">
        <v>147</v>
      </c>
      <c r="B112261" s="1" t="s">
        <v>267</v>
      </c>
      <c r="C112261" s="1" t="s">
        <v>274</v>
      </c>
      <c r="D112261" s="2">
        <v>43433</v>
      </c>
      <c r="E112261">
        <v>40</v>
      </c>
      <c r="F112261">
        <v>90847</v>
      </c>
      <c r="G112261" s="1" t="s">
        <v>13</v>
      </c>
      <c r="H112261">
        <v>-0.34</v>
      </c>
      <c r="I112261">
        <v>-30887.98</v>
      </c>
      <c r="J112261">
        <v>121734.98</v>
      </c>
    </row>
    <row r="112262" spans="1:10" x14ac:dyDescent="0.25">
      <c r="A112262" s="1" t="s">
        <v>276</v>
      </c>
      <c r="B112262" s="1" t="s">
        <v>267</v>
      </c>
      <c r="C112262" s="1" t="s">
        <v>274</v>
      </c>
      <c r="D112262" s="2">
        <v>43441</v>
      </c>
      <c r="E112262">
        <v>5</v>
      </c>
      <c r="F112262">
        <v>8579</v>
      </c>
      <c r="G112262" s="1" t="s">
        <v>13</v>
      </c>
      <c r="H112262">
        <v>0.35</v>
      </c>
      <c r="I112262">
        <v>3002.65</v>
      </c>
      <c r="J112262">
        <v>5576.35</v>
      </c>
    </row>
    <row r="112263" spans="1:10" x14ac:dyDescent="0.25">
      <c r="A112263" s="1" t="s">
        <v>147</v>
      </c>
      <c r="B112263" s="1" t="s">
        <v>267</v>
      </c>
      <c r="C112263" s="1" t="s">
        <v>274</v>
      </c>
      <c r="D112263" s="2">
        <v>43441</v>
      </c>
      <c r="E112263">
        <v>43</v>
      </c>
      <c r="F112263">
        <v>98769</v>
      </c>
      <c r="G112263" s="1" t="s">
        <v>13</v>
      </c>
      <c r="H112263">
        <v>-0.35</v>
      </c>
      <c r="I112263">
        <v>-34569.15</v>
      </c>
      <c r="J112263">
        <v>133338.15</v>
      </c>
    </row>
    <row r="112264" spans="1:10" x14ac:dyDescent="0.25">
      <c r="A112264" s="1" t="s">
        <v>147</v>
      </c>
      <c r="B112264" s="1" t="s">
        <v>267</v>
      </c>
      <c r="C112264" s="1" t="s">
        <v>274</v>
      </c>
      <c r="D112264" s="2">
        <v>43448</v>
      </c>
      <c r="E112264">
        <v>33</v>
      </c>
      <c r="F112264">
        <v>76153</v>
      </c>
      <c r="G112264" s="1" t="s">
        <v>13</v>
      </c>
      <c r="H112264">
        <v>0.24</v>
      </c>
      <c r="I112264">
        <v>18276.72</v>
      </c>
      <c r="J112264">
        <v>57876.28</v>
      </c>
    </row>
    <row r="112265" spans="1:10" x14ac:dyDescent="0.25">
      <c r="A112265" s="1" t="s">
        <v>276</v>
      </c>
      <c r="B112265" s="1" t="s">
        <v>267</v>
      </c>
      <c r="C112265" s="1" t="s">
        <v>274</v>
      </c>
      <c r="D112265" s="2">
        <v>43455</v>
      </c>
      <c r="E112265">
        <v>6</v>
      </c>
      <c r="F112265">
        <v>12069</v>
      </c>
      <c r="G112265" s="1" t="s">
        <v>13</v>
      </c>
      <c r="H112265">
        <v>0.04</v>
      </c>
      <c r="I112265">
        <v>482.76</v>
      </c>
      <c r="J112265">
        <v>11586.24</v>
      </c>
    </row>
    <row r="112266" spans="1:10" x14ac:dyDescent="0.25">
      <c r="A112266" s="1" t="s">
        <v>98</v>
      </c>
      <c r="B112266" s="1" t="s">
        <v>267</v>
      </c>
      <c r="C112266" s="1" t="s">
        <v>274</v>
      </c>
      <c r="D112266" s="2">
        <v>43455</v>
      </c>
      <c r="E112266">
        <v>9</v>
      </c>
      <c r="F112266">
        <v>3125</v>
      </c>
      <c r="G112266" s="1" t="s">
        <v>13</v>
      </c>
      <c r="H112266">
        <v>0.13</v>
      </c>
      <c r="I112266">
        <v>406.25</v>
      </c>
      <c r="J112266">
        <v>2718.75</v>
      </c>
    </row>
    <row r="112267" spans="1:10" x14ac:dyDescent="0.25">
      <c r="A112267" s="1" t="s">
        <v>258</v>
      </c>
      <c r="B112267" s="1" t="s">
        <v>267</v>
      </c>
      <c r="C112267" s="1" t="s">
        <v>274</v>
      </c>
      <c r="D112267" s="2">
        <v>43455</v>
      </c>
      <c r="E112267">
        <v>6</v>
      </c>
      <c r="F112267">
        <v>4421</v>
      </c>
      <c r="G112267" s="1" t="s">
        <v>13</v>
      </c>
      <c r="H112267">
        <v>0.16</v>
      </c>
      <c r="I112267">
        <v>707.36</v>
      </c>
      <c r="J112267">
        <v>3713.64</v>
      </c>
    </row>
    <row r="112268" spans="1:10" x14ac:dyDescent="0.25">
      <c r="A112268" s="1" t="s">
        <v>235</v>
      </c>
      <c r="B112268" s="1" t="s">
        <v>267</v>
      </c>
      <c r="C112268" s="1" t="s">
        <v>274</v>
      </c>
      <c r="D112268" s="2">
        <v>43455</v>
      </c>
      <c r="E112268">
        <v>8</v>
      </c>
      <c r="F112268">
        <v>12667</v>
      </c>
      <c r="G112268" s="1" t="s">
        <v>13</v>
      </c>
      <c r="H112268">
        <v>0.02</v>
      </c>
      <c r="I112268">
        <v>253.34</v>
      </c>
      <c r="J112268">
        <v>12413.66</v>
      </c>
    </row>
    <row r="112269" spans="1:10" x14ac:dyDescent="0.25">
      <c r="A112269" s="1" t="s">
        <v>236</v>
      </c>
      <c r="B112269" s="1" t="s">
        <v>267</v>
      </c>
      <c r="C112269" s="1" t="s">
        <v>274</v>
      </c>
      <c r="D112269" s="2">
        <v>43455</v>
      </c>
      <c r="E112269">
        <v>17</v>
      </c>
      <c r="F112269">
        <v>26676</v>
      </c>
      <c r="G112269" s="1" t="s">
        <v>13</v>
      </c>
      <c r="H112269">
        <v>0.25</v>
      </c>
      <c r="I112269">
        <v>6669</v>
      </c>
      <c r="J112269">
        <v>20007</v>
      </c>
    </row>
    <row r="112270" spans="1:10" x14ac:dyDescent="0.25">
      <c r="A112270" s="1" t="s">
        <v>138</v>
      </c>
      <c r="B112270" s="1" t="s">
        <v>267</v>
      </c>
      <c r="C112270" s="1" t="s">
        <v>274</v>
      </c>
      <c r="D112270" s="2">
        <v>43473</v>
      </c>
      <c r="E112270">
        <v>15</v>
      </c>
      <c r="F112270">
        <v>34500</v>
      </c>
      <c r="G112270" s="1" t="s">
        <v>13</v>
      </c>
      <c r="H112270">
        <v>0.21</v>
      </c>
      <c r="I112270">
        <v>7245</v>
      </c>
      <c r="J112270">
        <v>27255</v>
      </c>
    </row>
    <row r="112271" spans="1:10" x14ac:dyDescent="0.25">
      <c r="A112271" s="1" t="s">
        <v>147</v>
      </c>
      <c r="B112271" s="1" t="s">
        <v>267</v>
      </c>
      <c r="C112271" s="1" t="s">
        <v>274</v>
      </c>
      <c r="D112271" s="2">
        <v>43473</v>
      </c>
      <c r="E112271">
        <v>21</v>
      </c>
      <c r="F112271">
        <v>49042</v>
      </c>
      <c r="G112271" s="1" t="s">
        <v>13</v>
      </c>
      <c r="H112271">
        <v>0.4</v>
      </c>
      <c r="I112271">
        <v>19616.8</v>
      </c>
      <c r="J112271">
        <v>29425.200000000001</v>
      </c>
    </row>
    <row r="112272" spans="1:10" x14ac:dyDescent="0.25">
      <c r="A112272" s="1" t="s">
        <v>276</v>
      </c>
      <c r="B112272" s="1" t="s">
        <v>267</v>
      </c>
      <c r="C112272" s="1" t="s">
        <v>274</v>
      </c>
      <c r="D112272" s="2">
        <v>43476</v>
      </c>
      <c r="E112272">
        <v>6</v>
      </c>
      <c r="F112272">
        <v>11116</v>
      </c>
      <c r="G112272" s="1" t="s">
        <v>13</v>
      </c>
      <c r="H112272">
        <v>0.11</v>
      </c>
      <c r="I112272">
        <v>1222.76</v>
      </c>
      <c r="J112272">
        <v>9893.24</v>
      </c>
    </row>
    <row r="112273" spans="1:10" x14ac:dyDescent="0.25">
      <c r="A112273" s="1" t="s">
        <v>147</v>
      </c>
      <c r="B112273" s="1" t="s">
        <v>267</v>
      </c>
      <c r="C112273" s="1" t="s">
        <v>274</v>
      </c>
      <c r="D112273" s="2">
        <v>43476</v>
      </c>
      <c r="E112273">
        <v>16</v>
      </c>
      <c r="F112273">
        <v>36324</v>
      </c>
      <c r="G112273" s="1" t="s">
        <v>13</v>
      </c>
      <c r="H112273">
        <v>-0.12</v>
      </c>
      <c r="I112273">
        <v>-4358.88</v>
      </c>
      <c r="J112273">
        <v>40682.879999999997</v>
      </c>
    </row>
    <row r="112274" spans="1:10" x14ac:dyDescent="0.25">
      <c r="A112274" s="1" t="s">
        <v>276</v>
      </c>
      <c r="B112274" s="1" t="s">
        <v>267</v>
      </c>
      <c r="C112274" s="1" t="s">
        <v>274</v>
      </c>
      <c r="D112274" s="2">
        <v>43483</v>
      </c>
      <c r="E112274">
        <v>11</v>
      </c>
      <c r="F112274">
        <v>20329</v>
      </c>
      <c r="G112274" s="1" t="s">
        <v>13</v>
      </c>
      <c r="H112274">
        <v>0.32</v>
      </c>
      <c r="I112274">
        <v>6505.28</v>
      </c>
      <c r="J112274">
        <v>13823.72</v>
      </c>
    </row>
    <row r="112275" spans="1:10" x14ac:dyDescent="0.25">
      <c r="A112275" s="1" t="s">
        <v>15</v>
      </c>
      <c r="B112275" s="1" t="s">
        <v>267</v>
      </c>
      <c r="C112275" s="1" t="s">
        <v>274</v>
      </c>
      <c r="D112275" s="2">
        <v>43483</v>
      </c>
      <c r="E112275">
        <v>15</v>
      </c>
      <c r="F112275">
        <v>2273</v>
      </c>
      <c r="G112275" s="1" t="s">
        <v>13</v>
      </c>
      <c r="H112275">
        <v>0.22</v>
      </c>
      <c r="I112275">
        <v>500.06</v>
      </c>
      <c r="J112275">
        <v>1772.94</v>
      </c>
    </row>
    <row r="112276" spans="1:10" x14ac:dyDescent="0.25">
      <c r="A112276" s="1" t="s">
        <v>147</v>
      </c>
      <c r="B112276" s="1" t="s">
        <v>267</v>
      </c>
      <c r="C112276" s="1" t="s">
        <v>274</v>
      </c>
      <c r="D112276" s="2">
        <v>43483</v>
      </c>
      <c r="E112276">
        <v>53</v>
      </c>
      <c r="F112276">
        <v>121995</v>
      </c>
      <c r="G112276" s="1" t="s">
        <v>13</v>
      </c>
      <c r="H112276">
        <v>-0.25</v>
      </c>
      <c r="I112276">
        <v>-30498.75</v>
      </c>
      <c r="J112276">
        <v>152493.75</v>
      </c>
    </row>
    <row r="112277" spans="1:10" x14ac:dyDescent="0.25">
      <c r="A112277" s="1" t="s">
        <v>276</v>
      </c>
      <c r="B112277" s="1" t="s">
        <v>267</v>
      </c>
      <c r="C112277" s="1" t="s">
        <v>274</v>
      </c>
      <c r="D112277" s="2">
        <v>43493</v>
      </c>
      <c r="E112277">
        <v>25</v>
      </c>
      <c r="F112277">
        <v>46685</v>
      </c>
      <c r="G112277" s="1" t="s">
        <v>13</v>
      </c>
      <c r="H112277">
        <v>0.1</v>
      </c>
      <c r="I112277">
        <v>4668.5</v>
      </c>
      <c r="J112277">
        <v>42016.5</v>
      </c>
    </row>
    <row r="112278" spans="1:10" x14ac:dyDescent="0.25">
      <c r="A112278" s="1" t="s">
        <v>147</v>
      </c>
      <c r="B112278" s="1" t="s">
        <v>267</v>
      </c>
      <c r="C112278" s="1" t="s">
        <v>274</v>
      </c>
      <c r="D112278" s="2">
        <v>43493</v>
      </c>
      <c r="E112278">
        <v>74</v>
      </c>
      <c r="F112278">
        <v>168519</v>
      </c>
      <c r="G112278" s="1" t="s">
        <v>13</v>
      </c>
      <c r="H112278">
        <v>0.01</v>
      </c>
      <c r="I112278">
        <v>1685.19</v>
      </c>
      <c r="J112278">
        <v>166833.81</v>
      </c>
    </row>
    <row r="112279" spans="1:10" x14ac:dyDescent="0.25">
      <c r="A112279" s="1" t="s">
        <v>276</v>
      </c>
      <c r="B112279" s="1" t="s">
        <v>267</v>
      </c>
      <c r="C112279" s="1" t="s">
        <v>274</v>
      </c>
      <c r="D112279" s="2">
        <v>43497</v>
      </c>
      <c r="E112279">
        <v>12</v>
      </c>
      <c r="F112279">
        <v>22556</v>
      </c>
      <c r="G112279" s="1" t="s">
        <v>13</v>
      </c>
      <c r="H112279">
        <v>-0.05</v>
      </c>
      <c r="I112279">
        <v>-1127.8</v>
      </c>
      <c r="J112279">
        <v>23683.8</v>
      </c>
    </row>
    <row r="112280" spans="1:10" x14ac:dyDescent="0.25">
      <c r="A112280" s="1" t="s">
        <v>276</v>
      </c>
      <c r="B112280" s="1" t="s">
        <v>267</v>
      </c>
      <c r="C112280" s="1" t="s">
        <v>274</v>
      </c>
      <c r="D112280" s="2">
        <v>43500</v>
      </c>
      <c r="E112280">
        <v>11</v>
      </c>
      <c r="F112280">
        <v>21278</v>
      </c>
      <c r="G112280" s="1" t="s">
        <v>13</v>
      </c>
      <c r="H112280">
        <v>0.23</v>
      </c>
      <c r="I112280">
        <v>4893.9399999999996</v>
      </c>
      <c r="J112280">
        <v>16384.060000000001</v>
      </c>
    </row>
    <row r="112281" spans="1:10" x14ac:dyDescent="0.25">
      <c r="A112281" s="1" t="s">
        <v>235</v>
      </c>
      <c r="B112281" s="1" t="s">
        <v>267</v>
      </c>
      <c r="C112281" s="1" t="s">
        <v>274</v>
      </c>
      <c r="D112281" s="2">
        <v>43500</v>
      </c>
      <c r="E112281">
        <v>6</v>
      </c>
      <c r="F112281">
        <v>8611</v>
      </c>
      <c r="G112281" s="1" t="s">
        <v>13</v>
      </c>
      <c r="H112281">
        <v>0.1</v>
      </c>
      <c r="I112281">
        <v>861.1</v>
      </c>
      <c r="J112281">
        <v>7749.9</v>
      </c>
    </row>
    <row r="112282" spans="1:10" x14ac:dyDescent="0.25">
      <c r="A112282" s="1" t="s">
        <v>229</v>
      </c>
      <c r="B112282" s="1" t="s">
        <v>267</v>
      </c>
      <c r="C112282" s="1" t="s">
        <v>274</v>
      </c>
      <c r="D112282" s="2">
        <v>43504</v>
      </c>
      <c r="E112282">
        <v>5</v>
      </c>
      <c r="F112282">
        <v>6593</v>
      </c>
      <c r="G112282" s="1" t="s">
        <v>13</v>
      </c>
      <c r="H112282">
        <v>-0.28000000000000003</v>
      </c>
      <c r="I112282">
        <v>-1846.04</v>
      </c>
      <c r="J112282">
        <v>8439.0400000000009</v>
      </c>
    </row>
    <row r="112283" spans="1:10" x14ac:dyDescent="0.25">
      <c r="A112283" s="1" t="s">
        <v>235</v>
      </c>
      <c r="B112283" s="1" t="s">
        <v>267</v>
      </c>
      <c r="C112283" s="1" t="s">
        <v>274</v>
      </c>
      <c r="D112283" s="2">
        <v>43504</v>
      </c>
      <c r="E112283">
        <v>16</v>
      </c>
      <c r="F112283">
        <v>24824</v>
      </c>
      <c r="G112283" s="1" t="s">
        <v>13</v>
      </c>
      <c r="H112283">
        <v>0.32</v>
      </c>
      <c r="I112283">
        <v>7943.68</v>
      </c>
      <c r="J112283">
        <v>16880.32</v>
      </c>
    </row>
    <row r="112284" spans="1:10" x14ac:dyDescent="0.25">
      <c r="A112284" s="1" t="s">
        <v>236</v>
      </c>
      <c r="B112284" s="1" t="s">
        <v>267</v>
      </c>
      <c r="C112284" s="1" t="s">
        <v>274</v>
      </c>
      <c r="D112284" s="2">
        <v>43504</v>
      </c>
      <c r="E112284">
        <v>11</v>
      </c>
      <c r="F112284">
        <v>17264</v>
      </c>
      <c r="G112284" s="1" t="s">
        <v>13</v>
      </c>
      <c r="H112284">
        <v>-0.15</v>
      </c>
      <c r="I112284">
        <v>-2589.6</v>
      </c>
      <c r="J112284">
        <v>19853.599999999999</v>
      </c>
    </row>
    <row r="112285" spans="1:10" x14ac:dyDescent="0.25">
      <c r="A112285" s="1" t="s">
        <v>155</v>
      </c>
      <c r="B112285" s="1" t="s">
        <v>267</v>
      </c>
      <c r="C112285" s="1" t="s">
        <v>274</v>
      </c>
      <c r="D112285" s="2">
        <v>43511</v>
      </c>
      <c r="E112285">
        <v>10</v>
      </c>
      <c r="F112285">
        <v>2819</v>
      </c>
      <c r="G112285" s="1" t="s">
        <v>13</v>
      </c>
      <c r="H112285">
        <v>0.05</v>
      </c>
      <c r="I112285">
        <v>140.94999999999999</v>
      </c>
      <c r="J112285">
        <v>2678.05</v>
      </c>
    </row>
    <row r="112286" spans="1:10" x14ac:dyDescent="0.25">
      <c r="A112286" s="1" t="s">
        <v>258</v>
      </c>
      <c r="B112286" s="1" t="s">
        <v>267</v>
      </c>
      <c r="C112286" s="1" t="s">
        <v>274</v>
      </c>
      <c r="D112286" s="2">
        <v>43511</v>
      </c>
      <c r="E112286">
        <v>5</v>
      </c>
      <c r="F112286">
        <v>3259</v>
      </c>
      <c r="G112286" s="1" t="s">
        <v>13</v>
      </c>
      <c r="H112286">
        <v>0.34</v>
      </c>
      <c r="I112286">
        <v>1108.06</v>
      </c>
      <c r="J112286">
        <v>2150.94</v>
      </c>
    </row>
    <row r="112287" spans="1:10" x14ac:dyDescent="0.25">
      <c r="A112287" s="1" t="s">
        <v>236</v>
      </c>
      <c r="B112287" s="1" t="s">
        <v>267</v>
      </c>
      <c r="C112287" s="1" t="s">
        <v>274</v>
      </c>
      <c r="D112287" s="2">
        <v>43511</v>
      </c>
      <c r="E112287">
        <v>18</v>
      </c>
      <c r="F112287">
        <v>28769</v>
      </c>
      <c r="G112287" s="1" t="s">
        <v>13</v>
      </c>
      <c r="H112287">
        <v>-0.27</v>
      </c>
      <c r="I112287">
        <v>-7767.63</v>
      </c>
      <c r="J112287">
        <v>36536.629999999997</v>
      </c>
    </row>
    <row r="112288" spans="1:10" x14ac:dyDescent="0.25">
      <c r="A112288" s="1" t="s">
        <v>102</v>
      </c>
      <c r="B112288" s="1" t="s">
        <v>267</v>
      </c>
      <c r="C112288" s="1" t="s">
        <v>274</v>
      </c>
      <c r="D112288" s="2">
        <v>43518</v>
      </c>
      <c r="E112288">
        <v>8</v>
      </c>
      <c r="F112288">
        <v>7167</v>
      </c>
      <c r="G112288" s="1" t="s">
        <v>13</v>
      </c>
      <c r="H112288">
        <v>-0.28999999999999998</v>
      </c>
      <c r="I112288">
        <v>-2078.4299999999998</v>
      </c>
      <c r="J112288">
        <v>9245.43</v>
      </c>
    </row>
    <row r="112289" spans="1:10" x14ac:dyDescent="0.25">
      <c r="A112289" s="1" t="s">
        <v>17</v>
      </c>
      <c r="B112289" s="1" t="s">
        <v>267</v>
      </c>
      <c r="C112289" s="1" t="s">
        <v>274</v>
      </c>
      <c r="D112289" s="2">
        <v>43518</v>
      </c>
      <c r="E112289">
        <v>8</v>
      </c>
      <c r="F112289">
        <v>4718</v>
      </c>
      <c r="G112289" s="1" t="s">
        <v>13</v>
      </c>
      <c r="H112289">
        <v>-0.05</v>
      </c>
      <c r="I112289">
        <v>-235.9</v>
      </c>
      <c r="J112289">
        <v>4953.8999999999996</v>
      </c>
    </row>
    <row r="112290" spans="1:10" x14ac:dyDescent="0.25">
      <c r="A112290" s="1" t="s">
        <v>15</v>
      </c>
      <c r="B112290" s="1" t="s">
        <v>267</v>
      </c>
      <c r="C112290" s="1" t="s">
        <v>274</v>
      </c>
      <c r="D112290" s="2">
        <v>43518</v>
      </c>
      <c r="E112290">
        <v>13</v>
      </c>
      <c r="F112290">
        <v>2009</v>
      </c>
      <c r="G112290" s="1" t="s">
        <v>13</v>
      </c>
      <c r="H112290">
        <v>0.13</v>
      </c>
      <c r="I112290">
        <v>261.17</v>
      </c>
      <c r="J112290">
        <v>1747.83</v>
      </c>
    </row>
    <row r="112291" spans="1:10" x14ac:dyDescent="0.25">
      <c r="A112291" s="1" t="s">
        <v>232</v>
      </c>
      <c r="B112291" s="1" t="s">
        <v>267</v>
      </c>
      <c r="C112291" s="1" t="s">
        <v>274</v>
      </c>
      <c r="D112291" s="2">
        <v>43518</v>
      </c>
      <c r="E112291">
        <v>8</v>
      </c>
      <c r="F112291">
        <v>8449</v>
      </c>
      <c r="G112291" s="1" t="s">
        <v>13</v>
      </c>
      <c r="H112291">
        <v>-0.1</v>
      </c>
      <c r="I112291">
        <v>-844.9</v>
      </c>
      <c r="J112291">
        <v>9293.9</v>
      </c>
    </row>
    <row r="112292" spans="1:10" x14ac:dyDescent="0.25">
      <c r="A112292" s="1" t="s">
        <v>236</v>
      </c>
      <c r="B112292" s="1" t="s">
        <v>267</v>
      </c>
      <c r="C112292" s="1" t="s">
        <v>274</v>
      </c>
      <c r="D112292" s="2">
        <v>43518</v>
      </c>
      <c r="E112292">
        <v>28</v>
      </c>
      <c r="F112292">
        <v>43931</v>
      </c>
      <c r="G112292" s="1" t="s">
        <v>13</v>
      </c>
      <c r="H112292">
        <v>0.28999999999999998</v>
      </c>
      <c r="I112292">
        <v>12739.99</v>
      </c>
      <c r="J112292">
        <v>31191.01</v>
      </c>
    </row>
    <row r="112293" spans="1:10" x14ac:dyDescent="0.25">
      <c r="A112293" s="1" t="s">
        <v>98</v>
      </c>
      <c r="B112293" s="1" t="s">
        <v>267</v>
      </c>
      <c r="C112293" s="1" t="s">
        <v>274</v>
      </c>
      <c r="D112293" s="2">
        <v>43525</v>
      </c>
      <c r="E112293">
        <v>10</v>
      </c>
      <c r="F112293">
        <v>3542</v>
      </c>
      <c r="G112293" s="1" t="s">
        <v>13</v>
      </c>
      <c r="H112293">
        <v>0.15</v>
      </c>
      <c r="I112293">
        <v>531.29999999999995</v>
      </c>
      <c r="J112293">
        <v>3010.7</v>
      </c>
    </row>
    <row r="112294" spans="1:10" x14ac:dyDescent="0.25">
      <c r="A112294" s="1" t="s">
        <v>102</v>
      </c>
      <c r="B112294" s="1" t="s">
        <v>267</v>
      </c>
      <c r="C112294" s="1" t="s">
        <v>274</v>
      </c>
      <c r="D112294" s="2">
        <v>43525</v>
      </c>
      <c r="E112294">
        <v>9</v>
      </c>
      <c r="F112294">
        <v>7690</v>
      </c>
      <c r="G112294" s="1" t="s">
        <v>13</v>
      </c>
      <c r="H112294">
        <v>-0.1</v>
      </c>
      <c r="I112294">
        <v>-769</v>
      </c>
      <c r="J112294">
        <v>8459</v>
      </c>
    </row>
    <row r="112295" spans="1:10" x14ac:dyDescent="0.25">
      <c r="A112295" s="1" t="s">
        <v>44</v>
      </c>
      <c r="B112295" s="1" t="s">
        <v>267</v>
      </c>
      <c r="C112295" s="1" t="s">
        <v>274</v>
      </c>
      <c r="D112295" s="2">
        <v>43525</v>
      </c>
      <c r="E112295">
        <v>8</v>
      </c>
      <c r="F112295">
        <v>6106</v>
      </c>
      <c r="G112295" s="1" t="s">
        <v>13</v>
      </c>
      <c r="H112295">
        <v>-0.08</v>
      </c>
      <c r="I112295">
        <v>-488.48</v>
      </c>
      <c r="J112295">
        <v>6594.48</v>
      </c>
    </row>
    <row r="112296" spans="1:10" x14ac:dyDescent="0.25">
      <c r="A112296" s="1" t="s">
        <v>17</v>
      </c>
      <c r="B112296" s="1" t="s">
        <v>267</v>
      </c>
      <c r="C112296" s="1" t="s">
        <v>274</v>
      </c>
      <c r="D112296" s="2">
        <v>43525</v>
      </c>
      <c r="E112296">
        <v>6</v>
      </c>
      <c r="F112296">
        <v>3968</v>
      </c>
      <c r="G112296" s="1" t="s">
        <v>13</v>
      </c>
      <c r="H112296">
        <v>0.03</v>
      </c>
      <c r="I112296">
        <v>119.04</v>
      </c>
      <c r="J112296">
        <v>3848.96</v>
      </c>
    </row>
    <row r="112297" spans="1:10" x14ac:dyDescent="0.25">
      <c r="A112297" s="1" t="s">
        <v>229</v>
      </c>
      <c r="B112297" s="1" t="s">
        <v>267</v>
      </c>
      <c r="C112297" s="1" t="s">
        <v>274</v>
      </c>
      <c r="D112297" s="2">
        <v>43525</v>
      </c>
      <c r="E112297">
        <v>9</v>
      </c>
      <c r="F112297">
        <v>10713</v>
      </c>
      <c r="G112297" s="1" t="s">
        <v>13</v>
      </c>
      <c r="H112297">
        <v>0.06</v>
      </c>
      <c r="I112297">
        <v>642.78</v>
      </c>
      <c r="J112297">
        <v>10070.219999999999</v>
      </c>
    </row>
    <row r="112298" spans="1:10" x14ac:dyDescent="0.25">
      <c r="A112298" s="1" t="s">
        <v>236</v>
      </c>
      <c r="B112298" s="1" t="s">
        <v>267</v>
      </c>
      <c r="C112298" s="1" t="s">
        <v>274</v>
      </c>
      <c r="D112298" s="2">
        <v>43525</v>
      </c>
      <c r="E112298">
        <v>28</v>
      </c>
      <c r="F112298">
        <v>43407</v>
      </c>
      <c r="G112298" s="1" t="s">
        <v>13</v>
      </c>
      <c r="H112298">
        <v>0.32</v>
      </c>
      <c r="I112298">
        <v>13890.24</v>
      </c>
      <c r="J112298">
        <v>29516.76</v>
      </c>
    </row>
    <row r="112299" spans="1:10" x14ac:dyDescent="0.25">
      <c r="A112299" s="1" t="s">
        <v>109</v>
      </c>
      <c r="B112299" s="1" t="s">
        <v>267</v>
      </c>
      <c r="C112299" s="1" t="s">
        <v>274</v>
      </c>
      <c r="D112299" s="2">
        <v>43532</v>
      </c>
      <c r="E112299">
        <v>5</v>
      </c>
      <c r="F112299">
        <v>2037</v>
      </c>
      <c r="G112299" s="1" t="s">
        <v>13</v>
      </c>
      <c r="H112299">
        <v>-0.28000000000000003</v>
      </c>
      <c r="I112299">
        <v>-570.36</v>
      </c>
      <c r="J112299">
        <v>2607.36</v>
      </c>
    </row>
    <row r="112300" spans="1:10" x14ac:dyDescent="0.25">
      <c r="A112300" s="1" t="s">
        <v>155</v>
      </c>
      <c r="B112300" s="1" t="s">
        <v>267</v>
      </c>
      <c r="C112300" s="1" t="s">
        <v>274</v>
      </c>
      <c r="D112300" s="2">
        <v>43532</v>
      </c>
      <c r="E112300">
        <v>9</v>
      </c>
      <c r="F112300">
        <v>2630</v>
      </c>
      <c r="G112300" s="1" t="s">
        <v>13</v>
      </c>
      <c r="H112300">
        <v>-0.24</v>
      </c>
      <c r="I112300">
        <v>-631.20000000000005</v>
      </c>
      <c r="J112300">
        <v>3261.2</v>
      </c>
    </row>
    <row r="112301" spans="1:10" x14ac:dyDescent="0.25">
      <c r="A112301" s="1" t="s">
        <v>15</v>
      </c>
      <c r="B112301" s="1" t="s">
        <v>267</v>
      </c>
      <c r="C112301" s="1" t="s">
        <v>274</v>
      </c>
      <c r="D112301" s="2">
        <v>43532</v>
      </c>
      <c r="E112301">
        <v>22</v>
      </c>
      <c r="F112301">
        <v>3356</v>
      </c>
      <c r="G112301" s="1" t="s">
        <v>13</v>
      </c>
      <c r="H112301">
        <v>0.28999999999999998</v>
      </c>
      <c r="I112301">
        <v>973.24</v>
      </c>
      <c r="J112301">
        <v>2382.7600000000002</v>
      </c>
    </row>
    <row r="112302" spans="1:10" x14ac:dyDescent="0.25">
      <c r="A112302" s="1" t="s">
        <v>258</v>
      </c>
      <c r="B112302" s="1" t="s">
        <v>267</v>
      </c>
      <c r="C112302" s="1" t="s">
        <v>274</v>
      </c>
      <c r="D112302" s="2">
        <v>43532</v>
      </c>
      <c r="E112302">
        <v>5</v>
      </c>
      <c r="F112302">
        <v>3259</v>
      </c>
      <c r="G112302" s="1" t="s">
        <v>13</v>
      </c>
      <c r="H112302">
        <v>-0.26</v>
      </c>
      <c r="I112302">
        <v>-847.34</v>
      </c>
      <c r="J112302">
        <v>4106.34</v>
      </c>
    </row>
    <row r="112303" spans="1:10" x14ac:dyDescent="0.25">
      <c r="A112303" s="1" t="s">
        <v>236</v>
      </c>
      <c r="B112303" s="1" t="s">
        <v>267</v>
      </c>
      <c r="C112303" s="1" t="s">
        <v>274</v>
      </c>
      <c r="D112303" s="2">
        <v>43532</v>
      </c>
      <c r="E112303">
        <v>12</v>
      </c>
      <c r="F112303">
        <v>18310</v>
      </c>
      <c r="G112303" s="1" t="s">
        <v>13</v>
      </c>
      <c r="H112303">
        <v>-0.04</v>
      </c>
      <c r="I112303">
        <v>-732.4</v>
      </c>
      <c r="J112303">
        <v>19042.400000000001</v>
      </c>
    </row>
    <row r="112304" spans="1:10" x14ac:dyDescent="0.25">
      <c r="A112304" s="1" t="s">
        <v>155</v>
      </c>
      <c r="B112304" s="1" t="s">
        <v>267</v>
      </c>
      <c r="C112304" s="1" t="s">
        <v>274</v>
      </c>
      <c r="D112304" s="2">
        <v>43544</v>
      </c>
      <c r="E112304">
        <v>11</v>
      </c>
      <c r="F112304">
        <v>3194</v>
      </c>
      <c r="G112304" s="1" t="s">
        <v>13</v>
      </c>
      <c r="H112304">
        <v>0.28999999999999998</v>
      </c>
      <c r="I112304">
        <v>926.26</v>
      </c>
      <c r="J112304">
        <v>2267.7399999999998</v>
      </c>
    </row>
    <row r="112305" spans="1:10" x14ac:dyDescent="0.25">
      <c r="A112305" s="1" t="s">
        <v>17</v>
      </c>
      <c r="B112305" s="1" t="s">
        <v>267</v>
      </c>
      <c r="C112305" s="1" t="s">
        <v>274</v>
      </c>
      <c r="D112305" s="2">
        <v>43553</v>
      </c>
      <c r="E112305">
        <v>5</v>
      </c>
      <c r="F112305">
        <v>3102</v>
      </c>
      <c r="G112305" s="1" t="s">
        <v>13</v>
      </c>
      <c r="H112305">
        <v>0.03</v>
      </c>
      <c r="I112305">
        <v>93.06</v>
      </c>
      <c r="J112305">
        <v>3008.94</v>
      </c>
    </row>
    <row r="112306" spans="1:10" x14ac:dyDescent="0.25">
      <c r="A112306" s="1" t="s">
        <v>232</v>
      </c>
      <c r="B112306" s="1" t="s">
        <v>267</v>
      </c>
      <c r="C112306" s="1" t="s">
        <v>274</v>
      </c>
      <c r="D112306" s="2">
        <v>43553</v>
      </c>
      <c r="E112306">
        <v>5</v>
      </c>
      <c r="F112306">
        <v>4727</v>
      </c>
      <c r="G112306" s="1" t="s">
        <v>13</v>
      </c>
      <c r="H112306">
        <v>-0.2</v>
      </c>
      <c r="I112306">
        <v>-945.4</v>
      </c>
      <c r="J112306">
        <v>5672.4</v>
      </c>
    </row>
    <row r="112307" spans="1:10" x14ac:dyDescent="0.25">
      <c r="A112307" s="1" t="s">
        <v>40</v>
      </c>
      <c r="B112307" s="1" t="s">
        <v>267</v>
      </c>
      <c r="C112307" s="1" t="s">
        <v>274</v>
      </c>
      <c r="D112307" s="2">
        <v>43567</v>
      </c>
      <c r="E112307">
        <v>6</v>
      </c>
      <c r="F112307">
        <v>875</v>
      </c>
      <c r="G112307" s="1" t="s">
        <v>13</v>
      </c>
      <c r="H112307">
        <v>0.26</v>
      </c>
      <c r="I112307">
        <v>227.5</v>
      </c>
      <c r="J112307">
        <v>647.5</v>
      </c>
    </row>
    <row r="112308" spans="1:10" x14ac:dyDescent="0.25">
      <c r="A112308" s="1" t="s">
        <v>24</v>
      </c>
      <c r="B112308" s="1" t="s">
        <v>267</v>
      </c>
      <c r="C112308" s="1" t="s">
        <v>274</v>
      </c>
      <c r="D112308" s="2">
        <v>43567</v>
      </c>
      <c r="E112308">
        <v>6</v>
      </c>
      <c r="F112308">
        <v>1032</v>
      </c>
      <c r="G112308" s="1" t="s">
        <v>13</v>
      </c>
      <c r="H112308">
        <v>-0.06</v>
      </c>
      <c r="I112308">
        <v>-61.92</v>
      </c>
      <c r="J112308">
        <v>1093.92</v>
      </c>
    </row>
    <row r="112309" spans="1:10" x14ac:dyDescent="0.25">
      <c r="A112309" s="1" t="s">
        <v>40</v>
      </c>
      <c r="B112309" s="1" t="s">
        <v>267</v>
      </c>
      <c r="C112309" s="1" t="s">
        <v>274</v>
      </c>
      <c r="D112309" s="2">
        <v>43577</v>
      </c>
      <c r="E112309">
        <v>5</v>
      </c>
      <c r="F112309">
        <v>727</v>
      </c>
      <c r="G112309" s="1" t="s">
        <v>13</v>
      </c>
      <c r="H112309">
        <v>0.36</v>
      </c>
      <c r="I112309">
        <v>261.72000000000003</v>
      </c>
      <c r="J112309">
        <v>465.28</v>
      </c>
    </row>
    <row r="112310" spans="1:10" x14ac:dyDescent="0.25">
      <c r="A112310" s="1" t="s">
        <v>155</v>
      </c>
      <c r="B112310" s="1" t="s">
        <v>267</v>
      </c>
      <c r="C112310" s="1" t="s">
        <v>274</v>
      </c>
      <c r="D112310" s="2">
        <v>43577</v>
      </c>
      <c r="E112310">
        <v>5</v>
      </c>
      <c r="F112310">
        <v>1315</v>
      </c>
      <c r="G112310" s="1" t="s">
        <v>13</v>
      </c>
      <c r="H112310">
        <v>0.13</v>
      </c>
      <c r="I112310">
        <v>170.95</v>
      </c>
      <c r="J112310">
        <v>1144.05</v>
      </c>
    </row>
    <row r="112311" spans="1:10" x14ac:dyDescent="0.25">
      <c r="A112311" s="1" t="s">
        <v>24</v>
      </c>
      <c r="B112311" s="1" t="s">
        <v>267</v>
      </c>
      <c r="C112311" s="1" t="s">
        <v>274</v>
      </c>
      <c r="D112311" s="2">
        <v>43577</v>
      </c>
      <c r="E112311">
        <v>5</v>
      </c>
      <c r="F112311">
        <v>861</v>
      </c>
      <c r="G112311" s="1" t="s">
        <v>13</v>
      </c>
      <c r="H112311">
        <v>-0.18</v>
      </c>
      <c r="I112311">
        <v>-154.97999999999999</v>
      </c>
      <c r="J112311">
        <v>1015.98</v>
      </c>
    </row>
    <row r="112312" spans="1:10" x14ac:dyDescent="0.25">
      <c r="A112312" s="1" t="s">
        <v>24</v>
      </c>
      <c r="B112312" s="1" t="s">
        <v>267</v>
      </c>
      <c r="C112312" s="1" t="s">
        <v>274</v>
      </c>
      <c r="D112312" s="2">
        <v>43584</v>
      </c>
      <c r="E112312">
        <v>6</v>
      </c>
      <c r="F112312">
        <v>1032</v>
      </c>
      <c r="G112312" s="1" t="s">
        <v>13</v>
      </c>
      <c r="H112312">
        <v>0.28000000000000003</v>
      </c>
      <c r="I112312">
        <v>288.95999999999998</v>
      </c>
      <c r="J112312">
        <v>743.04</v>
      </c>
    </row>
    <row r="112313" spans="1:10" x14ac:dyDescent="0.25">
      <c r="A112313" s="1" t="s">
        <v>40</v>
      </c>
      <c r="B112313" s="1" t="s">
        <v>267</v>
      </c>
      <c r="C112313" s="1" t="s">
        <v>274</v>
      </c>
      <c r="D112313" s="2">
        <v>43598</v>
      </c>
      <c r="E112313">
        <v>9</v>
      </c>
      <c r="F112313">
        <v>1361</v>
      </c>
      <c r="G112313" s="1" t="s">
        <v>13</v>
      </c>
      <c r="H112313">
        <v>0.31</v>
      </c>
      <c r="I112313">
        <v>421.91</v>
      </c>
      <c r="J112313">
        <v>939.09</v>
      </c>
    </row>
    <row r="112314" spans="1:10" x14ac:dyDescent="0.25">
      <c r="A112314" s="1" t="s">
        <v>24</v>
      </c>
      <c r="B112314" s="1" t="s">
        <v>267</v>
      </c>
      <c r="C112314" s="1" t="s">
        <v>274</v>
      </c>
      <c r="D112314" s="2">
        <v>43598</v>
      </c>
      <c r="E112314">
        <v>5</v>
      </c>
      <c r="F112314">
        <v>921</v>
      </c>
      <c r="G112314" s="1" t="s">
        <v>13</v>
      </c>
      <c r="H112314">
        <v>-0.27</v>
      </c>
      <c r="I112314">
        <v>-248.67</v>
      </c>
      <c r="J112314">
        <v>1169.67</v>
      </c>
    </row>
    <row r="112315" spans="1:10" x14ac:dyDescent="0.25">
      <c r="A112315" s="1" t="s">
        <v>155</v>
      </c>
      <c r="B112315" s="1" t="s">
        <v>267</v>
      </c>
      <c r="C112315" s="1" t="s">
        <v>274</v>
      </c>
      <c r="D112315" s="2">
        <v>43602</v>
      </c>
      <c r="E112315">
        <v>5</v>
      </c>
      <c r="F112315">
        <v>1315</v>
      </c>
      <c r="G112315" s="1" t="s">
        <v>13</v>
      </c>
      <c r="H112315">
        <v>0</v>
      </c>
      <c r="I112315">
        <v>0</v>
      </c>
      <c r="J112315">
        <v>1315</v>
      </c>
    </row>
    <row r="112316" spans="1:10" x14ac:dyDescent="0.25">
      <c r="A112316" s="1" t="s">
        <v>98</v>
      </c>
      <c r="B112316" s="1" t="s">
        <v>267</v>
      </c>
      <c r="C112316" s="1" t="s">
        <v>274</v>
      </c>
      <c r="D112316" s="2">
        <v>43603</v>
      </c>
      <c r="E112316">
        <v>162</v>
      </c>
      <c r="F112316">
        <v>37542</v>
      </c>
      <c r="G112316" s="1" t="s">
        <v>13</v>
      </c>
      <c r="H112316">
        <v>-0.18</v>
      </c>
      <c r="I112316">
        <v>-6757.56</v>
      </c>
      <c r="J112316">
        <v>44299.56</v>
      </c>
    </row>
    <row r="112317" spans="1:10" x14ac:dyDescent="0.25">
      <c r="A112317" s="1" t="s">
        <v>98</v>
      </c>
      <c r="B112317" s="1" t="s">
        <v>267</v>
      </c>
      <c r="C112317" s="1" t="s">
        <v>274</v>
      </c>
      <c r="D112317" s="2">
        <v>43606</v>
      </c>
      <c r="E112317">
        <v>162</v>
      </c>
      <c r="F112317">
        <v>37542</v>
      </c>
      <c r="G112317" s="1" t="s">
        <v>13</v>
      </c>
      <c r="H112317">
        <v>-0.35</v>
      </c>
      <c r="I112317">
        <v>-13139.7</v>
      </c>
      <c r="J112317">
        <v>50681.7</v>
      </c>
    </row>
    <row r="112318" spans="1:10" x14ac:dyDescent="0.25">
      <c r="A112318" s="1" t="s">
        <v>40</v>
      </c>
      <c r="B112318" s="1" t="s">
        <v>267</v>
      </c>
      <c r="C112318" s="1" t="s">
        <v>274</v>
      </c>
      <c r="D112318" s="2">
        <v>43613</v>
      </c>
      <c r="E112318">
        <v>8</v>
      </c>
      <c r="F112318">
        <v>1167</v>
      </c>
      <c r="G112318" s="1" t="s">
        <v>13</v>
      </c>
      <c r="H112318">
        <v>-0.24</v>
      </c>
      <c r="I112318">
        <v>-280.08</v>
      </c>
      <c r="J112318">
        <v>1447.08</v>
      </c>
    </row>
    <row r="112319" spans="1:10" x14ac:dyDescent="0.25">
      <c r="A112319" s="1" t="s">
        <v>24</v>
      </c>
      <c r="B112319" s="1" t="s">
        <v>267</v>
      </c>
      <c r="C112319" s="1" t="s">
        <v>274</v>
      </c>
      <c r="D112319" s="2">
        <v>43613</v>
      </c>
      <c r="E112319">
        <v>6</v>
      </c>
      <c r="F112319">
        <v>1032</v>
      </c>
      <c r="G112319" s="1" t="s">
        <v>13</v>
      </c>
      <c r="H112319">
        <v>-0.05</v>
      </c>
      <c r="I112319">
        <v>-51.6</v>
      </c>
      <c r="J112319">
        <v>1083.5999999999999</v>
      </c>
    </row>
    <row r="112320" spans="1:10" x14ac:dyDescent="0.25">
      <c r="A112320" s="1" t="s">
        <v>24</v>
      </c>
      <c r="B112320" s="1" t="s">
        <v>267</v>
      </c>
      <c r="C112320" s="1" t="s">
        <v>274</v>
      </c>
      <c r="D112320" s="2">
        <v>43617</v>
      </c>
      <c r="E112320">
        <v>8</v>
      </c>
      <c r="F112320">
        <v>1319</v>
      </c>
      <c r="G112320" s="1" t="s">
        <v>13</v>
      </c>
      <c r="H112320">
        <v>0.05</v>
      </c>
      <c r="I112320">
        <v>65.95</v>
      </c>
      <c r="J112320">
        <v>1253.05</v>
      </c>
    </row>
    <row r="112321" spans="1:10" x14ac:dyDescent="0.25">
      <c r="A112321" s="1" t="s">
        <v>155</v>
      </c>
      <c r="B112321" s="1" t="s">
        <v>267</v>
      </c>
      <c r="C112321" s="1" t="s">
        <v>274</v>
      </c>
      <c r="D112321" s="2">
        <v>43623</v>
      </c>
      <c r="E112321">
        <v>8</v>
      </c>
      <c r="F112321">
        <v>2347</v>
      </c>
      <c r="G112321" s="1" t="s">
        <v>13</v>
      </c>
      <c r="H112321">
        <v>0.04</v>
      </c>
      <c r="I112321">
        <v>93.88</v>
      </c>
      <c r="J112321">
        <v>2253.12</v>
      </c>
    </row>
    <row r="112322" spans="1:10" x14ac:dyDescent="0.25">
      <c r="A112322" s="1" t="s">
        <v>40</v>
      </c>
      <c r="B112322" s="1" t="s">
        <v>267</v>
      </c>
      <c r="C112322" s="1" t="s">
        <v>274</v>
      </c>
      <c r="D112322" s="2">
        <v>43626</v>
      </c>
      <c r="E112322">
        <v>11</v>
      </c>
      <c r="F112322">
        <v>1648</v>
      </c>
      <c r="G112322" s="1" t="s">
        <v>13</v>
      </c>
      <c r="H112322">
        <v>0.23</v>
      </c>
      <c r="I112322">
        <v>379.04</v>
      </c>
      <c r="J112322">
        <v>1268.96</v>
      </c>
    </row>
    <row r="112323" spans="1:10" x14ac:dyDescent="0.25">
      <c r="A112323" s="1" t="s">
        <v>24</v>
      </c>
      <c r="B112323" s="1" t="s">
        <v>267</v>
      </c>
      <c r="C112323" s="1" t="s">
        <v>274</v>
      </c>
      <c r="D112323" s="2">
        <v>43626</v>
      </c>
      <c r="E112323">
        <v>8</v>
      </c>
      <c r="F112323">
        <v>1380</v>
      </c>
      <c r="G112323" s="1" t="s">
        <v>13</v>
      </c>
      <c r="H112323">
        <v>0.23</v>
      </c>
      <c r="I112323">
        <v>317.39999999999998</v>
      </c>
      <c r="J112323">
        <v>1062.5999999999999</v>
      </c>
    </row>
    <row r="112324" spans="1:10" x14ac:dyDescent="0.25">
      <c r="A112324" s="1" t="s">
        <v>276</v>
      </c>
      <c r="B112324" s="1" t="s">
        <v>267</v>
      </c>
      <c r="C112324" s="1" t="s">
        <v>274</v>
      </c>
      <c r="D112324" s="2">
        <v>43630</v>
      </c>
      <c r="E112324">
        <v>5</v>
      </c>
      <c r="F112324">
        <v>8894</v>
      </c>
      <c r="G112324" s="1" t="s">
        <v>13</v>
      </c>
      <c r="H112324">
        <v>-0.04</v>
      </c>
      <c r="I112324">
        <v>-355.76</v>
      </c>
      <c r="J112324">
        <v>9249.76</v>
      </c>
    </row>
    <row r="112325" spans="1:10" x14ac:dyDescent="0.25">
      <c r="A112325" s="1" t="s">
        <v>25</v>
      </c>
      <c r="B112325" s="1" t="s">
        <v>267</v>
      </c>
      <c r="C112325" s="1" t="s">
        <v>274</v>
      </c>
      <c r="D112325" s="2">
        <v>43630</v>
      </c>
      <c r="E112325">
        <v>33</v>
      </c>
      <c r="F112325">
        <v>13611</v>
      </c>
      <c r="G112325" s="1" t="s">
        <v>13</v>
      </c>
      <c r="H112325">
        <v>-0.34</v>
      </c>
      <c r="I112325">
        <v>-4627.74</v>
      </c>
      <c r="J112325">
        <v>18238.740000000002</v>
      </c>
    </row>
    <row r="112326" spans="1:10" x14ac:dyDescent="0.25">
      <c r="A112326" s="1" t="s">
        <v>17</v>
      </c>
      <c r="B112326" s="1" t="s">
        <v>267</v>
      </c>
      <c r="C112326" s="1" t="s">
        <v>274</v>
      </c>
      <c r="D112326" s="2">
        <v>43630</v>
      </c>
      <c r="E112326">
        <v>5</v>
      </c>
      <c r="F112326">
        <v>2977</v>
      </c>
      <c r="G112326" s="1" t="s">
        <v>13</v>
      </c>
      <c r="H112326">
        <v>0.14000000000000001</v>
      </c>
      <c r="I112326">
        <v>416.78</v>
      </c>
      <c r="J112326">
        <v>2560.2199999999998</v>
      </c>
    </row>
    <row r="112327" spans="1:10" x14ac:dyDescent="0.25">
      <c r="A112327" s="1" t="s">
        <v>98</v>
      </c>
      <c r="B112327" s="1" t="s">
        <v>267</v>
      </c>
      <c r="C112327" s="1" t="s">
        <v>274</v>
      </c>
      <c r="D112327" s="2">
        <v>43631</v>
      </c>
      <c r="E112327">
        <v>162</v>
      </c>
      <c r="F112327">
        <v>37542</v>
      </c>
      <c r="G112327" s="1" t="s">
        <v>13</v>
      </c>
      <c r="H112327">
        <v>-0.13</v>
      </c>
      <c r="I112327">
        <v>-4880.46</v>
      </c>
      <c r="J112327">
        <v>42422.46</v>
      </c>
    </row>
    <row r="112328" spans="1:10" x14ac:dyDescent="0.25">
      <c r="A112328" s="1" t="s">
        <v>25</v>
      </c>
      <c r="B112328" s="1" t="s">
        <v>267</v>
      </c>
      <c r="C112328" s="1" t="s">
        <v>274</v>
      </c>
      <c r="D112328" s="2">
        <v>43640</v>
      </c>
      <c r="E112328">
        <v>35</v>
      </c>
      <c r="F112328">
        <v>14440</v>
      </c>
      <c r="G112328" s="1" t="s">
        <v>13</v>
      </c>
      <c r="H112328">
        <v>0.35</v>
      </c>
      <c r="I112328">
        <v>5054</v>
      </c>
      <c r="J112328">
        <v>9386</v>
      </c>
    </row>
    <row r="112329" spans="1:10" x14ac:dyDescent="0.25">
      <c r="A112329" s="1" t="s">
        <v>276</v>
      </c>
      <c r="B112329" s="1" t="s">
        <v>267</v>
      </c>
      <c r="C112329" s="1" t="s">
        <v>274</v>
      </c>
      <c r="D112329" s="2">
        <v>43647</v>
      </c>
      <c r="E112329">
        <v>8</v>
      </c>
      <c r="F112329">
        <v>14931</v>
      </c>
      <c r="G112329" s="1" t="s">
        <v>13</v>
      </c>
      <c r="H112329">
        <v>-0.2</v>
      </c>
      <c r="I112329">
        <v>-2986.2</v>
      </c>
      <c r="J112329">
        <v>17917.2</v>
      </c>
    </row>
    <row r="112330" spans="1:10" x14ac:dyDescent="0.25">
      <c r="A112330" s="1" t="s">
        <v>276</v>
      </c>
      <c r="B112330" s="1" t="s">
        <v>267</v>
      </c>
      <c r="C112330" s="1" t="s">
        <v>274</v>
      </c>
      <c r="D112330" s="2">
        <v>43654</v>
      </c>
      <c r="E112330">
        <v>6</v>
      </c>
      <c r="F112330">
        <v>11755</v>
      </c>
      <c r="G112330" s="1" t="s">
        <v>13</v>
      </c>
      <c r="H112330">
        <v>0.32</v>
      </c>
      <c r="I112330">
        <v>3761.6</v>
      </c>
      <c r="J112330">
        <v>7993.4</v>
      </c>
    </row>
    <row r="112331" spans="1:10" x14ac:dyDescent="0.25">
      <c r="A112331" s="1" t="s">
        <v>236</v>
      </c>
      <c r="B112331" s="1" t="s">
        <v>267</v>
      </c>
      <c r="C112331" s="1" t="s">
        <v>274</v>
      </c>
      <c r="D112331" s="2">
        <v>43654</v>
      </c>
      <c r="E112331">
        <v>8</v>
      </c>
      <c r="F112331">
        <v>12032</v>
      </c>
      <c r="G112331" s="1" t="s">
        <v>13</v>
      </c>
      <c r="H112331">
        <v>0.05</v>
      </c>
      <c r="I112331">
        <v>601.6</v>
      </c>
      <c r="J112331">
        <v>11430.4</v>
      </c>
    </row>
    <row r="112332" spans="1:10" x14ac:dyDescent="0.25">
      <c r="A112332" s="1" t="s">
        <v>276</v>
      </c>
      <c r="B112332" s="1" t="s">
        <v>267</v>
      </c>
      <c r="C112332" s="1" t="s">
        <v>274</v>
      </c>
      <c r="D112332" s="2">
        <v>43658</v>
      </c>
      <c r="E112332">
        <v>27</v>
      </c>
      <c r="F112332">
        <v>51130</v>
      </c>
      <c r="G112332" s="1" t="s">
        <v>13</v>
      </c>
      <c r="H112332">
        <v>-0.32</v>
      </c>
      <c r="I112332">
        <v>-16361.6</v>
      </c>
      <c r="J112332">
        <v>67491.600000000006</v>
      </c>
    </row>
    <row r="112333" spans="1:10" x14ac:dyDescent="0.25">
      <c r="A112333" s="1" t="s">
        <v>236</v>
      </c>
      <c r="B112333" s="1" t="s">
        <v>267</v>
      </c>
      <c r="C112333" s="1" t="s">
        <v>274</v>
      </c>
      <c r="D112333" s="2">
        <v>43658</v>
      </c>
      <c r="E112333">
        <v>9</v>
      </c>
      <c r="F112333">
        <v>14120</v>
      </c>
      <c r="G112333" s="1" t="s">
        <v>13</v>
      </c>
      <c r="H112333">
        <v>0.39</v>
      </c>
      <c r="I112333">
        <v>5506.8</v>
      </c>
      <c r="J112333">
        <v>8613.2000000000007</v>
      </c>
    </row>
    <row r="112334" spans="1:10" x14ac:dyDescent="0.25">
      <c r="A112334" s="1" t="s">
        <v>155</v>
      </c>
      <c r="B112334" s="1" t="s">
        <v>267</v>
      </c>
      <c r="C112334" s="1" t="s">
        <v>274</v>
      </c>
      <c r="D112334" s="2">
        <v>43664</v>
      </c>
      <c r="E112334">
        <v>10</v>
      </c>
      <c r="F112334">
        <v>2907</v>
      </c>
      <c r="G112334" s="1" t="s">
        <v>13</v>
      </c>
      <c r="H112334">
        <v>-0.33</v>
      </c>
      <c r="I112334">
        <v>-959.31</v>
      </c>
      <c r="J112334">
        <v>3866.31</v>
      </c>
    </row>
    <row r="112335" spans="1:10" x14ac:dyDescent="0.25">
      <c r="A112335" s="1" t="s">
        <v>40</v>
      </c>
      <c r="B112335" s="1" t="s">
        <v>267</v>
      </c>
      <c r="C112335" s="1" t="s">
        <v>274</v>
      </c>
      <c r="D112335" s="2">
        <v>43668</v>
      </c>
      <c r="E112335">
        <v>5</v>
      </c>
      <c r="F112335">
        <v>727</v>
      </c>
      <c r="G112335" s="1" t="s">
        <v>13</v>
      </c>
      <c r="H112335">
        <v>0.39</v>
      </c>
      <c r="I112335">
        <v>283.52999999999997</v>
      </c>
      <c r="J112335">
        <v>443.47</v>
      </c>
    </row>
    <row r="112336" spans="1:10" x14ac:dyDescent="0.25">
      <c r="A112336" s="1" t="s">
        <v>24</v>
      </c>
      <c r="B112336" s="1" t="s">
        <v>267</v>
      </c>
      <c r="C112336" s="1" t="s">
        <v>274</v>
      </c>
      <c r="D112336" s="2">
        <v>43668</v>
      </c>
      <c r="E112336">
        <v>5</v>
      </c>
      <c r="F112336">
        <v>861</v>
      </c>
      <c r="G112336" s="1" t="s">
        <v>13</v>
      </c>
      <c r="H112336">
        <v>0.23</v>
      </c>
      <c r="I112336">
        <v>198.03</v>
      </c>
      <c r="J112336">
        <v>662.97</v>
      </c>
    </row>
    <row r="112337" spans="1:10" x14ac:dyDescent="0.25">
      <c r="A112337" s="1" t="s">
        <v>236</v>
      </c>
      <c r="B112337" s="1" t="s">
        <v>267</v>
      </c>
      <c r="C112337" s="1" t="s">
        <v>274</v>
      </c>
      <c r="D112337" s="2">
        <v>43668</v>
      </c>
      <c r="E112337">
        <v>15</v>
      </c>
      <c r="F112337">
        <v>23532</v>
      </c>
      <c r="G112337" s="1" t="s">
        <v>13</v>
      </c>
      <c r="H112337">
        <v>0.26</v>
      </c>
      <c r="I112337">
        <v>6118.32</v>
      </c>
      <c r="J112337">
        <v>17413.68</v>
      </c>
    </row>
    <row r="112338" spans="1:10" x14ac:dyDescent="0.25">
      <c r="A112338" s="1" t="s">
        <v>276</v>
      </c>
      <c r="B112338" s="1" t="s">
        <v>267</v>
      </c>
      <c r="C112338" s="1" t="s">
        <v>274</v>
      </c>
      <c r="D112338" s="2">
        <v>43672</v>
      </c>
      <c r="E112338">
        <v>9</v>
      </c>
      <c r="F112338">
        <v>16199</v>
      </c>
      <c r="G112338" s="1" t="s">
        <v>13</v>
      </c>
      <c r="H112338">
        <v>0.35</v>
      </c>
      <c r="I112338">
        <v>5669.65</v>
      </c>
      <c r="J112338">
        <v>10529.35</v>
      </c>
    </row>
    <row r="112339" spans="1:10" x14ac:dyDescent="0.25">
      <c r="A112339" s="1" t="s">
        <v>21</v>
      </c>
      <c r="B112339" s="1" t="s">
        <v>267</v>
      </c>
      <c r="C112339" s="1" t="s">
        <v>274</v>
      </c>
      <c r="D112339" s="2">
        <v>43672</v>
      </c>
      <c r="E112339">
        <v>10</v>
      </c>
      <c r="F112339">
        <v>6958</v>
      </c>
      <c r="G112339" s="1" t="s">
        <v>13</v>
      </c>
      <c r="H112339">
        <v>0.39</v>
      </c>
      <c r="I112339">
        <v>2713.62</v>
      </c>
      <c r="J112339">
        <v>4244.38</v>
      </c>
    </row>
    <row r="112340" spans="1:10" x14ac:dyDescent="0.25">
      <c r="A112340" s="1" t="s">
        <v>102</v>
      </c>
      <c r="B112340" s="1" t="s">
        <v>267</v>
      </c>
      <c r="C112340" s="1" t="s">
        <v>274</v>
      </c>
      <c r="D112340" s="2">
        <v>43672</v>
      </c>
      <c r="E112340">
        <v>5</v>
      </c>
      <c r="F112340">
        <v>4421</v>
      </c>
      <c r="G112340" s="1" t="s">
        <v>13</v>
      </c>
      <c r="H112340">
        <v>-0.35</v>
      </c>
      <c r="I112340">
        <v>-1547.35</v>
      </c>
      <c r="J112340">
        <v>5968.35</v>
      </c>
    </row>
    <row r="112341" spans="1:10" x14ac:dyDescent="0.25">
      <c r="A112341" s="1" t="s">
        <v>40</v>
      </c>
      <c r="B112341" s="1" t="s">
        <v>267</v>
      </c>
      <c r="C112341" s="1" t="s">
        <v>274</v>
      </c>
      <c r="D112341" s="2">
        <v>43672</v>
      </c>
      <c r="E112341">
        <v>5</v>
      </c>
      <c r="F112341">
        <v>778</v>
      </c>
      <c r="G112341" s="1" t="s">
        <v>13</v>
      </c>
      <c r="H112341">
        <v>-0.3</v>
      </c>
      <c r="I112341">
        <v>-233.4</v>
      </c>
      <c r="J112341">
        <v>1011.4</v>
      </c>
    </row>
    <row r="112342" spans="1:10" x14ac:dyDescent="0.25">
      <c r="A112342" s="1" t="s">
        <v>24</v>
      </c>
      <c r="B112342" s="1" t="s">
        <v>267</v>
      </c>
      <c r="C112342" s="1" t="s">
        <v>274</v>
      </c>
      <c r="D112342" s="2">
        <v>43672</v>
      </c>
      <c r="E112342">
        <v>6</v>
      </c>
      <c r="F112342">
        <v>977</v>
      </c>
      <c r="G112342" s="1" t="s">
        <v>13</v>
      </c>
      <c r="H112342">
        <v>0</v>
      </c>
      <c r="I112342">
        <v>0</v>
      </c>
      <c r="J112342">
        <v>977</v>
      </c>
    </row>
    <row r="112343" spans="1:10" x14ac:dyDescent="0.25">
      <c r="A112343" s="1" t="s">
        <v>236</v>
      </c>
      <c r="B112343" s="1" t="s">
        <v>267</v>
      </c>
      <c r="C112343" s="1" t="s">
        <v>274</v>
      </c>
      <c r="D112343" s="2">
        <v>43672</v>
      </c>
      <c r="E112343">
        <v>11</v>
      </c>
      <c r="F112343">
        <v>16736</v>
      </c>
      <c r="G112343" s="1" t="s">
        <v>13</v>
      </c>
      <c r="H112343">
        <v>-0.3</v>
      </c>
      <c r="I112343">
        <v>-5020.8</v>
      </c>
      <c r="J112343">
        <v>21756.799999999999</v>
      </c>
    </row>
    <row r="112344" spans="1:10" x14ac:dyDescent="0.25">
      <c r="A112344" s="1" t="s">
        <v>276</v>
      </c>
      <c r="B112344" s="1" t="s">
        <v>267</v>
      </c>
      <c r="C112344" s="1" t="s">
        <v>274</v>
      </c>
      <c r="D112344" s="2">
        <v>43679</v>
      </c>
      <c r="E112344">
        <v>5</v>
      </c>
      <c r="F112344">
        <v>9213</v>
      </c>
      <c r="G112344" s="1" t="s">
        <v>13</v>
      </c>
      <c r="H112344">
        <v>-0.34</v>
      </c>
      <c r="I112344">
        <v>-3132.42</v>
      </c>
      <c r="J112344">
        <v>12345.42</v>
      </c>
    </row>
    <row r="112345" spans="1:10" x14ac:dyDescent="0.25">
      <c r="A112345" s="1" t="s">
        <v>98</v>
      </c>
      <c r="B112345" s="1" t="s">
        <v>267</v>
      </c>
      <c r="C112345" s="1" t="s">
        <v>274</v>
      </c>
      <c r="D112345" s="2">
        <v>43679</v>
      </c>
      <c r="E112345">
        <v>162</v>
      </c>
      <c r="F112345">
        <v>37542</v>
      </c>
      <c r="G112345" s="1" t="s">
        <v>13</v>
      </c>
      <c r="H112345">
        <v>-0.26</v>
      </c>
      <c r="I112345">
        <v>-9760.92</v>
      </c>
      <c r="J112345">
        <v>47302.92</v>
      </c>
    </row>
    <row r="112346" spans="1:10" x14ac:dyDescent="0.25">
      <c r="A112346" s="1" t="s">
        <v>155</v>
      </c>
      <c r="B112346" s="1" t="s">
        <v>267</v>
      </c>
      <c r="C112346" s="1" t="s">
        <v>274</v>
      </c>
      <c r="D112346" s="2">
        <v>43679</v>
      </c>
      <c r="E112346">
        <v>10</v>
      </c>
      <c r="F112346">
        <v>2722</v>
      </c>
      <c r="G112346" s="1" t="s">
        <v>13</v>
      </c>
      <c r="H112346">
        <v>0.02</v>
      </c>
      <c r="I112346">
        <v>54.44</v>
      </c>
      <c r="J112346">
        <v>2667.56</v>
      </c>
    </row>
    <row r="112347" spans="1:10" x14ac:dyDescent="0.25">
      <c r="A112347" s="1" t="s">
        <v>24</v>
      </c>
      <c r="B112347" s="1" t="s">
        <v>267</v>
      </c>
      <c r="C112347" s="1" t="s">
        <v>274</v>
      </c>
      <c r="D112347" s="2">
        <v>43679</v>
      </c>
      <c r="E112347">
        <v>5</v>
      </c>
      <c r="F112347">
        <v>861</v>
      </c>
      <c r="G112347" s="1" t="s">
        <v>13</v>
      </c>
      <c r="H112347">
        <v>0.18</v>
      </c>
      <c r="I112347">
        <v>154.97999999999999</v>
      </c>
      <c r="J112347">
        <v>706.02</v>
      </c>
    </row>
    <row r="112348" spans="1:10" x14ac:dyDescent="0.25">
      <c r="A112348" s="1" t="s">
        <v>236</v>
      </c>
      <c r="B112348" s="1" t="s">
        <v>267</v>
      </c>
      <c r="C112348" s="1" t="s">
        <v>274</v>
      </c>
      <c r="D112348" s="2">
        <v>43679</v>
      </c>
      <c r="E112348">
        <v>19</v>
      </c>
      <c r="F112348">
        <v>29815</v>
      </c>
      <c r="G112348" s="1" t="s">
        <v>13</v>
      </c>
      <c r="H112348">
        <v>7.0000000000000007E-2</v>
      </c>
      <c r="I112348">
        <v>2087.0500000000002</v>
      </c>
      <c r="J112348">
        <v>27727.95</v>
      </c>
    </row>
    <row r="112349" spans="1:10" x14ac:dyDescent="0.25">
      <c r="A112349" s="1" t="s">
        <v>236</v>
      </c>
      <c r="B112349" s="1" t="s">
        <v>267</v>
      </c>
      <c r="C112349" s="1" t="s">
        <v>274</v>
      </c>
      <c r="D112349" s="2">
        <v>43686</v>
      </c>
      <c r="E112349">
        <v>9</v>
      </c>
      <c r="F112349">
        <v>13648</v>
      </c>
      <c r="G112349" s="1" t="s">
        <v>13</v>
      </c>
      <c r="H112349">
        <v>-0.01</v>
      </c>
      <c r="I112349">
        <v>-136.47999999999999</v>
      </c>
      <c r="J112349">
        <v>13784.48</v>
      </c>
    </row>
    <row r="112350" spans="1:10" x14ac:dyDescent="0.25">
      <c r="A112350" s="1" t="s">
        <v>236</v>
      </c>
      <c r="B112350" s="1" t="s">
        <v>267</v>
      </c>
      <c r="C112350" s="1" t="s">
        <v>274</v>
      </c>
      <c r="D112350" s="2">
        <v>43693</v>
      </c>
      <c r="E112350">
        <v>11</v>
      </c>
      <c r="F112350">
        <v>17259</v>
      </c>
      <c r="G112350" s="1" t="s">
        <v>13</v>
      </c>
      <c r="H112350">
        <v>-0.34</v>
      </c>
      <c r="I112350">
        <v>-5868.06</v>
      </c>
      <c r="J112350">
        <v>23127.06</v>
      </c>
    </row>
    <row r="112351" spans="1:10" x14ac:dyDescent="0.25">
      <c r="A112351" s="1" t="s">
        <v>98</v>
      </c>
      <c r="B112351" s="1" t="s">
        <v>267</v>
      </c>
      <c r="C112351" s="1" t="s">
        <v>274</v>
      </c>
      <c r="D112351" s="2">
        <v>43694</v>
      </c>
      <c r="E112351">
        <v>162</v>
      </c>
      <c r="F112351">
        <v>37542</v>
      </c>
      <c r="G112351" s="1" t="s">
        <v>13</v>
      </c>
      <c r="H112351">
        <v>0.12</v>
      </c>
      <c r="I112351">
        <v>4505.04</v>
      </c>
      <c r="J112351">
        <v>33036.959999999999</v>
      </c>
    </row>
    <row r="112352" spans="1:10" x14ac:dyDescent="0.25">
      <c r="A112352" s="1" t="s">
        <v>236</v>
      </c>
      <c r="B112352" s="1" t="s">
        <v>267</v>
      </c>
      <c r="C112352" s="1" t="s">
        <v>274</v>
      </c>
      <c r="D112352" s="2">
        <v>43700</v>
      </c>
      <c r="E112352">
        <v>11</v>
      </c>
      <c r="F112352">
        <v>17782</v>
      </c>
      <c r="G112352" s="1" t="s">
        <v>13</v>
      </c>
      <c r="H112352">
        <v>-0.08</v>
      </c>
      <c r="I112352">
        <v>-1422.56</v>
      </c>
      <c r="J112352">
        <v>19204.560000000001</v>
      </c>
    </row>
    <row r="112353" spans="1:10" x14ac:dyDescent="0.25">
      <c r="A112353" s="1" t="s">
        <v>98</v>
      </c>
      <c r="B112353" s="1" t="s">
        <v>267</v>
      </c>
      <c r="C112353" s="1" t="s">
        <v>274</v>
      </c>
      <c r="D112353" s="2">
        <v>43701</v>
      </c>
      <c r="E112353">
        <v>162</v>
      </c>
      <c r="F112353">
        <v>37542</v>
      </c>
      <c r="G112353" s="1" t="s">
        <v>13</v>
      </c>
      <c r="H112353">
        <v>-0.26</v>
      </c>
      <c r="I112353">
        <v>-9760.92</v>
      </c>
      <c r="J112353">
        <v>47302.92</v>
      </c>
    </row>
    <row r="112354" spans="1:10" x14ac:dyDescent="0.25">
      <c r="A112354" s="1" t="s">
        <v>276</v>
      </c>
      <c r="B112354" s="1" t="s">
        <v>267</v>
      </c>
      <c r="C112354" s="1" t="s">
        <v>274</v>
      </c>
      <c r="D112354" s="2">
        <v>43714</v>
      </c>
      <c r="E112354">
        <v>11</v>
      </c>
      <c r="F112354">
        <v>21278</v>
      </c>
      <c r="G112354" s="1" t="s">
        <v>13</v>
      </c>
      <c r="H112354">
        <v>0.21</v>
      </c>
      <c r="I112354">
        <v>4468.38</v>
      </c>
      <c r="J112354">
        <v>16809.62</v>
      </c>
    </row>
    <row r="112355" spans="1:10" x14ac:dyDescent="0.25">
      <c r="A112355" s="1" t="s">
        <v>236</v>
      </c>
      <c r="B112355" s="1" t="s">
        <v>267</v>
      </c>
      <c r="C112355" s="1" t="s">
        <v>274</v>
      </c>
      <c r="D112355" s="2">
        <v>43714</v>
      </c>
      <c r="E112355">
        <v>10</v>
      </c>
      <c r="F112355">
        <v>16213</v>
      </c>
      <c r="G112355" s="1" t="s">
        <v>13</v>
      </c>
      <c r="H112355">
        <v>0.27</v>
      </c>
      <c r="I112355">
        <v>4377.51</v>
      </c>
      <c r="J112355">
        <v>11835.49</v>
      </c>
    </row>
    <row r="112356" spans="1:10" x14ac:dyDescent="0.25">
      <c r="A112356" s="1" t="s">
        <v>276</v>
      </c>
      <c r="B112356" s="1" t="s">
        <v>267</v>
      </c>
      <c r="C112356" s="1" t="s">
        <v>274</v>
      </c>
      <c r="D112356" s="2">
        <v>43721</v>
      </c>
      <c r="E112356">
        <v>13</v>
      </c>
      <c r="F112356">
        <v>24773</v>
      </c>
      <c r="G112356" s="1" t="s">
        <v>13</v>
      </c>
      <c r="H112356">
        <v>0.02</v>
      </c>
      <c r="I112356">
        <v>495.46</v>
      </c>
      <c r="J112356">
        <v>24277.54</v>
      </c>
    </row>
    <row r="112357" spans="1:10" x14ac:dyDescent="0.25">
      <c r="A112357" s="1" t="s">
        <v>98</v>
      </c>
      <c r="B112357" s="1" t="s">
        <v>267</v>
      </c>
      <c r="C112357" s="1" t="s">
        <v>274</v>
      </c>
      <c r="D112357" s="2">
        <v>43722</v>
      </c>
      <c r="E112357">
        <v>162</v>
      </c>
      <c r="F112357">
        <v>37542</v>
      </c>
      <c r="G112357" s="1" t="s">
        <v>13</v>
      </c>
      <c r="H112357">
        <v>0.11</v>
      </c>
      <c r="I112357">
        <v>4129.62</v>
      </c>
      <c r="J112357">
        <v>33412.379999999997</v>
      </c>
    </row>
    <row r="112358" spans="1:10" x14ac:dyDescent="0.25">
      <c r="A112358" s="1" t="s">
        <v>276</v>
      </c>
      <c r="B112358" s="1" t="s">
        <v>267</v>
      </c>
      <c r="C112358" s="1" t="s">
        <v>274</v>
      </c>
      <c r="D112358" s="2">
        <v>43735</v>
      </c>
      <c r="E112358">
        <v>5</v>
      </c>
      <c r="F112358">
        <v>9208</v>
      </c>
      <c r="G112358" s="1" t="s">
        <v>13</v>
      </c>
      <c r="H112358">
        <v>-0.33</v>
      </c>
      <c r="I112358">
        <v>-3038.64</v>
      </c>
      <c r="J112358">
        <v>12246.64</v>
      </c>
    </row>
    <row r="112359" spans="1:10" x14ac:dyDescent="0.25">
      <c r="A112359" s="1" t="s">
        <v>15</v>
      </c>
      <c r="B112359" s="1" t="s">
        <v>267</v>
      </c>
      <c r="C112359" s="1" t="s">
        <v>274</v>
      </c>
      <c r="D112359" s="2">
        <v>43735</v>
      </c>
      <c r="E112359">
        <v>21</v>
      </c>
      <c r="F112359">
        <v>3306</v>
      </c>
      <c r="G112359" s="1" t="s">
        <v>13</v>
      </c>
      <c r="H112359">
        <v>-0.01</v>
      </c>
      <c r="I112359">
        <v>-33.06</v>
      </c>
      <c r="J112359">
        <v>3339.06</v>
      </c>
    </row>
    <row r="112360" spans="1:10" x14ac:dyDescent="0.25">
      <c r="A112360" s="1" t="s">
        <v>236</v>
      </c>
      <c r="B112360" s="1" t="s">
        <v>267</v>
      </c>
      <c r="C112360" s="1" t="s">
        <v>274</v>
      </c>
      <c r="D112360" s="2">
        <v>43735</v>
      </c>
      <c r="E112360">
        <v>5</v>
      </c>
      <c r="F112360">
        <v>7324</v>
      </c>
      <c r="G112360" s="1" t="s">
        <v>13</v>
      </c>
      <c r="H112360">
        <v>0.06</v>
      </c>
      <c r="I112360">
        <v>439.44</v>
      </c>
      <c r="J112360">
        <v>6884.56</v>
      </c>
    </row>
    <row r="112361" spans="1:10" x14ac:dyDescent="0.25">
      <c r="A112361" s="1" t="s">
        <v>102</v>
      </c>
      <c r="B112361" s="1" t="s">
        <v>267</v>
      </c>
      <c r="C112361" s="1" t="s">
        <v>274</v>
      </c>
      <c r="D112361" s="2">
        <v>43742</v>
      </c>
      <c r="E112361">
        <v>11</v>
      </c>
      <c r="F112361">
        <v>9384</v>
      </c>
      <c r="G112361" s="1" t="s">
        <v>13</v>
      </c>
      <c r="H112361">
        <v>-0.09</v>
      </c>
      <c r="I112361">
        <v>-844.56</v>
      </c>
      <c r="J112361">
        <v>10228.56</v>
      </c>
    </row>
    <row r="112362" spans="1:10" x14ac:dyDescent="0.25">
      <c r="A112362" s="1" t="s">
        <v>15</v>
      </c>
      <c r="B112362" s="1" t="s">
        <v>267</v>
      </c>
      <c r="C112362" s="1" t="s">
        <v>274</v>
      </c>
      <c r="D112362" s="2">
        <v>43742</v>
      </c>
      <c r="E112362">
        <v>5</v>
      </c>
      <c r="F112362">
        <v>824</v>
      </c>
      <c r="G112362" s="1" t="s">
        <v>13</v>
      </c>
      <c r="H112362">
        <v>0.12</v>
      </c>
      <c r="I112362">
        <v>98.88</v>
      </c>
      <c r="J112362">
        <v>725.12</v>
      </c>
    </row>
    <row r="112363" spans="1:10" x14ac:dyDescent="0.25">
      <c r="A112363" s="1" t="s">
        <v>236</v>
      </c>
      <c r="B112363" s="1" t="s">
        <v>267</v>
      </c>
      <c r="C112363" s="1" t="s">
        <v>274</v>
      </c>
      <c r="D112363" s="2">
        <v>43742</v>
      </c>
      <c r="E112363">
        <v>11</v>
      </c>
      <c r="F112363">
        <v>17264</v>
      </c>
      <c r="G112363" s="1" t="s">
        <v>13</v>
      </c>
      <c r="H112363">
        <v>-0.26</v>
      </c>
      <c r="I112363">
        <v>-4488.6400000000003</v>
      </c>
      <c r="J112363">
        <v>21752.639999999999</v>
      </c>
    </row>
    <row r="112364" spans="1:10" x14ac:dyDescent="0.25">
      <c r="A112364" s="1" t="s">
        <v>102</v>
      </c>
      <c r="B112364" s="1" t="s">
        <v>267</v>
      </c>
      <c r="C112364" s="1" t="s">
        <v>274</v>
      </c>
      <c r="D112364" s="2">
        <v>43749</v>
      </c>
      <c r="E112364">
        <v>5</v>
      </c>
      <c r="F112364">
        <v>4685</v>
      </c>
      <c r="G112364" s="1" t="s">
        <v>13</v>
      </c>
      <c r="H112364">
        <v>0.04</v>
      </c>
      <c r="I112364">
        <v>187.4</v>
      </c>
      <c r="J112364">
        <v>4497.6000000000004</v>
      </c>
    </row>
    <row r="112365" spans="1:10" x14ac:dyDescent="0.25">
      <c r="A112365" s="1" t="s">
        <v>44</v>
      </c>
      <c r="B112365" s="1" t="s">
        <v>267</v>
      </c>
      <c r="C112365" s="1" t="s">
        <v>274</v>
      </c>
      <c r="D112365" s="2">
        <v>43749</v>
      </c>
      <c r="E112365">
        <v>6</v>
      </c>
      <c r="F112365">
        <v>4694</v>
      </c>
      <c r="G112365" s="1" t="s">
        <v>13</v>
      </c>
      <c r="H112365">
        <v>-0.24</v>
      </c>
      <c r="I112365">
        <v>-1126.56</v>
      </c>
      <c r="J112365">
        <v>5820.56</v>
      </c>
    </row>
    <row r="112366" spans="1:10" x14ac:dyDescent="0.25">
      <c r="A112366" s="1" t="s">
        <v>236</v>
      </c>
      <c r="B112366" s="1" t="s">
        <v>267</v>
      </c>
      <c r="C112366" s="1" t="s">
        <v>274</v>
      </c>
      <c r="D112366" s="2">
        <v>43749</v>
      </c>
      <c r="E112366">
        <v>37</v>
      </c>
      <c r="F112366">
        <v>57537</v>
      </c>
      <c r="G112366" s="1" t="s">
        <v>13</v>
      </c>
      <c r="H112366">
        <v>0.17</v>
      </c>
      <c r="I112366">
        <v>9781.2900000000009</v>
      </c>
      <c r="J112366">
        <v>47755.71</v>
      </c>
    </row>
    <row r="112367" spans="1:10" x14ac:dyDescent="0.25">
      <c r="A112367" s="1" t="s">
        <v>21</v>
      </c>
      <c r="B112367" s="1" t="s">
        <v>267</v>
      </c>
      <c r="C112367" s="1" t="s">
        <v>274</v>
      </c>
      <c r="D112367" s="2">
        <v>43763</v>
      </c>
      <c r="E112367">
        <v>26</v>
      </c>
      <c r="F112367">
        <v>17380</v>
      </c>
      <c r="G112367" s="1" t="s">
        <v>13</v>
      </c>
      <c r="H112367">
        <v>0.28000000000000003</v>
      </c>
      <c r="I112367">
        <v>4866.3999999999996</v>
      </c>
      <c r="J112367">
        <v>12513.6</v>
      </c>
    </row>
    <row r="112368" spans="1:10" x14ac:dyDescent="0.25">
      <c r="A112368" s="1" t="s">
        <v>98</v>
      </c>
      <c r="B112368" s="1" t="s">
        <v>267</v>
      </c>
      <c r="C112368" s="1" t="s">
        <v>274</v>
      </c>
      <c r="D112368" s="2">
        <v>43781</v>
      </c>
      <c r="E112368">
        <v>162</v>
      </c>
      <c r="F112368">
        <v>37542</v>
      </c>
      <c r="G112368" s="1" t="s">
        <v>13</v>
      </c>
      <c r="H112368">
        <v>-0.31</v>
      </c>
      <c r="I112368">
        <v>-11638.02</v>
      </c>
      <c r="J112368">
        <v>49180.02</v>
      </c>
    </row>
    <row r="112369" spans="1:10" x14ac:dyDescent="0.25">
      <c r="A112369" s="1" t="s">
        <v>236</v>
      </c>
      <c r="B112369" s="1" t="s">
        <v>267</v>
      </c>
      <c r="C112369" s="1" t="s">
        <v>274</v>
      </c>
      <c r="D112369" s="2">
        <v>43784</v>
      </c>
      <c r="E112369">
        <v>6</v>
      </c>
      <c r="F112369">
        <v>9935</v>
      </c>
      <c r="G112369" s="1" t="s">
        <v>13</v>
      </c>
      <c r="H112369">
        <v>0.25</v>
      </c>
      <c r="I112369">
        <v>2483.75</v>
      </c>
      <c r="J112369">
        <v>7451.25</v>
      </c>
    </row>
    <row r="112370" spans="1:10" x14ac:dyDescent="0.25">
      <c r="A112370" s="1" t="s">
        <v>155</v>
      </c>
      <c r="B112370" s="1" t="s">
        <v>267</v>
      </c>
      <c r="C112370" s="1" t="s">
        <v>274</v>
      </c>
      <c r="D112370" s="2">
        <v>43790</v>
      </c>
      <c r="E112370">
        <v>6</v>
      </c>
      <c r="F112370">
        <v>1782</v>
      </c>
      <c r="G112370" s="1" t="s">
        <v>13</v>
      </c>
      <c r="H112370">
        <v>0.12</v>
      </c>
      <c r="I112370">
        <v>213.84</v>
      </c>
      <c r="J112370">
        <v>1568.16</v>
      </c>
    </row>
    <row r="112371" spans="1:10" x14ac:dyDescent="0.25">
      <c r="A112371" s="1" t="s">
        <v>155</v>
      </c>
      <c r="B112371" s="1" t="s">
        <v>267</v>
      </c>
      <c r="C112371" s="1" t="s">
        <v>274</v>
      </c>
      <c r="D112371" s="2">
        <v>43791</v>
      </c>
      <c r="E112371">
        <v>6</v>
      </c>
      <c r="F112371">
        <v>1597</v>
      </c>
      <c r="G112371" s="1" t="s">
        <v>13</v>
      </c>
      <c r="H112371">
        <v>-0.27</v>
      </c>
      <c r="I112371">
        <v>-431.19</v>
      </c>
      <c r="J112371">
        <v>2028.19</v>
      </c>
    </row>
    <row r="112372" spans="1:10" x14ac:dyDescent="0.25">
      <c r="A112372" s="1" t="s">
        <v>236</v>
      </c>
      <c r="B112372" s="1" t="s">
        <v>267</v>
      </c>
      <c r="C112372" s="1" t="s">
        <v>274</v>
      </c>
      <c r="D112372" s="2">
        <v>43791</v>
      </c>
      <c r="E112372">
        <v>12</v>
      </c>
      <c r="F112372">
        <v>19352</v>
      </c>
      <c r="G112372" s="1" t="s">
        <v>13</v>
      </c>
      <c r="H112372">
        <v>-0.25</v>
      </c>
      <c r="I112372">
        <v>-4838</v>
      </c>
      <c r="J112372">
        <v>24190</v>
      </c>
    </row>
    <row r="112373" spans="1:10" x14ac:dyDescent="0.25">
      <c r="A112373" s="1" t="s">
        <v>98</v>
      </c>
      <c r="B112373" s="1" t="s">
        <v>267</v>
      </c>
      <c r="C112373" s="1" t="s">
        <v>274</v>
      </c>
      <c r="D112373" s="2">
        <v>43792</v>
      </c>
      <c r="E112373">
        <v>162</v>
      </c>
      <c r="F112373">
        <v>37542</v>
      </c>
      <c r="G112373" s="1" t="s">
        <v>13</v>
      </c>
      <c r="H112373">
        <v>-0.22</v>
      </c>
      <c r="I112373">
        <v>-8259.24</v>
      </c>
      <c r="J112373">
        <v>45801.24</v>
      </c>
    </row>
    <row r="112374" spans="1:10" x14ac:dyDescent="0.25">
      <c r="A112374" s="1" t="s">
        <v>236</v>
      </c>
      <c r="B112374" s="1" t="s">
        <v>267</v>
      </c>
      <c r="C112374" s="1" t="s">
        <v>274</v>
      </c>
      <c r="D112374" s="2">
        <v>43805</v>
      </c>
      <c r="E112374">
        <v>8</v>
      </c>
      <c r="F112374">
        <v>12028</v>
      </c>
      <c r="G112374" s="1" t="s">
        <v>13</v>
      </c>
      <c r="H112374">
        <v>-0.28999999999999998</v>
      </c>
      <c r="I112374">
        <v>-3488.12</v>
      </c>
      <c r="J112374">
        <v>15516.12</v>
      </c>
    </row>
    <row r="112375" spans="1:10" x14ac:dyDescent="0.25">
      <c r="A112375" s="1" t="s">
        <v>235</v>
      </c>
      <c r="B112375" s="1" t="s">
        <v>267</v>
      </c>
      <c r="C112375" s="1" t="s">
        <v>274</v>
      </c>
      <c r="D112375" s="2">
        <v>43812</v>
      </c>
      <c r="E112375">
        <v>9</v>
      </c>
      <c r="F112375">
        <v>14176</v>
      </c>
      <c r="G112375" s="1" t="s">
        <v>13</v>
      </c>
      <c r="H112375">
        <v>0</v>
      </c>
      <c r="I112375">
        <v>0</v>
      </c>
      <c r="J112375">
        <v>14176</v>
      </c>
    </row>
    <row r="112376" spans="1:10" x14ac:dyDescent="0.25">
      <c r="A112376" s="1" t="s">
        <v>98</v>
      </c>
      <c r="B112376" s="1" t="s">
        <v>267</v>
      </c>
      <c r="C112376" s="1" t="s">
        <v>274</v>
      </c>
      <c r="D112376" s="2">
        <v>43814</v>
      </c>
      <c r="E112376">
        <v>162</v>
      </c>
      <c r="F112376">
        <v>37542</v>
      </c>
      <c r="G112376" s="1" t="s">
        <v>13</v>
      </c>
      <c r="H112376">
        <v>0.05</v>
      </c>
      <c r="I112376">
        <v>1877.1</v>
      </c>
      <c r="J112376">
        <v>35664.9</v>
      </c>
    </row>
    <row r="112377" spans="1:10" x14ac:dyDescent="0.25">
      <c r="A112377" s="1" t="s">
        <v>98</v>
      </c>
      <c r="B112377" s="1" t="s">
        <v>267</v>
      </c>
      <c r="C112377" s="1" t="s">
        <v>274</v>
      </c>
      <c r="D112377" s="2">
        <v>43829</v>
      </c>
      <c r="E112377">
        <v>162</v>
      </c>
      <c r="F112377">
        <v>37542</v>
      </c>
      <c r="G112377" s="1" t="s">
        <v>13</v>
      </c>
      <c r="H112377">
        <v>-0.35</v>
      </c>
      <c r="I112377">
        <v>-13139.7</v>
      </c>
      <c r="J112377">
        <v>50681.7</v>
      </c>
    </row>
    <row r="112378" spans="1:10" x14ac:dyDescent="0.25">
      <c r="A112378" s="1" t="s">
        <v>236</v>
      </c>
      <c r="B112378" s="1" t="s">
        <v>267</v>
      </c>
      <c r="C112378" s="1" t="s">
        <v>274</v>
      </c>
      <c r="D112378" s="2">
        <v>43840</v>
      </c>
      <c r="E112378">
        <v>9</v>
      </c>
      <c r="F112378">
        <v>13597</v>
      </c>
      <c r="G112378" s="1" t="s">
        <v>13</v>
      </c>
      <c r="H112378">
        <v>-0.12</v>
      </c>
      <c r="I112378">
        <v>-1631.64</v>
      </c>
      <c r="J112378">
        <v>15228.64</v>
      </c>
    </row>
    <row r="112379" spans="1:10" x14ac:dyDescent="0.25">
      <c r="A112379" s="1" t="s">
        <v>102</v>
      </c>
      <c r="B112379" s="1" t="s">
        <v>267</v>
      </c>
      <c r="C112379" s="1" t="s">
        <v>274</v>
      </c>
      <c r="D112379" s="2">
        <v>43847</v>
      </c>
      <c r="E112379">
        <v>5</v>
      </c>
      <c r="F112379">
        <v>4602</v>
      </c>
      <c r="G112379" s="1" t="s">
        <v>13</v>
      </c>
      <c r="H112379">
        <v>0.05</v>
      </c>
      <c r="I112379">
        <v>230.1</v>
      </c>
      <c r="J112379">
        <v>4371.8999999999996</v>
      </c>
    </row>
    <row r="112380" spans="1:10" x14ac:dyDescent="0.25">
      <c r="A112380" s="1" t="s">
        <v>236</v>
      </c>
      <c r="B112380" s="1" t="s">
        <v>267</v>
      </c>
      <c r="C112380" s="1" t="s">
        <v>274</v>
      </c>
      <c r="D112380" s="2">
        <v>43854</v>
      </c>
      <c r="E112380">
        <v>11</v>
      </c>
      <c r="F112380">
        <v>17259</v>
      </c>
      <c r="G112380" s="1" t="s">
        <v>13</v>
      </c>
      <c r="H112380">
        <v>0.28999999999999998</v>
      </c>
      <c r="I112380">
        <v>5005.1099999999997</v>
      </c>
      <c r="J112380">
        <v>12253.89</v>
      </c>
    </row>
    <row r="112381" spans="1:10" x14ac:dyDescent="0.25">
      <c r="A112381" s="1" t="s">
        <v>102</v>
      </c>
      <c r="B112381" s="1" t="s">
        <v>267</v>
      </c>
      <c r="C112381" s="1" t="s">
        <v>274</v>
      </c>
      <c r="D112381" s="2">
        <v>43861</v>
      </c>
      <c r="E112381">
        <v>6</v>
      </c>
      <c r="F112381">
        <v>5134</v>
      </c>
      <c r="G112381" s="1" t="s">
        <v>13</v>
      </c>
      <c r="H112381">
        <v>0.39</v>
      </c>
      <c r="I112381">
        <v>2002.26</v>
      </c>
      <c r="J112381">
        <v>3131.74</v>
      </c>
    </row>
    <row r="112382" spans="1:10" x14ac:dyDescent="0.25">
      <c r="A112382" s="1" t="s">
        <v>236</v>
      </c>
      <c r="B112382" s="1" t="s">
        <v>267</v>
      </c>
      <c r="C112382" s="1" t="s">
        <v>274</v>
      </c>
      <c r="D112382" s="2">
        <v>43861</v>
      </c>
      <c r="E112382">
        <v>6</v>
      </c>
      <c r="F112382">
        <v>9412</v>
      </c>
      <c r="G112382" s="1" t="s">
        <v>13</v>
      </c>
      <c r="H112382">
        <v>0.05</v>
      </c>
      <c r="I112382">
        <v>470.6</v>
      </c>
      <c r="J112382">
        <v>8941.4</v>
      </c>
    </row>
    <row r="112383" spans="1:10" x14ac:dyDescent="0.25">
      <c r="A112383" s="1" t="s">
        <v>102</v>
      </c>
      <c r="B112383" s="1" t="s">
        <v>267</v>
      </c>
      <c r="C112383" s="1" t="s">
        <v>274</v>
      </c>
      <c r="D112383" s="2">
        <v>43868</v>
      </c>
      <c r="E112383">
        <v>5</v>
      </c>
      <c r="F112383">
        <v>4685</v>
      </c>
      <c r="G112383" s="1" t="s">
        <v>13</v>
      </c>
      <c r="H112383">
        <v>0.22</v>
      </c>
      <c r="I112383">
        <v>1030.7</v>
      </c>
      <c r="J112383">
        <v>3654.3</v>
      </c>
    </row>
    <row r="112384" spans="1:10" x14ac:dyDescent="0.25">
      <c r="A112384" s="1" t="s">
        <v>236</v>
      </c>
      <c r="B112384" s="1" t="s">
        <v>267</v>
      </c>
      <c r="C112384" s="1" t="s">
        <v>274</v>
      </c>
      <c r="D112384" s="2">
        <v>43882</v>
      </c>
      <c r="E112384">
        <v>31</v>
      </c>
      <c r="F112384">
        <v>49162</v>
      </c>
      <c r="G112384" s="1" t="s">
        <v>13</v>
      </c>
      <c r="H112384">
        <v>0.32</v>
      </c>
      <c r="I112384">
        <v>15731.84</v>
      </c>
      <c r="J112384">
        <v>33430.160000000003</v>
      </c>
    </row>
    <row r="112385" spans="1:10" x14ac:dyDescent="0.25">
      <c r="A112385" s="1" t="s">
        <v>232</v>
      </c>
      <c r="B112385" s="1" t="s">
        <v>267</v>
      </c>
      <c r="C112385" s="1" t="s">
        <v>274</v>
      </c>
      <c r="D112385" s="2">
        <v>43896</v>
      </c>
      <c r="E112385">
        <v>5</v>
      </c>
      <c r="F112385">
        <v>4727</v>
      </c>
      <c r="G112385" s="1" t="s">
        <v>13</v>
      </c>
      <c r="H112385">
        <v>-0.26</v>
      </c>
      <c r="I112385">
        <v>-1229.02</v>
      </c>
      <c r="J112385">
        <v>5956.02</v>
      </c>
    </row>
    <row r="112386" spans="1:10" x14ac:dyDescent="0.25">
      <c r="A112386" s="1" t="s">
        <v>236</v>
      </c>
      <c r="B112386" s="1" t="s">
        <v>267</v>
      </c>
      <c r="C112386" s="1" t="s">
        <v>274</v>
      </c>
      <c r="D112386" s="2">
        <v>43896</v>
      </c>
      <c r="E112386">
        <v>25</v>
      </c>
      <c r="F112386">
        <v>39745</v>
      </c>
      <c r="G112386" s="1" t="s">
        <v>13</v>
      </c>
      <c r="H112386">
        <v>0.18</v>
      </c>
      <c r="I112386">
        <v>7154.1</v>
      </c>
      <c r="J112386">
        <v>32590.9</v>
      </c>
    </row>
    <row r="112387" spans="1:10" x14ac:dyDescent="0.25">
      <c r="A112387" s="1" t="s">
        <v>138</v>
      </c>
      <c r="B112387" s="1" t="s">
        <v>267</v>
      </c>
      <c r="C112387" s="1" t="s">
        <v>274</v>
      </c>
      <c r="D112387" s="2">
        <v>43902</v>
      </c>
      <c r="E112387">
        <v>18</v>
      </c>
      <c r="F112387">
        <v>42171</v>
      </c>
      <c r="G112387" s="1" t="s">
        <v>13</v>
      </c>
      <c r="H112387">
        <v>0.4</v>
      </c>
      <c r="I112387">
        <v>16868.400000000001</v>
      </c>
      <c r="J112387">
        <v>25302.6</v>
      </c>
    </row>
    <row r="112388" spans="1:10" x14ac:dyDescent="0.25">
      <c r="A112388" s="1" t="s">
        <v>102</v>
      </c>
      <c r="B112388" s="1" t="s">
        <v>267</v>
      </c>
      <c r="C112388" s="1" t="s">
        <v>274</v>
      </c>
      <c r="D112388" s="2">
        <v>43902</v>
      </c>
      <c r="E112388">
        <v>13</v>
      </c>
      <c r="F112388">
        <v>11060</v>
      </c>
      <c r="G112388" s="1" t="s">
        <v>13</v>
      </c>
      <c r="H112388">
        <v>-0.17</v>
      </c>
      <c r="I112388">
        <v>-1880.2</v>
      </c>
      <c r="J112388">
        <v>12940.2</v>
      </c>
    </row>
    <row r="112389" spans="1:10" x14ac:dyDescent="0.25">
      <c r="A112389" s="1" t="s">
        <v>21</v>
      </c>
      <c r="B112389" s="1" t="s">
        <v>267</v>
      </c>
      <c r="C112389" s="1" t="s">
        <v>274</v>
      </c>
      <c r="D112389" s="2">
        <v>43903</v>
      </c>
      <c r="E112389">
        <v>11</v>
      </c>
      <c r="F112389">
        <v>7278</v>
      </c>
      <c r="G112389" s="1" t="s">
        <v>13</v>
      </c>
      <c r="H112389">
        <v>0.31</v>
      </c>
      <c r="I112389">
        <v>2256.1799999999998</v>
      </c>
      <c r="J112389">
        <v>5021.82</v>
      </c>
    </row>
    <row r="112390" spans="1:10" x14ac:dyDescent="0.25">
      <c r="A112390" s="1" t="s">
        <v>102</v>
      </c>
      <c r="B112390" s="1" t="s">
        <v>267</v>
      </c>
      <c r="C112390" s="1" t="s">
        <v>274</v>
      </c>
      <c r="D112390" s="2">
        <v>43903</v>
      </c>
      <c r="E112390">
        <v>9</v>
      </c>
      <c r="F112390">
        <v>7694</v>
      </c>
      <c r="G112390" s="1" t="s">
        <v>13</v>
      </c>
      <c r="H112390">
        <v>-0.05</v>
      </c>
      <c r="I112390">
        <v>-384.7</v>
      </c>
      <c r="J112390">
        <v>8078.7</v>
      </c>
    </row>
    <row r="112391" spans="1:10" x14ac:dyDescent="0.25">
      <c r="A112391" s="1" t="s">
        <v>84</v>
      </c>
      <c r="B112391" s="1" t="s">
        <v>267</v>
      </c>
      <c r="C112391" s="1" t="s">
        <v>274</v>
      </c>
      <c r="D112391" s="2">
        <v>43903</v>
      </c>
      <c r="E112391">
        <v>5</v>
      </c>
      <c r="F112391">
        <v>5287</v>
      </c>
      <c r="G112391" s="1" t="s">
        <v>13</v>
      </c>
      <c r="H112391">
        <v>-0.25</v>
      </c>
      <c r="I112391">
        <v>-1321.75</v>
      </c>
      <c r="J112391">
        <v>6608.75</v>
      </c>
    </row>
    <row r="112392" spans="1:10" x14ac:dyDescent="0.25">
      <c r="A112392" s="1" t="s">
        <v>236</v>
      </c>
      <c r="B112392" s="1" t="s">
        <v>267</v>
      </c>
      <c r="C112392" s="1" t="s">
        <v>274</v>
      </c>
      <c r="D112392" s="2">
        <v>43903</v>
      </c>
      <c r="E112392">
        <v>6</v>
      </c>
      <c r="F112392">
        <v>8889</v>
      </c>
      <c r="G112392" s="1" t="s">
        <v>13</v>
      </c>
      <c r="H112392">
        <v>0.34</v>
      </c>
      <c r="I112392">
        <v>3022.26</v>
      </c>
      <c r="J112392">
        <v>5866.74</v>
      </c>
    </row>
    <row r="112393" spans="1:10" x14ac:dyDescent="0.25">
      <c r="A112393" s="1" t="s">
        <v>138</v>
      </c>
      <c r="B112393" s="1" t="s">
        <v>267</v>
      </c>
      <c r="C112393" s="1" t="s">
        <v>274</v>
      </c>
      <c r="D112393" s="2">
        <v>43914</v>
      </c>
      <c r="E112393">
        <v>9</v>
      </c>
      <c r="F112393">
        <v>19935</v>
      </c>
      <c r="G112393" s="1" t="s">
        <v>13</v>
      </c>
      <c r="H112393">
        <v>0.38</v>
      </c>
      <c r="I112393">
        <v>7575.3</v>
      </c>
      <c r="J112393">
        <v>12359.7</v>
      </c>
    </row>
    <row r="112394" spans="1:10" x14ac:dyDescent="0.25">
      <c r="A112394" s="1" t="s">
        <v>83</v>
      </c>
      <c r="B112394" s="1" t="s">
        <v>267</v>
      </c>
      <c r="C112394" s="1" t="s">
        <v>274</v>
      </c>
      <c r="D112394" s="2">
        <v>43914</v>
      </c>
      <c r="E112394">
        <v>9</v>
      </c>
      <c r="F112394">
        <v>13968</v>
      </c>
      <c r="G112394" s="1" t="s">
        <v>13</v>
      </c>
      <c r="H112394">
        <v>0.19</v>
      </c>
      <c r="I112394">
        <v>2653.92</v>
      </c>
      <c r="J112394">
        <v>11314.08</v>
      </c>
    </row>
    <row r="112395" spans="1:10" x14ac:dyDescent="0.25">
      <c r="A112395" s="1" t="s">
        <v>166</v>
      </c>
      <c r="B112395" s="1" t="s">
        <v>267</v>
      </c>
      <c r="C112395" s="1" t="s">
        <v>274</v>
      </c>
      <c r="D112395" s="2">
        <v>43914</v>
      </c>
      <c r="E112395">
        <v>8</v>
      </c>
      <c r="F112395">
        <v>15847</v>
      </c>
      <c r="G112395" s="1" t="s">
        <v>13</v>
      </c>
      <c r="H112395">
        <v>-0.16</v>
      </c>
      <c r="I112395">
        <v>-2535.52</v>
      </c>
      <c r="J112395">
        <v>18382.52</v>
      </c>
    </row>
    <row r="112396" spans="1:10" x14ac:dyDescent="0.25">
      <c r="A112396" s="1" t="s">
        <v>81</v>
      </c>
      <c r="B112396" s="1" t="s">
        <v>267</v>
      </c>
      <c r="C112396" s="1" t="s">
        <v>274</v>
      </c>
      <c r="D112396" s="2">
        <v>43914</v>
      </c>
      <c r="E112396">
        <v>13</v>
      </c>
      <c r="F112396">
        <v>30755</v>
      </c>
      <c r="G112396" s="1" t="s">
        <v>13</v>
      </c>
      <c r="H112396">
        <v>0.1</v>
      </c>
      <c r="I112396">
        <v>3075.5</v>
      </c>
      <c r="J112396">
        <v>27679.5</v>
      </c>
    </row>
    <row r="112397" spans="1:10" x14ac:dyDescent="0.25">
      <c r="A112397" s="1" t="s">
        <v>166</v>
      </c>
      <c r="B112397" s="1" t="s">
        <v>267</v>
      </c>
      <c r="C112397" s="1" t="s">
        <v>274</v>
      </c>
      <c r="D112397" s="2">
        <v>43917</v>
      </c>
      <c r="E112397">
        <v>20</v>
      </c>
      <c r="F112397">
        <v>39616</v>
      </c>
      <c r="G112397" s="1" t="s">
        <v>13</v>
      </c>
      <c r="H112397">
        <v>0.35</v>
      </c>
      <c r="I112397">
        <v>13865.6</v>
      </c>
      <c r="J112397">
        <v>25750.400000000001</v>
      </c>
    </row>
    <row r="112398" spans="1:10" x14ac:dyDescent="0.25">
      <c r="A112398" s="1" t="s">
        <v>138</v>
      </c>
      <c r="B112398" s="1" t="s">
        <v>267</v>
      </c>
      <c r="C112398" s="1" t="s">
        <v>274</v>
      </c>
      <c r="D112398" s="2">
        <v>43928</v>
      </c>
      <c r="E112398">
        <v>5</v>
      </c>
      <c r="F112398">
        <v>10736</v>
      </c>
      <c r="G112398" s="1" t="s">
        <v>13</v>
      </c>
      <c r="H112398">
        <v>0.02</v>
      </c>
      <c r="I112398">
        <v>214.72</v>
      </c>
      <c r="J112398">
        <v>10521.28</v>
      </c>
    </row>
    <row r="112399" spans="1:10" x14ac:dyDescent="0.25">
      <c r="A112399" s="1" t="s">
        <v>21</v>
      </c>
      <c r="B112399" s="1" t="s">
        <v>267</v>
      </c>
      <c r="C112399" s="1" t="s">
        <v>274</v>
      </c>
      <c r="D112399" s="2">
        <v>43928</v>
      </c>
      <c r="E112399">
        <v>11</v>
      </c>
      <c r="F112399">
        <v>7269</v>
      </c>
      <c r="G112399" s="1" t="s">
        <v>13</v>
      </c>
      <c r="H112399">
        <v>0.11</v>
      </c>
      <c r="I112399">
        <v>799.59</v>
      </c>
      <c r="J112399">
        <v>6469.41</v>
      </c>
    </row>
    <row r="112400" spans="1:10" x14ac:dyDescent="0.25">
      <c r="A112400" s="1" t="s">
        <v>44</v>
      </c>
      <c r="B112400" s="1" t="s">
        <v>267</v>
      </c>
      <c r="C112400" s="1" t="s">
        <v>274</v>
      </c>
      <c r="D112400" s="2">
        <v>43928</v>
      </c>
      <c r="E112400">
        <v>6</v>
      </c>
      <c r="F112400">
        <v>4542</v>
      </c>
      <c r="G112400" s="1" t="s">
        <v>13</v>
      </c>
      <c r="H112400">
        <v>0.15</v>
      </c>
      <c r="I112400">
        <v>681.3</v>
      </c>
      <c r="J112400">
        <v>3860.7</v>
      </c>
    </row>
    <row r="112401" spans="1:10" x14ac:dyDescent="0.25">
      <c r="A112401" s="1" t="s">
        <v>15</v>
      </c>
      <c r="B112401" s="1" t="s">
        <v>267</v>
      </c>
      <c r="C112401" s="1" t="s">
        <v>274</v>
      </c>
      <c r="D112401" s="2">
        <v>43928</v>
      </c>
      <c r="E112401">
        <v>5</v>
      </c>
      <c r="F112401">
        <v>829</v>
      </c>
      <c r="G112401" s="1" t="s">
        <v>13</v>
      </c>
      <c r="H112401">
        <v>0.09</v>
      </c>
      <c r="I112401">
        <v>74.61</v>
      </c>
      <c r="J112401">
        <v>754.39</v>
      </c>
    </row>
    <row r="112402" spans="1:10" x14ac:dyDescent="0.25">
      <c r="A112402" s="1" t="s">
        <v>258</v>
      </c>
      <c r="B112402" s="1" t="s">
        <v>267</v>
      </c>
      <c r="C112402" s="1" t="s">
        <v>274</v>
      </c>
      <c r="D112402" s="2">
        <v>43928</v>
      </c>
      <c r="E112402">
        <v>5</v>
      </c>
      <c r="F112402">
        <v>3491</v>
      </c>
      <c r="G112402" s="1" t="s">
        <v>13</v>
      </c>
      <c r="H112402">
        <v>0.28000000000000003</v>
      </c>
      <c r="I112402">
        <v>977.48</v>
      </c>
      <c r="J112402">
        <v>2513.52</v>
      </c>
    </row>
    <row r="112403" spans="1:10" x14ac:dyDescent="0.25">
      <c r="A112403" s="1" t="s">
        <v>229</v>
      </c>
      <c r="B112403" s="1" t="s">
        <v>267</v>
      </c>
      <c r="C112403" s="1" t="s">
        <v>274</v>
      </c>
      <c r="D112403" s="2">
        <v>43928</v>
      </c>
      <c r="E112403">
        <v>6</v>
      </c>
      <c r="F112403">
        <v>7356</v>
      </c>
      <c r="G112403" s="1" t="s">
        <v>13</v>
      </c>
      <c r="H112403">
        <v>0.02</v>
      </c>
      <c r="I112403">
        <v>147.12</v>
      </c>
      <c r="J112403">
        <v>7208.88</v>
      </c>
    </row>
    <row r="112404" spans="1:10" x14ac:dyDescent="0.25">
      <c r="A112404" s="1" t="s">
        <v>232</v>
      </c>
      <c r="B112404" s="1" t="s">
        <v>267</v>
      </c>
      <c r="C112404" s="1" t="s">
        <v>274</v>
      </c>
      <c r="D112404" s="2">
        <v>43928</v>
      </c>
      <c r="E112404">
        <v>10</v>
      </c>
      <c r="F112404">
        <v>10134</v>
      </c>
      <c r="G112404" s="1" t="s">
        <v>13</v>
      </c>
      <c r="H112404">
        <v>-0.03</v>
      </c>
      <c r="I112404">
        <v>-304.02</v>
      </c>
      <c r="J112404">
        <v>10438.02</v>
      </c>
    </row>
    <row r="112405" spans="1:10" x14ac:dyDescent="0.25">
      <c r="A112405" s="1" t="s">
        <v>236</v>
      </c>
      <c r="B112405" s="1" t="s">
        <v>267</v>
      </c>
      <c r="C112405" s="1" t="s">
        <v>274</v>
      </c>
      <c r="D112405" s="2">
        <v>43928</v>
      </c>
      <c r="E112405">
        <v>37</v>
      </c>
      <c r="F112405">
        <v>57532</v>
      </c>
      <c r="G112405" s="1" t="s">
        <v>13</v>
      </c>
      <c r="H112405">
        <v>-0.28000000000000003</v>
      </c>
      <c r="I112405">
        <v>-16108.96</v>
      </c>
      <c r="J112405">
        <v>73640.960000000006</v>
      </c>
    </row>
    <row r="112406" spans="1:10" x14ac:dyDescent="0.25">
      <c r="A112406" s="1" t="s">
        <v>98</v>
      </c>
      <c r="B112406" s="1" t="s">
        <v>267</v>
      </c>
      <c r="C112406" s="1" t="s">
        <v>274</v>
      </c>
      <c r="D112406" s="2">
        <v>43932</v>
      </c>
      <c r="E112406">
        <v>162</v>
      </c>
      <c r="F112406">
        <v>37542</v>
      </c>
      <c r="G112406" s="1" t="s">
        <v>13</v>
      </c>
      <c r="H112406">
        <v>-0.35</v>
      </c>
      <c r="I112406">
        <v>-13139.7</v>
      </c>
      <c r="J112406">
        <v>50681.7</v>
      </c>
    </row>
    <row r="112407" spans="1:10" x14ac:dyDescent="0.25">
      <c r="A112407" s="1" t="s">
        <v>118</v>
      </c>
      <c r="B112407" s="1" t="s">
        <v>267</v>
      </c>
      <c r="C112407" s="1" t="s">
        <v>274</v>
      </c>
      <c r="D112407" s="2">
        <v>43937</v>
      </c>
      <c r="E112407">
        <v>13</v>
      </c>
      <c r="F112407">
        <v>5315</v>
      </c>
      <c r="G112407" s="1" t="s">
        <v>13</v>
      </c>
      <c r="H112407">
        <v>-0.17</v>
      </c>
      <c r="I112407">
        <v>-903.55</v>
      </c>
      <c r="J112407">
        <v>6218.55</v>
      </c>
    </row>
    <row r="112408" spans="1:10" x14ac:dyDescent="0.25">
      <c r="A112408" s="1" t="s">
        <v>157</v>
      </c>
      <c r="B112408" s="1" t="s">
        <v>267</v>
      </c>
      <c r="C112408" s="1" t="s">
        <v>274</v>
      </c>
      <c r="D112408" s="2">
        <v>43937</v>
      </c>
      <c r="E112408">
        <v>5</v>
      </c>
      <c r="F112408">
        <v>4412</v>
      </c>
      <c r="G112408" s="1" t="s">
        <v>13</v>
      </c>
      <c r="H112408">
        <v>-0.17</v>
      </c>
      <c r="I112408">
        <v>-750.04</v>
      </c>
      <c r="J112408">
        <v>5162.04</v>
      </c>
    </row>
    <row r="112409" spans="1:10" x14ac:dyDescent="0.25">
      <c r="A112409" s="1" t="s">
        <v>102</v>
      </c>
      <c r="B112409" s="1" t="s">
        <v>267</v>
      </c>
      <c r="C112409" s="1" t="s">
        <v>274</v>
      </c>
      <c r="D112409" s="2">
        <v>43937</v>
      </c>
      <c r="E112409">
        <v>23</v>
      </c>
      <c r="F112409">
        <v>20352</v>
      </c>
      <c r="G112409" s="1" t="s">
        <v>13</v>
      </c>
      <c r="H112409">
        <v>0.22</v>
      </c>
      <c r="I112409">
        <v>4477.4399999999996</v>
      </c>
      <c r="J112409">
        <v>15874.56</v>
      </c>
    </row>
    <row r="112410" spans="1:10" x14ac:dyDescent="0.25">
      <c r="A112410" s="1" t="s">
        <v>103</v>
      </c>
      <c r="B112410" s="1" t="s">
        <v>267</v>
      </c>
      <c r="C112410" s="1" t="s">
        <v>274</v>
      </c>
      <c r="D112410" s="2">
        <v>43937</v>
      </c>
      <c r="E112410">
        <v>8</v>
      </c>
      <c r="F112410">
        <v>1917</v>
      </c>
      <c r="G112410" s="1" t="s">
        <v>13</v>
      </c>
      <c r="H112410">
        <v>-0.19</v>
      </c>
      <c r="I112410">
        <v>-364.23</v>
      </c>
      <c r="J112410">
        <v>2281.23</v>
      </c>
    </row>
    <row r="112411" spans="1:10" x14ac:dyDescent="0.25">
      <c r="A112411" s="1" t="s">
        <v>84</v>
      </c>
      <c r="B112411" s="1" t="s">
        <v>267</v>
      </c>
      <c r="C112411" s="1" t="s">
        <v>274</v>
      </c>
      <c r="D112411" s="2">
        <v>43937</v>
      </c>
      <c r="E112411">
        <v>9</v>
      </c>
      <c r="F112411">
        <v>8917</v>
      </c>
      <c r="G112411" s="1" t="s">
        <v>13</v>
      </c>
      <c r="H112411">
        <v>-0.35</v>
      </c>
      <c r="I112411">
        <v>-3120.95</v>
      </c>
      <c r="J112411">
        <v>12037.95</v>
      </c>
    </row>
    <row r="112412" spans="1:10" x14ac:dyDescent="0.25">
      <c r="A112412" s="1" t="s">
        <v>44</v>
      </c>
      <c r="B112412" s="1" t="s">
        <v>267</v>
      </c>
      <c r="C112412" s="1" t="s">
        <v>274</v>
      </c>
      <c r="D112412" s="2">
        <v>43937</v>
      </c>
      <c r="E112412">
        <v>10</v>
      </c>
      <c r="F112412">
        <v>7981</v>
      </c>
      <c r="G112412" s="1" t="s">
        <v>13</v>
      </c>
      <c r="H112412">
        <v>7.0000000000000007E-2</v>
      </c>
      <c r="I112412">
        <v>558.66999999999996</v>
      </c>
      <c r="J112412">
        <v>7422.33</v>
      </c>
    </row>
    <row r="112413" spans="1:10" x14ac:dyDescent="0.25">
      <c r="A112413" s="1" t="s">
        <v>15</v>
      </c>
      <c r="B112413" s="1" t="s">
        <v>267</v>
      </c>
      <c r="C112413" s="1" t="s">
        <v>274</v>
      </c>
      <c r="D112413" s="2">
        <v>43937</v>
      </c>
      <c r="E112413">
        <v>30</v>
      </c>
      <c r="F112413">
        <v>4653</v>
      </c>
      <c r="G112413" s="1" t="s">
        <v>13</v>
      </c>
      <c r="H112413">
        <v>0.18</v>
      </c>
      <c r="I112413">
        <v>837.54</v>
      </c>
      <c r="J112413">
        <v>3815.46</v>
      </c>
    </row>
    <row r="112414" spans="1:10" x14ac:dyDescent="0.25">
      <c r="A112414" s="1" t="s">
        <v>232</v>
      </c>
      <c r="B112414" s="1" t="s">
        <v>267</v>
      </c>
      <c r="C112414" s="1" t="s">
        <v>274</v>
      </c>
      <c r="D112414" s="2">
        <v>43937</v>
      </c>
      <c r="E112414">
        <v>9</v>
      </c>
      <c r="F112414">
        <v>8782</v>
      </c>
      <c r="G112414" s="1" t="s">
        <v>13</v>
      </c>
      <c r="H112414">
        <v>-0.35</v>
      </c>
      <c r="I112414">
        <v>-3073.7</v>
      </c>
      <c r="J112414">
        <v>11855.7</v>
      </c>
    </row>
    <row r="112415" spans="1:10" x14ac:dyDescent="0.25">
      <c r="A112415" s="1" t="s">
        <v>236</v>
      </c>
      <c r="B112415" s="1" t="s">
        <v>267</v>
      </c>
      <c r="C112415" s="1" t="s">
        <v>274</v>
      </c>
      <c r="D112415" s="2">
        <v>43937</v>
      </c>
      <c r="E112415">
        <v>33</v>
      </c>
      <c r="F112415">
        <v>51259</v>
      </c>
      <c r="G112415" s="1" t="s">
        <v>13</v>
      </c>
      <c r="H112415">
        <v>0.23</v>
      </c>
      <c r="I112415">
        <v>11789.57</v>
      </c>
      <c r="J112415">
        <v>39469.43</v>
      </c>
    </row>
    <row r="112416" spans="1:10" x14ac:dyDescent="0.25">
      <c r="A112416" s="1" t="s">
        <v>102</v>
      </c>
      <c r="B112416" s="1" t="s">
        <v>267</v>
      </c>
      <c r="C112416" s="1" t="s">
        <v>274</v>
      </c>
      <c r="D112416" s="2">
        <v>43941</v>
      </c>
      <c r="E112416">
        <v>18</v>
      </c>
      <c r="F112416">
        <v>16278</v>
      </c>
      <c r="G112416" s="1" t="s">
        <v>13</v>
      </c>
      <c r="H112416">
        <v>0.4</v>
      </c>
      <c r="I112416">
        <v>6511.2</v>
      </c>
      <c r="J112416">
        <v>9766.7999999999993</v>
      </c>
    </row>
    <row r="112417" spans="1:10" x14ac:dyDescent="0.25">
      <c r="A112417" s="1" t="s">
        <v>44</v>
      </c>
      <c r="B112417" s="1" t="s">
        <v>267</v>
      </c>
      <c r="C112417" s="1" t="s">
        <v>274</v>
      </c>
      <c r="D112417" s="2">
        <v>43941</v>
      </c>
      <c r="E112417">
        <v>5</v>
      </c>
      <c r="F112417">
        <v>3602</v>
      </c>
      <c r="G112417" s="1" t="s">
        <v>13</v>
      </c>
      <c r="H112417">
        <v>-0.14000000000000001</v>
      </c>
      <c r="I112417">
        <v>-504.28</v>
      </c>
      <c r="J112417">
        <v>4106.28</v>
      </c>
    </row>
    <row r="112418" spans="1:10" x14ac:dyDescent="0.25">
      <c r="A112418" s="1" t="s">
        <v>236</v>
      </c>
      <c r="B112418" s="1" t="s">
        <v>267</v>
      </c>
      <c r="C112418" s="1" t="s">
        <v>274</v>
      </c>
      <c r="D112418" s="2">
        <v>43943</v>
      </c>
      <c r="E112418">
        <v>36</v>
      </c>
      <c r="F112418">
        <v>56486</v>
      </c>
      <c r="G112418" s="1" t="s">
        <v>13</v>
      </c>
      <c r="H112418">
        <v>0.13</v>
      </c>
      <c r="I112418">
        <v>7343.18</v>
      </c>
      <c r="J112418">
        <v>49142.82</v>
      </c>
    </row>
    <row r="112419" spans="1:10" x14ac:dyDescent="0.25">
      <c r="A112419" s="1" t="s">
        <v>138</v>
      </c>
      <c r="B112419" s="1" t="s">
        <v>267</v>
      </c>
      <c r="C112419" s="1" t="s">
        <v>274</v>
      </c>
      <c r="D112419" s="2">
        <v>43943</v>
      </c>
      <c r="E112419">
        <v>10</v>
      </c>
      <c r="F112419">
        <v>22236</v>
      </c>
      <c r="G112419" s="1" t="s">
        <v>13</v>
      </c>
      <c r="H112419">
        <v>-0.14000000000000001</v>
      </c>
      <c r="I112419">
        <v>-3113.04</v>
      </c>
      <c r="J112419">
        <v>25349.040000000001</v>
      </c>
    </row>
    <row r="112420" spans="1:10" x14ac:dyDescent="0.25">
      <c r="A112420" s="1" t="s">
        <v>38</v>
      </c>
      <c r="B112420" s="1" t="s">
        <v>267</v>
      </c>
      <c r="C112420" s="1" t="s">
        <v>274</v>
      </c>
      <c r="D112420" s="2">
        <v>43943</v>
      </c>
      <c r="E112420">
        <v>9</v>
      </c>
      <c r="F112420">
        <v>3366</v>
      </c>
      <c r="G112420" s="1" t="s">
        <v>13</v>
      </c>
      <c r="H112420">
        <v>0.24</v>
      </c>
      <c r="I112420">
        <v>807.84</v>
      </c>
      <c r="J112420">
        <v>2558.16</v>
      </c>
    </row>
    <row r="112421" spans="1:10" x14ac:dyDescent="0.25">
      <c r="A112421" s="1" t="s">
        <v>21</v>
      </c>
      <c r="B112421" s="1" t="s">
        <v>267</v>
      </c>
      <c r="C112421" s="1" t="s">
        <v>274</v>
      </c>
      <c r="D112421" s="2">
        <v>43943</v>
      </c>
      <c r="E112421">
        <v>14</v>
      </c>
      <c r="F112421">
        <v>9153</v>
      </c>
      <c r="G112421" s="1" t="s">
        <v>13</v>
      </c>
      <c r="H112421">
        <v>0.02</v>
      </c>
      <c r="I112421">
        <v>183.06</v>
      </c>
      <c r="J112421">
        <v>8969.94</v>
      </c>
    </row>
    <row r="112422" spans="1:10" x14ac:dyDescent="0.25">
      <c r="A112422" s="1" t="s">
        <v>118</v>
      </c>
      <c r="B112422" s="1" t="s">
        <v>267</v>
      </c>
      <c r="C112422" s="1" t="s">
        <v>274</v>
      </c>
      <c r="D112422" s="2">
        <v>43943</v>
      </c>
      <c r="E112422">
        <v>25</v>
      </c>
      <c r="F112422">
        <v>10458</v>
      </c>
      <c r="G112422" s="1" t="s">
        <v>13</v>
      </c>
      <c r="H112422">
        <v>-0.25</v>
      </c>
      <c r="I112422">
        <v>-2614.5</v>
      </c>
      <c r="J112422">
        <v>13072.5</v>
      </c>
    </row>
    <row r="112423" spans="1:10" x14ac:dyDescent="0.25">
      <c r="A112423" s="1" t="s">
        <v>102</v>
      </c>
      <c r="B112423" s="1" t="s">
        <v>267</v>
      </c>
      <c r="C112423" s="1" t="s">
        <v>274</v>
      </c>
      <c r="D112423" s="2">
        <v>43943</v>
      </c>
      <c r="E112423">
        <v>30</v>
      </c>
      <c r="F112423">
        <v>26894</v>
      </c>
      <c r="G112423" s="1" t="s">
        <v>13</v>
      </c>
      <c r="H112423">
        <v>-0.28000000000000003</v>
      </c>
      <c r="I112423">
        <v>-7530.32</v>
      </c>
      <c r="J112423">
        <v>34424.32</v>
      </c>
    </row>
    <row r="112424" spans="1:10" x14ac:dyDescent="0.25">
      <c r="A112424" s="1" t="s">
        <v>17</v>
      </c>
      <c r="B112424" s="1" t="s">
        <v>267</v>
      </c>
      <c r="C112424" s="1" t="s">
        <v>274</v>
      </c>
      <c r="D112424" s="2">
        <v>43943</v>
      </c>
      <c r="E112424">
        <v>9</v>
      </c>
      <c r="F112424">
        <v>5583</v>
      </c>
      <c r="G112424" s="1" t="s">
        <v>13</v>
      </c>
      <c r="H112424">
        <v>-0.06</v>
      </c>
      <c r="I112424">
        <v>-334.98</v>
      </c>
      <c r="J112424">
        <v>5917.98</v>
      </c>
    </row>
    <row r="112425" spans="1:10" x14ac:dyDescent="0.25">
      <c r="A112425" s="1" t="s">
        <v>38</v>
      </c>
      <c r="B112425" s="1" t="s">
        <v>267</v>
      </c>
      <c r="C112425" s="1" t="s">
        <v>274</v>
      </c>
      <c r="D112425" s="2">
        <v>43949</v>
      </c>
      <c r="E112425">
        <v>5</v>
      </c>
      <c r="F112425">
        <v>1806</v>
      </c>
      <c r="G112425" s="1" t="s">
        <v>13</v>
      </c>
      <c r="H112425">
        <v>0.22</v>
      </c>
      <c r="I112425">
        <v>397.32</v>
      </c>
      <c r="J112425">
        <v>1408.68</v>
      </c>
    </row>
    <row r="112426" spans="1:10" x14ac:dyDescent="0.25">
      <c r="A112426" s="1" t="s">
        <v>21</v>
      </c>
      <c r="B112426" s="1" t="s">
        <v>267</v>
      </c>
      <c r="C112426" s="1" t="s">
        <v>274</v>
      </c>
      <c r="D112426" s="2">
        <v>43949</v>
      </c>
      <c r="E112426">
        <v>15</v>
      </c>
      <c r="F112426">
        <v>10366</v>
      </c>
      <c r="G112426" s="1" t="s">
        <v>13</v>
      </c>
      <c r="H112426">
        <v>-0.18</v>
      </c>
      <c r="I112426">
        <v>-1865.88</v>
      </c>
      <c r="J112426">
        <v>12231.88</v>
      </c>
    </row>
    <row r="112427" spans="1:10" x14ac:dyDescent="0.25">
      <c r="A112427" s="1" t="s">
        <v>126</v>
      </c>
      <c r="B112427" s="1" t="s">
        <v>267</v>
      </c>
      <c r="C112427" s="1" t="s">
        <v>274</v>
      </c>
      <c r="D112427" s="2">
        <v>43949</v>
      </c>
      <c r="E112427">
        <v>8</v>
      </c>
      <c r="F112427">
        <v>6060</v>
      </c>
      <c r="G112427" s="1" t="s">
        <v>13</v>
      </c>
      <c r="H112427">
        <v>0.21</v>
      </c>
      <c r="I112427">
        <v>1272.5999999999999</v>
      </c>
      <c r="J112427">
        <v>4787.3999999999996</v>
      </c>
    </row>
    <row r="112428" spans="1:10" x14ac:dyDescent="0.25">
      <c r="A112428" s="1" t="s">
        <v>236</v>
      </c>
      <c r="B112428" s="1" t="s">
        <v>267</v>
      </c>
      <c r="C112428" s="1" t="s">
        <v>274</v>
      </c>
      <c r="D112428" s="2">
        <v>43949</v>
      </c>
      <c r="E112428">
        <v>20</v>
      </c>
      <c r="F112428">
        <v>31912</v>
      </c>
      <c r="G112428" s="1" t="s">
        <v>13</v>
      </c>
      <c r="H112428">
        <v>-0.35</v>
      </c>
      <c r="I112428">
        <v>-11169.2</v>
      </c>
      <c r="J112428">
        <v>43081.2</v>
      </c>
    </row>
    <row r="112429" spans="1:10" x14ac:dyDescent="0.25">
      <c r="A112429" s="1" t="s">
        <v>21</v>
      </c>
      <c r="B112429" s="1" t="s">
        <v>267</v>
      </c>
      <c r="C112429" s="1" t="s">
        <v>274</v>
      </c>
      <c r="D112429" s="2">
        <v>43956</v>
      </c>
      <c r="E112429">
        <v>33</v>
      </c>
      <c r="F112429">
        <v>21954</v>
      </c>
      <c r="G112429" s="1" t="s">
        <v>13</v>
      </c>
      <c r="H112429">
        <v>0.28000000000000003</v>
      </c>
      <c r="I112429">
        <v>6147.12</v>
      </c>
      <c r="J112429">
        <v>15806.88</v>
      </c>
    </row>
    <row r="112430" spans="1:10" x14ac:dyDescent="0.25">
      <c r="A112430" s="1" t="s">
        <v>118</v>
      </c>
      <c r="B112430" s="1" t="s">
        <v>267</v>
      </c>
      <c r="C112430" s="1" t="s">
        <v>274</v>
      </c>
      <c r="D112430" s="2">
        <v>43956</v>
      </c>
      <c r="E112430">
        <v>5</v>
      </c>
      <c r="F112430">
        <v>1912</v>
      </c>
      <c r="G112430" s="1" t="s">
        <v>13</v>
      </c>
      <c r="H112430">
        <v>0.31</v>
      </c>
      <c r="I112430">
        <v>592.72</v>
      </c>
      <c r="J112430">
        <v>1319.28</v>
      </c>
    </row>
    <row r="112431" spans="1:10" x14ac:dyDescent="0.25">
      <c r="A112431" s="1" t="s">
        <v>102</v>
      </c>
      <c r="B112431" s="1" t="s">
        <v>267</v>
      </c>
      <c r="C112431" s="1" t="s">
        <v>274</v>
      </c>
      <c r="D112431" s="2">
        <v>43956</v>
      </c>
      <c r="E112431">
        <v>5</v>
      </c>
      <c r="F112431">
        <v>4685</v>
      </c>
      <c r="G112431" s="1" t="s">
        <v>13</v>
      </c>
      <c r="H112431">
        <v>0.02</v>
      </c>
      <c r="I112431">
        <v>93.7</v>
      </c>
      <c r="J112431">
        <v>4591.3</v>
      </c>
    </row>
    <row r="112432" spans="1:10" x14ac:dyDescent="0.25">
      <c r="A112432" s="1" t="s">
        <v>17</v>
      </c>
      <c r="B112432" s="1" t="s">
        <v>267</v>
      </c>
      <c r="C112432" s="1" t="s">
        <v>274</v>
      </c>
      <c r="D112432" s="2">
        <v>43956</v>
      </c>
      <c r="E112432">
        <v>9</v>
      </c>
      <c r="F112432">
        <v>5468</v>
      </c>
      <c r="G112432" s="1" t="s">
        <v>13</v>
      </c>
      <c r="H112432">
        <v>0.15</v>
      </c>
      <c r="I112432">
        <v>820.2</v>
      </c>
      <c r="J112432">
        <v>4647.8</v>
      </c>
    </row>
    <row r="112433" spans="1:10" x14ac:dyDescent="0.25">
      <c r="A112433" s="1" t="s">
        <v>126</v>
      </c>
      <c r="B112433" s="1" t="s">
        <v>267</v>
      </c>
      <c r="C112433" s="1" t="s">
        <v>274</v>
      </c>
      <c r="D112433" s="2">
        <v>43956</v>
      </c>
      <c r="E112433">
        <v>20</v>
      </c>
      <c r="F112433">
        <v>15796</v>
      </c>
      <c r="G112433" s="1" t="s">
        <v>13</v>
      </c>
      <c r="H112433">
        <v>-0.3</v>
      </c>
      <c r="I112433">
        <v>-4738.8</v>
      </c>
      <c r="J112433">
        <v>20534.8</v>
      </c>
    </row>
    <row r="112434" spans="1:10" x14ac:dyDescent="0.25">
      <c r="A112434" s="1" t="s">
        <v>229</v>
      </c>
      <c r="B112434" s="1" t="s">
        <v>267</v>
      </c>
      <c r="C112434" s="1" t="s">
        <v>274</v>
      </c>
      <c r="D112434" s="2">
        <v>43956</v>
      </c>
      <c r="E112434">
        <v>5</v>
      </c>
      <c r="F112434">
        <v>5426</v>
      </c>
      <c r="G112434" s="1" t="s">
        <v>13</v>
      </c>
      <c r="H112434">
        <v>0.22</v>
      </c>
      <c r="I112434">
        <v>1193.72</v>
      </c>
      <c r="J112434">
        <v>4232.28</v>
      </c>
    </row>
    <row r="112435" spans="1:10" x14ac:dyDescent="0.25">
      <c r="A112435" s="1" t="s">
        <v>236</v>
      </c>
      <c r="B112435" s="1" t="s">
        <v>267</v>
      </c>
      <c r="C112435" s="1" t="s">
        <v>274</v>
      </c>
      <c r="D112435" s="2">
        <v>43956</v>
      </c>
      <c r="E112435">
        <v>46</v>
      </c>
      <c r="F112435">
        <v>71644</v>
      </c>
      <c r="G112435" s="1" t="s">
        <v>13</v>
      </c>
      <c r="H112435">
        <v>0.34</v>
      </c>
      <c r="I112435">
        <v>24358.959999999999</v>
      </c>
      <c r="J112435">
        <v>47285.04</v>
      </c>
    </row>
    <row r="112436" spans="1:10" x14ac:dyDescent="0.25">
      <c r="A112436" s="1" t="s">
        <v>38</v>
      </c>
      <c r="B112436" s="1" t="s">
        <v>267</v>
      </c>
      <c r="C112436" s="1" t="s">
        <v>274</v>
      </c>
      <c r="D112436" s="2">
        <v>43959</v>
      </c>
      <c r="E112436">
        <v>23</v>
      </c>
      <c r="F112436">
        <v>8171</v>
      </c>
      <c r="G112436" s="1" t="s">
        <v>13</v>
      </c>
      <c r="H112436">
        <v>-0.15</v>
      </c>
      <c r="I112436">
        <v>-1225.6500000000001</v>
      </c>
      <c r="J112436">
        <v>9396.65</v>
      </c>
    </row>
    <row r="112437" spans="1:10" x14ac:dyDescent="0.25">
      <c r="A112437" s="1" t="s">
        <v>98</v>
      </c>
      <c r="B112437" s="1" t="s">
        <v>267</v>
      </c>
      <c r="C112437" s="1" t="s">
        <v>274</v>
      </c>
      <c r="D112437" s="2">
        <v>43959</v>
      </c>
      <c r="E112437">
        <v>21</v>
      </c>
      <c r="F112437">
        <v>7273</v>
      </c>
      <c r="G112437" s="1" t="s">
        <v>13</v>
      </c>
      <c r="H112437">
        <v>0.08</v>
      </c>
      <c r="I112437">
        <v>581.84</v>
      </c>
      <c r="J112437">
        <v>6691.16</v>
      </c>
    </row>
    <row r="112438" spans="1:10" x14ac:dyDescent="0.25">
      <c r="A112438" s="1" t="s">
        <v>21</v>
      </c>
      <c r="B112438" s="1" t="s">
        <v>267</v>
      </c>
      <c r="C112438" s="1" t="s">
        <v>274</v>
      </c>
      <c r="D112438" s="2">
        <v>43959</v>
      </c>
      <c r="E112438">
        <v>24</v>
      </c>
      <c r="F112438">
        <v>16435</v>
      </c>
      <c r="G112438" s="1" t="s">
        <v>13</v>
      </c>
      <c r="H112438">
        <v>0.4</v>
      </c>
      <c r="I112438">
        <v>6574</v>
      </c>
      <c r="J112438">
        <v>9861</v>
      </c>
    </row>
    <row r="112439" spans="1:10" x14ac:dyDescent="0.25">
      <c r="A112439" s="1" t="s">
        <v>118</v>
      </c>
      <c r="B112439" s="1" t="s">
        <v>267</v>
      </c>
      <c r="C112439" s="1" t="s">
        <v>274</v>
      </c>
      <c r="D112439" s="2">
        <v>43959</v>
      </c>
      <c r="E112439">
        <v>6</v>
      </c>
      <c r="F112439">
        <v>2491</v>
      </c>
      <c r="G112439" s="1" t="s">
        <v>13</v>
      </c>
      <c r="H112439">
        <v>0.21</v>
      </c>
      <c r="I112439">
        <v>523.11</v>
      </c>
      <c r="J112439">
        <v>1967.89</v>
      </c>
    </row>
    <row r="112440" spans="1:10" x14ac:dyDescent="0.25">
      <c r="A112440" s="1" t="s">
        <v>102</v>
      </c>
      <c r="B112440" s="1" t="s">
        <v>267</v>
      </c>
      <c r="C112440" s="1" t="s">
        <v>274</v>
      </c>
      <c r="D112440" s="2">
        <v>43959</v>
      </c>
      <c r="E112440">
        <v>18</v>
      </c>
      <c r="F112440">
        <v>15750</v>
      </c>
      <c r="G112440" s="1" t="s">
        <v>13</v>
      </c>
      <c r="H112440">
        <v>0.25</v>
      </c>
      <c r="I112440">
        <v>3937.5</v>
      </c>
      <c r="J112440">
        <v>11812.5</v>
      </c>
    </row>
    <row r="112441" spans="1:10" x14ac:dyDescent="0.25">
      <c r="A112441" s="1" t="s">
        <v>25</v>
      </c>
      <c r="B112441" s="1" t="s">
        <v>267</v>
      </c>
      <c r="C112441" s="1" t="s">
        <v>274</v>
      </c>
      <c r="D112441" s="2">
        <v>43959</v>
      </c>
      <c r="E112441">
        <v>6</v>
      </c>
      <c r="F112441">
        <v>2574</v>
      </c>
      <c r="G112441" s="1" t="s">
        <v>13</v>
      </c>
      <c r="H112441">
        <v>-0.32</v>
      </c>
      <c r="I112441">
        <v>-823.68</v>
      </c>
      <c r="J112441">
        <v>3397.68</v>
      </c>
    </row>
    <row r="112442" spans="1:10" x14ac:dyDescent="0.25">
      <c r="A112442" s="1" t="s">
        <v>15</v>
      </c>
      <c r="B112442" s="1" t="s">
        <v>267</v>
      </c>
      <c r="C112442" s="1" t="s">
        <v>274</v>
      </c>
      <c r="D112442" s="2">
        <v>43959</v>
      </c>
      <c r="E112442">
        <v>15</v>
      </c>
      <c r="F112442">
        <v>2269</v>
      </c>
      <c r="G112442" s="1" t="s">
        <v>13</v>
      </c>
      <c r="H112442">
        <v>-0.06</v>
      </c>
      <c r="I112442">
        <v>-136.13999999999999</v>
      </c>
      <c r="J112442">
        <v>2405.14</v>
      </c>
    </row>
    <row r="112443" spans="1:10" x14ac:dyDescent="0.25">
      <c r="A112443" s="1" t="s">
        <v>126</v>
      </c>
      <c r="B112443" s="1" t="s">
        <v>267</v>
      </c>
      <c r="C112443" s="1" t="s">
        <v>274</v>
      </c>
      <c r="D112443" s="2">
        <v>43959</v>
      </c>
      <c r="E112443">
        <v>18</v>
      </c>
      <c r="F112443">
        <v>14681</v>
      </c>
      <c r="G112443" s="1" t="s">
        <v>13</v>
      </c>
      <c r="H112443">
        <v>-0.33</v>
      </c>
      <c r="I112443">
        <v>-4844.7299999999996</v>
      </c>
      <c r="J112443">
        <v>19525.73</v>
      </c>
    </row>
    <row r="112444" spans="1:10" x14ac:dyDescent="0.25">
      <c r="A112444" s="1" t="s">
        <v>229</v>
      </c>
      <c r="B112444" s="1" t="s">
        <v>267</v>
      </c>
      <c r="C112444" s="1" t="s">
        <v>274</v>
      </c>
      <c r="D112444" s="2">
        <v>43959</v>
      </c>
      <c r="E112444">
        <v>11</v>
      </c>
      <c r="F112444">
        <v>12769</v>
      </c>
      <c r="G112444" s="1" t="s">
        <v>13</v>
      </c>
      <c r="H112444">
        <v>0.14000000000000001</v>
      </c>
      <c r="I112444">
        <v>1787.66</v>
      </c>
      <c r="J112444">
        <v>10981.34</v>
      </c>
    </row>
    <row r="112445" spans="1:10" x14ac:dyDescent="0.25">
      <c r="A112445" s="1" t="s">
        <v>236</v>
      </c>
      <c r="B112445" s="1" t="s">
        <v>267</v>
      </c>
      <c r="C112445" s="1" t="s">
        <v>274</v>
      </c>
      <c r="D112445" s="2">
        <v>43959</v>
      </c>
      <c r="E112445">
        <v>69</v>
      </c>
      <c r="F112445">
        <v>108264</v>
      </c>
      <c r="G112445" s="1" t="s">
        <v>13</v>
      </c>
      <c r="H112445">
        <v>-0.32</v>
      </c>
      <c r="I112445">
        <v>-34644.480000000003</v>
      </c>
      <c r="J112445">
        <v>142908.48000000001</v>
      </c>
    </row>
    <row r="112446" spans="1:10" x14ac:dyDescent="0.25">
      <c r="A112446" s="1" t="s">
        <v>289</v>
      </c>
      <c r="B112446" s="1" t="s">
        <v>267</v>
      </c>
      <c r="C112446" s="1" t="s">
        <v>274</v>
      </c>
      <c r="D112446" s="2">
        <v>43965</v>
      </c>
      <c r="E112446">
        <v>10</v>
      </c>
      <c r="F112446">
        <v>1097</v>
      </c>
      <c r="G112446" s="1" t="s">
        <v>13</v>
      </c>
      <c r="H112446">
        <v>0.09</v>
      </c>
      <c r="I112446">
        <v>98.73</v>
      </c>
      <c r="J112446">
        <v>998.27</v>
      </c>
    </row>
    <row r="112447" spans="1:10" x14ac:dyDescent="0.25">
      <c r="A112447" s="1" t="s">
        <v>38</v>
      </c>
      <c r="B112447" s="1" t="s">
        <v>267</v>
      </c>
      <c r="C112447" s="1" t="s">
        <v>274</v>
      </c>
      <c r="D112447" s="2">
        <v>43965</v>
      </c>
      <c r="E112447">
        <v>8</v>
      </c>
      <c r="F112447">
        <v>2889</v>
      </c>
      <c r="G112447" s="1" t="s">
        <v>13</v>
      </c>
      <c r="H112447">
        <v>0.18</v>
      </c>
      <c r="I112447">
        <v>520.02</v>
      </c>
      <c r="J112447">
        <v>2368.98</v>
      </c>
    </row>
    <row r="112448" spans="1:10" x14ac:dyDescent="0.25">
      <c r="A112448" s="1" t="s">
        <v>21</v>
      </c>
      <c r="B112448" s="1" t="s">
        <v>267</v>
      </c>
      <c r="C112448" s="1" t="s">
        <v>274</v>
      </c>
      <c r="D112448" s="2">
        <v>43965</v>
      </c>
      <c r="E112448">
        <v>11</v>
      </c>
      <c r="F112448">
        <v>7671</v>
      </c>
      <c r="G112448" s="1" t="s">
        <v>13</v>
      </c>
      <c r="H112448">
        <v>-0.26</v>
      </c>
      <c r="I112448">
        <v>-1994.46</v>
      </c>
      <c r="J112448">
        <v>9665.4599999999991</v>
      </c>
    </row>
    <row r="112449" spans="1:10" x14ac:dyDescent="0.25">
      <c r="A112449" s="1" t="s">
        <v>118</v>
      </c>
      <c r="B112449" s="1" t="s">
        <v>267</v>
      </c>
      <c r="C112449" s="1" t="s">
        <v>274</v>
      </c>
      <c r="D112449" s="2">
        <v>43965</v>
      </c>
      <c r="E112449">
        <v>24</v>
      </c>
      <c r="F112449">
        <v>10130</v>
      </c>
      <c r="G112449" s="1" t="s">
        <v>13</v>
      </c>
      <c r="H112449">
        <v>-0.06</v>
      </c>
      <c r="I112449">
        <v>-607.79999999999995</v>
      </c>
      <c r="J112449">
        <v>10737.8</v>
      </c>
    </row>
    <row r="112450" spans="1:10" x14ac:dyDescent="0.25">
      <c r="A112450" s="1" t="s">
        <v>102</v>
      </c>
      <c r="B112450" s="1" t="s">
        <v>267</v>
      </c>
      <c r="C112450" s="1" t="s">
        <v>274</v>
      </c>
      <c r="D112450" s="2">
        <v>43965</v>
      </c>
      <c r="E112450">
        <v>14</v>
      </c>
      <c r="F112450">
        <v>12032</v>
      </c>
      <c r="G112450" s="1" t="s">
        <v>13</v>
      </c>
      <c r="H112450">
        <v>-0.03</v>
      </c>
      <c r="I112450">
        <v>-360.96</v>
      </c>
      <c r="J112450">
        <v>12392.96</v>
      </c>
    </row>
    <row r="112451" spans="1:10" x14ac:dyDescent="0.25">
      <c r="A112451" s="1" t="s">
        <v>103</v>
      </c>
      <c r="B112451" s="1" t="s">
        <v>267</v>
      </c>
      <c r="C112451" s="1" t="s">
        <v>274</v>
      </c>
      <c r="D112451" s="2">
        <v>43965</v>
      </c>
      <c r="E112451">
        <v>6</v>
      </c>
      <c r="F112451">
        <v>1389</v>
      </c>
      <c r="G112451" s="1" t="s">
        <v>13</v>
      </c>
      <c r="H112451">
        <v>0.31</v>
      </c>
      <c r="I112451">
        <v>430.59</v>
      </c>
      <c r="J112451">
        <v>958.41</v>
      </c>
    </row>
    <row r="112452" spans="1:10" x14ac:dyDescent="0.25">
      <c r="A112452" s="1" t="s">
        <v>84</v>
      </c>
      <c r="B112452" s="1" t="s">
        <v>267</v>
      </c>
      <c r="C112452" s="1" t="s">
        <v>274</v>
      </c>
      <c r="D112452" s="2">
        <v>43965</v>
      </c>
      <c r="E112452">
        <v>31</v>
      </c>
      <c r="F112452">
        <v>30718</v>
      </c>
      <c r="G112452" s="1" t="s">
        <v>13</v>
      </c>
      <c r="H112452">
        <v>-0.3</v>
      </c>
      <c r="I112452">
        <v>-9215.4</v>
      </c>
      <c r="J112452">
        <v>39933.4</v>
      </c>
    </row>
    <row r="112453" spans="1:10" x14ac:dyDescent="0.25">
      <c r="A112453" s="1" t="s">
        <v>44</v>
      </c>
      <c r="B112453" s="1" t="s">
        <v>267</v>
      </c>
      <c r="C112453" s="1" t="s">
        <v>274</v>
      </c>
      <c r="D112453" s="2">
        <v>43965</v>
      </c>
      <c r="E112453">
        <v>18</v>
      </c>
      <c r="F112453">
        <v>14407</v>
      </c>
      <c r="G112453" s="1" t="s">
        <v>13</v>
      </c>
      <c r="H112453">
        <v>0.25</v>
      </c>
      <c r="I112453">
        <v>3601.75</v>
      </c>
      <c r="J112453">
        <v>10805.25</v>
      </c>
    </row>
    <row r="112454" spans="1:10" x14ac:dyDescent="0.25">
      <c r="A112454" s="1" t="s">
        <v>236</v>
      </c>
      <c r="B112454" s="1" t="s">
        <v>267</v>
      </c>
      <c r="C112454" s="1" t="s">
        <v>274</v>
      </c>
      <c r="D112454" s="2">
        <v>43965</v>
      </c>
      <c r="E112454">
        <v>11</v>
      </c>
      <c r="F112454">
        <v>17259</v>
      </c>
      <c r="G112454" s="1" t="s">
        <v>13</v>
      </c>
      <c r="H112454">
        <v>0.28000000000000003</v>
      </c>
      <c r="I112454">
        <v>4832.5200000000004</v>
      </c>
      <c r="J112454">
        <v>12426.48</v>
      </c>
    </row>
    <row r="112455" spans="1:10" x14ac:dyDescent="0.25">
      <c r="A112455" s="1" t="s">
        <v>102</v>
      </c>
      <c r="B112455" s="1" t="s">
        <v>267</v>
      </c>
      <c r="C112455" s="1" t="s">
        <v>274</v>
      </c>
      <c r="D112455" s="2">
        <v>43966</v>
      </c>
      <c r="E112455">
        <v>8</v>
      </c>
      <c r="F112455">
        <v>6810</v>
      </c>
      <c r="G112455" s="1" t="s">
        <v>13</v>
      </c>
      <c r="H112455">
        <v>0.18</v>
      </c>
      <c r="I112455">
        <v>1225.8</v>
      </c>
      <c r="J112455">
        <v>5584.2</v>
      </c>
    </row>
    <row r="112456" spans="1:10" x14ac:dyDescent="0.25">
      <c r="A112456" s="1" t="s">
        <v>126</v>
      </c>
      <c r="B112456" s="1" t="s">
        <v>267</v>
      </c>
      <c r="C112456" s="1" t="s">
        <v>274</v>
      </c>
      <c r="D112456" s="2">
        <v>43966</v>
      </c>
      <c r="E112456">
        <v>8</v>
      </c>
      <c r="F112456">
        <v>6065</v>
      </c>
      <c r="G112456" s="1" t="s">
        <v>13</v>
      </c>
      <c r="H112456">
        <v>0.17</v>
      </c>
      <c r="I112456">
        <v>1031.05</v>
      </c>
      <c r="J112456">
        <v>5033.95</v>
      </c>
    </row>
    <row r="112457" spans="1:10" x14ac:dyDescent="0.25">
      <c r="A112457" s="1" t="s">
        <v>38</v>
      </c>
      <c r="B112457" s="1" t="s">
        <v>267</v>
      </c>
      <c r="C112457" s="1" t="s">
        <v>274</v>
      </c>
      <c r="D112457" s="2">
        <v>43972</v>
      </c>
      <c r="E112457">
        <v>5</v>
      </c>
      <c r="F112457">
        <v>1681</v>
      </c>
      <c r="G112457" s="1" t="s">
        <v>13</v>
      </c>
      <c r="H112457">
        <v>-0.27</v>
      </c>
      <c r="I112457">
        <v>-453.87</v>
      </c>
      <c r="J112457">
        <v>2134.87</v>
      </c>
    </row>
    <row r="112458" spans="1:10" x14ac:dyDescent="0.25">
      <c r="A112458" s="1" t="s">
        <v>44</v>
      </c>
      <c r="B112458" s="1" t="s">
        <v>267</v>
      </c>
      <c r="C112458" s="1" t="s">
        <v>274</v>
      </c>
      <c r="D112458" s="2">
        <v>43972</v>
      </c>
      <c r="E112458">
        <v>8</v>
      </c>
      <c r="F112458">
        <v>6417</v>
      </c>
      <c r="G112458" s="1" t="s">
        <v>13</v>
      </c>
      <c r="H112458">
        <v>0.24</v>
      </c>
      <c r="I112458">
        <v>1540.08</v>
      </c>
      <c r="J112458">
        <v>4876.92</v>
      </c>
    </row>
    <row r="112459" spans="1:10" x14ac:dyDescent="0.25">
      <c r="A112459" s="1" t="s">
        <v>15</v>
      </c>
      <c r="B112459" s="1" t="s">
        <v>267</v>
      </c>
      <c r="C112459" s="1" t="s">
        <v>274</v>
      </c>
      <c r="D112459" s="2">
        <v>43972</v>
      </c>
      <c r="E112459">
        <v>8</v>
      </c>
      <c r="F112459">
        <v>662</v>
      </c>
      <c r="G112459" s="1" t="s">
        <v>13</v>
      </c>
      <c r="H112459">
        <v>-0.26</v>
      </c>
      <c r="I112459">
        <v>-172.12</v>
      </c>
      <c r="J112459">
        <v>834.12</v>
      </c>
    </row>
    <row r="112460" spans="1:10" x14ac:dyDescent="0.25">
      <c r="A112460" s="1" t="s">
        <v>126</v>
      </c>
      <c r="B112460" s="1" t="s">
        <v>267</v>
      </c>
      <c r="C112460" s="1" t="s">
        <v>274</v>
      </c>
      <c r="D112460" s="2">
        <v>43972</v>
      </c>
      <c r="E112460">
        <v>12</v>
      </c>
      <c r="F112460">
        <v>9894</v>
      </c>
      <c r="G112460" s="1" t="s">
        <v>13</v>
      </c>
      <c r="H112460">
        <v>0.39</v>
      </c>
      <c r="I112460">
        <v>3858.66</v>
      </c>
      <c r="J112460">
        <v>6035.34</v>
      </c>
    </row>
    <row r="112461" spans="1:10" x14ac:dyDescent="0.25">
      <c r="A112461" s="1" t="s">
        <v>236</v>
      </c>
      <c r="B112461" s="1" t="s">
        <v>267</v>
      </c>
      <c r="C112461" s="1" t="s">
        <v>274</v>
      </c>
      <c r="D112461" s="2">
        <v>43972</v>
      </c>
      <c r="E112461">
        <v>8</v>
      </c>
      <c r="F112461">
        <v>12551</v>
      </c>
      <c r="G112461" s="1" t="s">
        <v>13</v>
      </c>
      <c r="H112461">
        <v>-0.3</v>
      </c>
      <c r="I112461">
        <v>-3765.3</v>
      </c>
      <c r="J112461">
        <v>16316.3</v>
      </c>
    </row>
    <row r="112462" spans="1:10" x14ac:dyDescent="0.25">
      <c r="A112462" s="1" t="s">
        <v>118</v>
      </c>
      <c r="B112462" s="1" t="s">
        <v>267</v>
      </c>
      <c r="C112462" s="1" t="s">
        <v>274</v>
      </c>
      <c r="D112462" s="2">
        <v>43973</v>
      </c>
      <c r="E112462">
        <v>13</v>
      </c>
      <c r="F112462">
        <v>5394</v>
      </c>
      <c r="G112462" s="1" t="s">
        <v>13</v>
      </c>
      <c r="H112462">
        <v>-0.13</v>
      </c>
      <c r="I112462">
        <v>-701.22</v>
      </c>
      <c r="J112462">
        <v>6095.22</v>
      </c>
    </row>
    <row r="112463" spans="1:10" x14ac:dyDescent="0.25">
      <c r="A112463" s="1" t="s">
        <v>44</v>
      </c>
      <c r="B112463" s="1" t="s">
        <v>267</v>
      </c>
      <c r="C112463" s="1" t="s">
        <v>274</v>
      </c>
      <c r="D112463" s="2">
        <v>43973</v>
      </c>
      <c r="E112463">
        <v>6</v>
      </c>
      <c r="F112463">
        <v>4389</v>
      </c>
      <c r="G112463" s="1" t="s">
        <v>13</v>
      </c>
      <c r="H112463">
        <v>0.3</v>
      </c>
      <c r="I112463">
        <v>1316.7</v>
      </c>
      <c r="J112463">
        <v>3072.3</v>
      </c>
    </row>
    <row r="112464" spans="1:10" x14ac:dyDescent="0.25">
      <c r="A112464" s="1" t="s">
        <v>138</v>
      </c>
      <c r="B112464" s="1" t="s">
        <v>267</v>
      </c>
      <c r="C112464" s="1" t="s">
        <v>274</v>
      </c>
      <c r="D112464" s="2">
        <v>43981</v>
      </c>
      <c r="E112464">
        <v>17</v>
      </c>
      <c r="F112464">
        <v>39102</v>
      </c>
      <c r="G112464" s="1" t="s">
        <v>13</v>
      </c>
      <c r="H112464">
        <v>0.01</v>
      </c>
      <c r="I112464">
        <v>391.02</v>
      </c>
      <c r="J112464">
        <v>38710.980000000003</v>
      </c>
    </row>
    <row r="112465" spans="1:10" x14ac:dyDescent="0.25">
      <c r="A112465" s="1" t="s">
        <v>264</v>
      </c>
      <c r="B112465" s="1" t="s">
        <v>267</v>
      </c>
      <c r="C112465" s="1" t="s">
        <v>274</v>
      </c>
      <c r="D112465" s="2">
        <v>43981</v>
      </c>
      <c r="E112465">
        <v>11</v>
      </c>
      <c r="F112465">
        <v>14815</v>
      </c>
      <c r="G112465" s="1" t="s">
        <v>13</v>
      </c>
      <c r="H112465">
        <v>0.1</v>
      </c>
      <c r="I112465">
        <v>1481.5</v>
      </c>
      <c r="J112465">
        <v>13333.5</v>
      </c>
    </row>
    <row r="112466" spans="1:10" x14ac:dyDescent="0.25">
      <c r="A112466" s="1" t="s">
        <v>38</v>
      </c>
      <c r="B112466" s="1" t="s">
        <v>267</v>
      </c>
      <c r="C112466" s="1" t="s">
        <v>274</v>
      </c>
      <c r="D112466" s="2">
        <v>43981</v>
      </c>
      <c r="E112466">
        <v>22</v>
      </c>
      <c r="F112466">
        <v>8056</v>
      </c>
      <c r="G112466" s="1" t="s">
        <v>13</v>
      </c>
      <c r="H112466">
        <v>-0.33</v>
      </c>
      <c r="I112466">
        <v>-2658.48</v>
      </c>
      <c r="J112466">
        <v>10714.48</v>
      </c>
    </row>
    <row r="112467" spans="1:10" x14ac:dyDescent="0.25">
      <c r="A112467" s="1" t="s">
        <v>118</v>
      </c>
      <c r="B112467" s="1" t="s">
        <v>267</v>
      </c>
      <c r="C112467" s="1" t="s">
        <v>274</v>
      </c>
      <c r="D112467" s="2">
        <v>43981</v>
      </c>
      <c r="E112467">
        <v>14</v>
      </c>
      <c r="F112467">
        <v>5727</v>
      </c>
      <c r="G112467" s="1" t="s">
        <v>13</v>
      </c>
      <c r="H112467">
        <v>0.22</v>
      </c>
      <c r="I112467">
        <v>1259.94</v>
      </c>
      <c r="J112467">
        <v>4467.0600000000004</v>
      </c>
    </row>
    <row r="112468" spans="1:10" x14ac:dyDescent="0.25">
      <c r="A112468" s="1" t="s">
        <v>157</v>
      </c>
      <c r="B112468" s="1" t="s">
        <v>267</v>
      </c>
      <c r="C112468" s="1" t="s">
        <v>274</v>
      </c>
      <c r="D112468" s="2">
        <v>43981</v>
      </c>
      <c r="E112468">
        <v>6</v>
      </c>
      <c r="F112468">
        <v>4648</v>
      </c>
      <c r="G112468" s="1" t="s">
        <v>13</v>
      </c>
      <c r="H112468">
        <v>0.02</v>
      </c>
      <c r="I112468">
        <v>92.96</v>
      </c>
      <c r="J112468">
        <v>4555.04</v>
      </c>
    </row>
    <row r="112469" spans="1:10" x14ac:dyDescent="0.25">
      <c r="A112469" s="1" t="s">
        <v>84</v>
      </c>
      <c r="B112469" s="1" t="s">
        <v>267</v>
      </c>
      <c r="C112469" s="1" t="s">
        <v>274</v>
      </c>
      <c r="D112469" s="2">
        <v>43981</v>
      </c>
      <c r="E112469">
        <v>16</v>
      </c>
      <c r="F112469">
        <v>15856</v>
      </c>
      <c r="G112469" s="1" t="s">
        <v>13</v>
      </c>
      <c r="H112469">
        <v>-0.11</v>
      </c>
      <c r="I112469">
        <v>-1744.16</v>
      </c>
      <c r="J112469">
        <v>17600.16</v>
      </c>
    </row>
    <row r="112470" spans="1:10" x14ac:dyDescent="0.25">
      <c r="A112470" s="1" t="s">
        <v>44</v>
      </c>
      <c r="B112470" s="1" t="s">
        <v>267</v>
      </c>
      <c r="C112470" s="1" t="s">
        <v>274</v>
      </c>
      <c r="D112470" s="2">
        <v>43981</v>
      </c>
      <c r="E112470">
        <v>6</v>
      </c>
      <c r="F112470">
        <v>4699</v>
      </c>
      <c r="G112470" s="1" t="s">
        <v>13</v>
      </c>
      <c r="H112470">
        <v>0</v>
      </c>
      <c r="I112470">
        <v>0</v>
      </c>
      <c r="J112470">
        <v>4699</v>
      </c>
    </row>
    <row r="112471" spans="1:10" x14ac:dyDescent="0.25">
      <c r="A112471" s="1" t="s">
        <v>126</v>
      </c>
      <c r="B112471" s="1" t="s">
        <v>267</v>
      </c>
      <c r="C112471" s="1" t="s">
        <v>274</v>
      </c>
      <c r="D112471" s="2">
        <v>43981</v>
      </c>
      <c r="E112471">
        <v>56</v>
      </c>
      <c r="F112471">
        <v>44542</v>
      </c>
      <c r="G112471" s="1" t="s">
        <v>13</v>
      </c>
      <c r="H112471">
        <v>0.12</v>
      </c>
      <c r="I112471">
        <v>5345.04</v>
      </c>
      <c r="J112471">
        <v>39196.959999999999</v>
      </c>
    </row>
    <row r="112472" spans="1:10" x14ac:dyDescent="0.25">
      <c r="A112472" s="1" t="s">
        <v>236</v>
      </c>
      <c r="B112472" s="1" t="s">
        <v>267</v>
      </c>
      <c r="C112472" s="1" t="s">
        <v>274</v>
      </c>
      <c r="D112472" s="2">
        <v>43981</v>
      </c>
      <c r="E112472">
        <v>22</v>
      </c>
      <c r="F112472">
        <v>35042</v>
      </c>
      <c r="G112472" s="1" t="s">
        <v>13</v>
      </c>
      <c r="H112472">
        <v>-0.18</v>
      </c>
      <c r="I112472">
        <v>-6307.56</v>
      </c>
      <c r="J112472">
        <v>41349.56</v>
      </c>
    </row>
    <row r="112473" spans="1:10" x14ac:dyDescent="0.25">
      <c r="A112473" s="1" t="s">
        <v>38</v>
      </c>
      <c r="B112473" s="1" t="s">
        <v>267</v>
      </c>
      <c r="C112473" s="1" t="s">
        <v>274</v>
      </c>
      <c r="D112473" s="2">
        <v>43986</v>
      </c>
      <c r="E112473">
        <v>6</v>
      </c>
      <c r="F112473">
        <v>2046</v>
      </c>
      <c r="G112473" s="1" t="s">
        <v>13</v>
      </c>
      <c r="H112473">
        <v>0.04</v>
      </c>
      <c r="I112473">
        <v>81.84</v>
      </c>
      <c r="J112473">
        <v>1964.16</v>
      </c>
    </row>
    <row r="112474" spans="1:10" x14ac:dyDescent="0.25">
      <c r="A112474" s="1" t="s">
        <v>21</v>
      </c>
      <c r="B112474" s="1" t="s">
        <v>267</v>
      </c>
      <c r="C112474" s="1" t="s">
        <v>274</v>
      </c>
      <c r="D112474" s="2">
        <v>43986</v>
      </c>
      <c r="E112474">
        <v>25</v>
      </c>
      <c r="F112474">
        <v>16565</v>
      </c>
      <c r="G112474" s="1" t="s">
        <v>13</v>
      </c>
      <c r="H112474">
        <v>-0.23</v>
      </c>
      <c r="I112474">
        <v>-3809.95</v>
      </c>
      <c r="J112474">
        <v>20374.95</v>
      </c>
    </row>
    <row r="112475" spans="1:10" x14ac:dyDescent="0.25">
      <c r="A112475" s="1" t="s">
        <v>126</v>
      </c>
      <c r="B112475" s="1" t="s">
        <v>267</v>
      </c>
      <c r="C112475" s="1" t="s">
        <v>274</v>
      </c>
      <c r="D112475" s="2">
        <v>43986</v>
      </c>
      <c r="E112475">
        <v>13</v>
      </c>
      <c r="F112475">
        <v>10690</v>
      </c>
      <c r="G112475" s="1" t="s">
        <v>13</v>
      </c>
      <c r="H112475">
        <v>0.28000000000000003</v>
      </c>
      <c r="I112475">
        <v>2993.2</v>
      </c>
      <c r="J112475">
        <v>7696.8</v>
      </c>
    </row>
    <row r="112476" spans="1:10" x14ac:dyDescent="0.25">
      <c r="A112476" s="1" t="s">
        <v>138</v>
      </c>
      <c r="B112476" s="1" t="s">
        <v>267</v>
      </c>
      <c r="C112476" s="1" t="s">
        <v>274</v>
      </c>
      <c r="D112476" s="2">
        <v>43987</v>
      </c>
      <c r="E112476">
        <v>25</v>
      </c>
      <c r="F112476">
        <v>57505</v>
      </c>
      <c r="G112476" s="1" t="s">
        <v>13</v>
      </c>
      <c r="H112476">
        <v>-0.14000000000000001</v>
      </c>
      <c r="I112476">
        <v>-8050.7</v>
      </c>
      <c r="J112476">
        <v>65555.7</v>
      </c>
    </row>
    <row r="112477" spans="1:10" x14ac:dyDescent="0.25">
      <c r="A112477" s="1" t="s">
        <v>289</v>
      </c>
      <c r="B112477" s="1" t="s">
        <v>267</v>
      </c>
      <c r="C112477" s="1" t="s">
        <v>274</v>
      </c>
      <c r="D112477" s="2">
        <v>43987</v>
      </c>
      <c r="E112477">
        <v>13</v>
      </c>
      <c r="F112477">
        <v>1463</v>
      </c>
      <c r="G112477" s="1" t="s">
        <v>13</v>
      </c>
      <c r="H112477">
        <v>0.1</v>
      </c>
      <c r="I112477">
        <v>146.30000000000001</v>
      </c>
      <c r="J112477">
        <v>1316.7</v>
      </c>
    </row>
    <row r="112478" spans="1:10" x14ac:dyDescent="0.25">
      <c r="A112478" s="1" t="s">
        <v>84</v>
      </c>
      <c r="B112478" s="1" t="s">
        <v>267</v>
      </c>
      <c r="C112478" s="1" t="s">
        <v>274</v>
      </c>
      <c r="D112478" s="2">
        <v>43987</v>
      </c>
      <c r="E112478">
        <v>25</v>
      </c>
      <c r="F112478">
        <v>24449</v>
      </c>
      <c r="G112478" s="1" t="s">
        <v>13</v>
      </c>
      <c r="H112478">
        <v>0.05</v>
      </c>
      <c r="I112478">
        <v>1222.45</v>
      </c>
      <c r="J112478">
        <v>23226.55</v>
      </c>
    </row>
    <row r="112479" spans="1:10" x14ac:dyDescent="0.25">
      <c r="A112479" s="1" t="s">
        <v>21</v>
      </c>
      <c r="B112479" s="1" t="s">
        <v>267</v>
      </c>
      <c r="C112479" s="1" t="s">
        <v>274</v>
      </c>
      <c r="D112479" s="2">
        <v>43990</v>
      </c>
      <c r="E112479">
        <v>8</v>
      </c>
      <c r="F112479">
        <v>5120</v>
      </c>
      <c r="G112479" s="1" t="s">
        <v>13</v>
      </c>
      <c r="H112479">
        <v>-0.31</v>
      </c>
      <c r="I112479">
        <v>-1587.2</v>
      </c>
      <c r="J112479">
        <v>6707.2</v>
      </c>
    </row>
    <row r="112480" spans="1:10" x14ac:dyDescent="0.25">
      <c r="A112480" s="1" t="s">
        <v>38</v>
      </c>
      <c r="B112480" s="1" t="s">
        <v>267</v>
      </c>
      <c r="C112480" s="1" t="s">
        <v>274</v>
      </c>
      <c r="D112480" s="2">
        <v>43994</v>
      </c>
      <c r="E112480">
        <v>8</v>
      </c>
      <c r="F112480">
        <v>3009</v>
      </c>
      <c r="G112480" s="1" t="s">
        <v>13</v>
      </c>
      <c r="H112480">
        <v>-0.26</v>
      </c>
      <c r="I112480">
        <v>-782.34</v>
      </c>
      <c r="J112480">
        <v>3791.34</v>
      </c>
    </row>
    <row r="112481" spans="1:10" x14ac:dyDescent="0.25">
      <c r="A112481" s="1" t="s">
        <v>138</v>
      </c>
      <c r="B112481" s="1" t="s">
        <v>267</v>
      </c>
      <c r="C112481" s="1" t="s">
        <v>274</v>
      </c>
      <c r="D112481" s="2">
        <v>43998</v>
      </c>
      <c r="E112481">
        <v>8</v>
      </c>
      <c r="F112481">
        <v>17634</v>
      </c>
      <c r="G112481" s="1" t="s">
        <v>13</v>
      </c>
      <c r="H112481">
        <v>-0.22</v>
      </c>
      <c r="I112481">
        <v>-3879.48</v>
      </c>
      <c r="J112481">
        <v>21513.48</v>
      </c>
    </row>
    <row r="112482" spans="1:10" x14ac:dyDescent="0.25">
      <c r="A112482" s="1" t="s">
        <v>38</v>
      </c>
      <c r="B112482" s="1" t="s">
        <v>267</v>
      </c>
      <c r="C112482" s="1" t="s">
        <v>274</v>
      </c>
      <c r="D112482" s="2">
        <v>43998</v>
      </c>
      <c r="E112482">
        <v>6</v>
      </c>
      <c r="F112482">
        <v>2278</v>
      </c>
      <c r="G112482" s="1" t="s">
        <v>13</v>
      </c>
      <c r="H112482">
        <v>0.08</v>
      </c>
      <c r="I112482">
        <v>182.24</v>
      </c>
      <c r="J112482">
        <v>2095.7600000000002</v>
      </c>
    </row>
    <row r="112483" spans="1:10" x14ac:dyDescent="0.25">
      <c r="A112483" s="1" t="s">
        <v>118</v>
      </c>
      <c r="B112483" s="1" t="s">
        <v>267</v>
      </c>
      <c r="C112483" s="1" t="s">
        <v>274</v>
      </c>
      <c r="D112483" s="2">
        <v>43998</v>
      </c>
      <c r="E112483">
        <v>5</v>
      </c>
      <c r="F112483">
        <v>1991</v>
      </c>
      <c r="G112483" s="1" t="s">
        <v>13</v>
      </c>
      <c r="H112483">
        <v>0.15</v>
      </c>
      <c r="I112483">
        <v>298.64999999999998</v>
      </c>
      <c r="J112483">
        <v>1692.35</v>
      </c>
    </row>
    <row r="112484" spans="1:10" x14ac:dyDescent="0.25">
      <c r="A112484" s="1" t="s">
        <v>236</v>
      </c>
      <c r="B112484" s="1" t="s">
        <v>267</v>
      </c>
      <c r="C112484" s="1" t="s">
        <v>274</v>
      </c>
      <c r="D112484" s="2">
        <v>43998</v>
      </c>
      <c r="E112484">
        <v>5</v>
      </c>
      <c r="F112484">
        <v>7843</v>
      </c>
      <c r="G112484" s="1" t="s">
        <v>13</v>
      </c>
      <c r="H112484">
        <v>0.03</v>
      </c>
      <c r="I112484">
        <v>235.29</v>
      </c>
      <c r="J112484">
        <v>7607.71</v>
      </c>
    </row>
    <row r="112485" spans="1:10" x14ac:dyDescent="0.25">
      <c r="A112485" s="1" t="s">
        <v>241</v>
      </c>
      <c r="B112485" s="1" t="s">
        <v>267</v>
      </c>
      <c r="C112485" s="1" t="s">
        <v>274</v>
      </c>
      <c r="D112485" s="2">
        <v>43154</v>
      </c>
      <c r="E112485">
        <v>5</v>
      </c>
      <c r="F112485">
        <v>10824</v>
      </c>
      <c r="G112485" s="1" t="s">
        <v>13</v>
      </c>
      <c r="H112485">
        <v>-0.32</v>
      </c>
      <c r="I112485">
        <v>-3463.68</v>
      </c>
      <c r="J112485">
        <v>14287.68</v>
      </c>
    </row>
    <row r="112486" spans="1:10" x14ac:dyDescent="0.25">
      <c r="A112486" s="1" t="s">
        <v>241</v>
      </c>
      <c r="B112486" s="1" t="s">
        <v>267</v>
      </c>
      <c r="C112486" s="1" t="s">
        <v>274</v>
      </c>
      <c r="D112486" s="2">
        <v>43369</v>
      </c>
      <c r="E112486">
        <v>12</v>
      </c>
      <c r="F112486">
        <v>24792</v>
      </c>
      <c r="G112486" s="1" t="s">
        <v>13</v>
      </c>
      <c r="H112486">
        <v>-0.17</v>
      </c>
      <c r="I112486">
        <v>-4214.6400000000003</v>
      </c>
      <c r="J112486">
        <v>29006.639999999999</v>
      </c>
    </row>
    <row r="112487" spans="1:10" x14ac:dyDescent="0.25">
      <c r="A112487" s="1" t="s">
        <v>241</v>
      </c>
      <c r="B112487" s="1" t="s">
        <v>267</v>
      </c>
      <c r="C112487" s="1" t="s">
        <v>274</v>
      </c>
      <c r="D112487" s="2">
        <v>43374</v>
      </c>
      <c r="E112487">
        <v>6</v>
      </c>
      <c r="F112487">
        <v>11519</v>
      </c>
      <c r="G112487" s="1" t="s">
        <v>13</v>
      </c>
      <c r="H112487">
        <v>-0.14000000000000001</v>
      </c>
      <c r="I112487">
        <v>-1612.66</v>
      </c>
      <c r="J112487">
        <v>13131.66</v>
      </c>
    </row>
    <row r="112488" spans="1:10" x14ac:dyDescent="0.25">
      <c r="A112488" s="1" t="s">
        <v>241</v>
      </c>
      <c r="B112488" s="1" t="s">
        <v>267</v>
      </c>
      <c r="C112488" s="1" t="s">
        <v>274</v>
      </c>
      <c r="D112488" s="2">
        <v>43385</v>
      </c>
      <c r="E112488">
        <v>8</v>
      </c>
      <c r="F112488">
        <v>17463</v>
      </c>
      <c r="G112488" s="1" t="s">
        <v>13</v>
      </c>
      <c r="H112488">
        <v>-0.17</v>
      </c>
      <c r="I112488">
        <v>-2968.71</v>
      </c>
      <c r="J112488">
        <v>20431.71</v>
      </c>
    </row>
    <row r="112489" spans="1:10" x14ac:dyDescent="0.25">
      <c r="A112489" s="1" t="s">
        <v>241</v>
      </c>
      <c r="B112489" s="1" t="s">
        <v>267</v>
      </c>
      <c r="C112489" s="1" t="s">
        <v>274</v>
      </c>
      <c r="D112489" s="2">
        <v>43403</v>
      </c>
      <c r="E112489">
        <v>17</v>
      </c>
      <c r="F112489">
        <v>35963</v>
      </c>
      <c r="G112489" s="1" t="s">
        <v>13</v>
      </c>
      <c r="H112489">
        <v>0.37</v>
      </c>
      <c r="I112489">
        <v>13306.31</v>
      </c>
      <c r="J112489">
        <v>22656.69</v>
      </c>
    </row>
    <row r="112490" spans="1:10" x14ac:dyDescent="0.25">
      <c r="A112490" s="1" t="s">
        <v>241</v>
      </c>
      <c r="B112490" s="1" t="s">
        <v>267</v>
      </c>
      <c r="C112490" s="1" t="s">
        <v>274</v>
      </c>
      <c r="D112490" s="2">
        <v>43410</v>
      </c>
      <c r="E112490">
        <v>18</v>
      </c>
      <c r="F112490">
        <v>38060</v>
      </c>
      <c r="G112490" s="1" t="s">
        <v>13</v>
      </c>
      <c r="H112490">
        <v>-0.33</v>
      </c>
      <c r="I112490">
        <v>-12559.8</v>
      </c>
      <c r="J112490">
        <v>50619.8</v>
      </c>
    </row>
    <row r="112491" spans="1:10" x14ac:dyDescent="0.25">
      <c r="A112491" s="1" t="s">
        <v>241</v>
      </c>
      <c r="B112491" s="1" t="s">
        <v>267</v>
      </c>
      <c r="C112491" s="1" t="s">
        <v>274</v>
      </c>
      <c r="D112491" s="2">
        <v>43411</v>
      </c>
      <c r="E112491">
        <v>11</v>
      </c>
      <c r="F112491">
        <v>23394</v>
      </c>
      <c r="G112491" s="1" t="s">
        <v>13</v>
      </c>
      <c r="H112491">
        <v>0.28999999999999998</v>
      </c>
      <c r="I112491">
        <v>6784.26</v>
      </c>
      <c r="J112491">
        <v>16609.740000000002</v>
      </c>
    </row>
    <row r="112492" spans="1:10" x14ac:dyDescent="0.25">
      <c r="A112492" s="1" t="s">
        <v>241</v>
      </c>
      <c r="B112492" s="1" t="s">
        <v>267</v>
      </c>
      <c r="C112492" s="1" t="s">
        <v>274</v>
      </c>
      <c r="D112492" s="2">
        <v>43413</v>
      </c>
      <c r="E112492">
        <v>21</v>
      </c>
      <c r="F112492">
        <v>43991</v>
      </c>
      <c r="G112492" s="1" t="s">
        <v>13</v>
      </c>
      <c r="H112492">
        <v>0.16</v>
      </c>
      <c r="I112492">
        <v>7038.56</v>
      </c>
      <c r="J112492">
        <v>36952.44</v>
      </c>
    </row>
    <row r="112493" spans="1:10" x14ac:dyDescent="0.25">
      <c r="A112493" s="1" t="s">
        <v>241</v>
      </c>
      <c r="B112493" s="1" t="s">
        <v>267</v>
      </c>
      <c r="C112493" s="1" t="s">
        <v>274</v>
      </c>
      <c r="D112493" s="2">
        <v>43420</v>
      </c>
      <c r="E112493">
        <v>37</v>
      </c>
      <c r="F112493">
        <v>77870</v>
      </c>
      <c r="G112493" s="1" t="s">
        <v>13</v>
      </c>
      <c r="H112493">
        <v>-7.0000000000000007E-2</v>
      </c>
      <c r="I112493">
        <v>-5450.9</v>
      </c>
      <c r="J112493">
        <v>83320.899999999994</v>
      </c>
    </row>
    <row r="112494" spans="1:10" x14ac:dyDescent="0.25">
      <c r="A112494" s="1" t="s">
        <v>241</v>
      </c>
      <c r="B112494" s="1" t="s">
        <v>267</v>
      </c>
      <c r="C112494" s="1" t="s">
        <v>274</v>
      </c>
      <c r="D112494" s="2">
        <v>43427</v>
      </c>
      <c r="E112494">
        <v>6</v>
      </c>
      <c r="F112494">
        <v>13264</v>
      </c>
      <c r="G112494" s="1" t="s">
        <v>13</v>
      </c>
      <c r="H112494">
        <v>-0.28000000000000003</v>
      </c>
      <c r="I112494">
        <v>-3713.92</v>
      </c>
      <c r="J112494">
        <v>16977.919999999998</v>
      </c>
    </row>
    <row r="112495" spans="1:10" x14ac:dyDescent="0.25">
      <c r="A112495" s="1" t="s">
        <v>241</v>
      </c>
      <c r="B112495" s="1" t="s">
        <v>267</v>
      </c>
      <c r="C112495" s="1" t="s">
        <v>274</v>
      </c>
      <c r="D112495" s="2">
        <v>43430</v>
      </c>
      <c r="E112495">
        <v>58</v>
      </c>
      <c r="F112495">
        <v>121509</v>
      </c>
      <c r="G112495" s="1" t="s">
        <v>13</v>
      </c>
      <c r="H112495">
        <v>0.32</v>
      </c>
      <c r="I112495">
        <v>38882.879999999997</v>
      </c>
      <c r="J112495">
        <v>82626.12</v>
      </c>
    </row>
    <row r="112496" spans="1:10" x14ac:dyDescent="0.25">
      <c r="A112496" s="1" t="s">
        <v>241</v>
      </c>
      <c r="B112496" s="1" t="s">
        <v>267</v>
      </c>
      <c r="C112496" s="1" t="s">
        <v>274</v>
      </c>
      <c r="D112496" s="2">
        <v>43433</v>
      </c>
      <c r="E112496">
        <v>22</v>
      </c>
      <c r="F112496">
        <v>46444</v>
      </c>
      <c r="G112496" s="1" t="s">
        <v>13</v>
      </c>
      <c r="H112496">
        <v>7.0000000000000007E-2</v>
      </c>
      <c r="I112496">
        <v>3251.08</v>
      </c>
      <c r="J112496">
        <v>43192.92</v>
      </c>
    </row>
    <row r="112497" spans="1:10" x14ac:dyDescent="0.25">
      <c r="A112497" s="1" t="s">
        <v>241</v>
      </c>
      <c r="B112497" s="1" t="s">
        <v>267</v>
      </c>
      <c r="C112497" s="1" t="s">
        <v>274</v>
      </c>
      <c r="D112497" s="2">
        <v>43441</v>
      </c>
      <c r="E112497">
        <v>59</v>
      </c>
      <c r="F112497">
        <v>122898</v>
      </c>
      <c r="G112497" s="1" t="s">
        <v>13</v>
      </c>
      <c r="H112497">
        <v>0.39</v>
      </c>
      <c r="I112497">
        <v>47930.22</v>
      </c>
      <c r="J112497">
        <v>74967.78</v>
      </c>
    </row>
    <row r="112498" spans="1:10" x14ac:dyDescent="0.25">
      <c r="A112498" s="1" t="s">
        <v>241</v>
      </c>
      <c r="B112498" s="1" t="s">
        <v>267</v>
      </c>
      <c r="C112498" s="1" t="s">
        <v>274</v>
      </c>
      <c r="D112498" s="2">
        <v>43447</v>
      </c>
      <c r="E112498">
        <v>9</v>
      </c>
      <c r="F112498">
        <v>19556</v>
      </c>
      <c r="G112498" s="1" t="s">
        <v>13</v>
      </c>
      <c r="H112498">
        <v>0.19</v>
      </c>
      <c r="I112498">
        <v>3715.64</v>
      </c>
      <c r="J112498">
        <v>15840.36</v>
      </c>
    </row>
    <row r="112499" spans="1:10" x14ac:dyDescent="0.25">
      <c r="A112499" s="1" t="s">
        <v>241</v>
      </c>
      <c r="B112499" s="1" t="s">
        <v>267</v>
      </c>
      <c r="C112499" s="1" t="s">
        <v>274</v>
      </c>
      <c r="D112499" s="2">
        <v>43448</v>
      </c>
      <c r="E112499">
        <v>18</v>
      </c>
      <c r="F112499">
        <v>38407</v>
      </c>
      <c r="G112499" s="1" t="s">
        <v>13</v>
      </c>
      <c r="H112499">
        <v>0.13</v>
      </c>
      <c r="I112499">
        <v>4992.91</v>
      </c>
      <c r="J112499">
        <v>33414.089999999997</v>
      </c>
    </row>
    <row r="112500" spans="1:10" x14ac:dyDescent="0.25">
      <c r="A112500" s="1" t="s">
        <v>241</v>
      </c>
      <c r="B112500" s="1" t="s">
        <v>267</v>
      </c>
      <c r="C112500" s="1" t="s">
        <v>274</v>
      </c>
      <c r="D112500" s="2">
        <v>43455</v>
      </c>
      <c r="E112500">
        <v>108</v>
      </c>
      <c r="F112500">
        <v>226963</v>
      </c>
      <c r="G112500" s="1" t="s">
        <v>13</v>
      </c>
      <c r="H112500">
        <v>-0.21</v>
      </c>
      <c r="I112500">
        <v>-47662.23</v>
      </c>
      <c r="J112500">
        <v>274625.23</v>
      </c>
    </row>
    <row r="112501" spans="1:10" x14ac:dyDescent="0.25">
      <c r="A112501" s="1" t="s">
        <v>241</v>
      </c>
      <c r="B112501" s="1" t="s">
        <v>267</v>
      </c>
      <c r="C112501" s="1" t="s">
        <v>274</v>
      </c>
      <c r="D112501" s="2">
        <v>43473</v>
      </c>
      <c r="E112501">
        <v>8</v>
      </c>
      <c r="F112501">
        <v>17458</v>
      </c>
      <c r="G112501" s="1" t="s">
        <v>13</v>
      </c>
      <c r="H112501">
        <v>0.23</v>
      </c>
      <c r="I112501">
        <v>4015.34</v>
      </c>
      <c r="J112501">
        <v>13442.66</v>
      </c>
    </row>
    <row r="112502" spans="1:10" x14ac:dyDescent="0.25">
      <c r="A112502" s="1" t="s">
        <v>241</v>
      </c>
      <c r="B112502" s="1" t="s">
        <v>267</v>
      </c>
      <c r="C112502" s="1" t="s">
        <v>274</v>
      </c>
      <c r="D112502" s="2">
        <v>43476</v>
      </c>
      <c r="E112502">
        <v>18</v>
      </c>
      <c r="F112502">
        <v>38065</v>
      </c>
      <c r="G112502" s="1" t="s">
        <v>13</v>
      </c>
      <c r="H112502">
        <v>0.11</v>
      </c>
      <c r="I112502">
        <v>4187.1499999999996</v>
      </c>
      <c r="J112502">
        <v>33877.85</v>
      </c>
    </row>
    <row r="112503" spans="1:10" x14ac:dyDescent="0.25">
      <c r="A112503" s="1" t="s">
        <v>241</v>
      </c>
      <c r="B112503" s="1" t="s">
        <v>267</v>
      </c>
      <c r="C112503" s="1" t="s">
        <v>274</v>
      </c>
      <c r="D112503" s="2">
        <v>43483</v>
      </c>
      <c r="E112503">
        <v>20</v>
      </c>
      <c r="F112503">
        <v>41898</v>
      </c>
      <c r="G112503" s="1" t="s">
        <v>13</v>
      </c>
      <c r="H112503">
        <v>0.16</v>
      </c>
      <c r="I112503">
        <v>6703.68</v>
      </c>
      <c r="J112503">
        <v>35194.32</v>
      </c>
    </row>
    <row r="112504" spans="1:10" x14ac:dyDescent="0.25">
      <c r="A112504" s="1" t="s">
        <v>241</v>
      </c>
      <c r="B112504" s="1" t="s">
        <v>267</v>
      </c>
      <c r="C112504" s="1" t="s">
        <v>274</v>
      </c>
      <c r="D112504" s="2">
        <v>43493</v>
      </c>
      <c r="E112504">
        <v>55</v>
      </c>
      <c r="F112504">
        <v>115921</v>
      </c>
      <c r="G112504" s="1" t="s">
        <v>13</v>
      </c>
      <c r="H112504">
        <v>0.35</v>
      </c>
      <c r="I112504">
        <v>40572.35</v>
      </c>
      <c r="J112504">
        <v>75348.649999999994</v>
      </c>
    </row>
    <row r="112505" spans="1:10" x14ac:dyDescent="0.25">
      <c r="A112505" s="1" t="s">
        <v>241</v>
      </c>
      <c r="B112505" s="1" t="s">
        <v>267</v>
      </c>
      <c r="C112505" s="1" t="s">
        <v>274</v>
      </c>
      <c r="D112505" s="2">
        <v>43497</v>
      </c>
      <c r="E112505">
        <v>15</v>
      </c>
      <c r="F112505">
        <v>31421</v>
      </c>
      <c r="G112505" s="1" t="s">
        <v>13</v>
      </c>
      <c r="H112505">
        <v>0</v>
      </c>
      <c r="I112505">
        <v>0</v>
      </c>
      <c r="J112505">
        <v>31421</v>
      </c>
    </row>
    <row r="112506" spans="1:10" x14ac:dyDescent="0.25">
      <c r="A112506" s="1" t="s">
        <v>241</v>
      </c>
      <c r="B112506" s="1" t="s">
        <v>267</v>
      </c>
      <c r="C112506" s="1" t="s">
        <v>274</v>
      </c>
      <c r="D112506" s="2">
        <v>43500</v>
      </c>
      <c r="E112506">
        <v>34</v>
      </c>
      <c r="F112506">
        <v>71231</v>
      </c>
      <c r="G112506" s="1" t="s">
        <v>13</v>
      </c>
      <c r="H112506">
        <v>0.08</v>
      </c>
      <c r="I112506">
        <v>5698.48</v>
      </c>
      <c r="J112506">
        <v>65532.52</v>
      </c>
    </row>
    <row r="112507" spans="1:10" x14ac:dyDescent="0.25">
      <c r="A112507" s="1" t="s">
        <v>241</v>
      </c>
      <c r="B112507" s="1" t="s">
        <v>267</v>
      </c>
      <c r="C112507" s="1" t="s">
        <v>274</v>
      </c>
      <c r="D112507" s="2">
        <v>43504</v>
      </c>
      <c r="E112507">
        <v>26</v>
      </c>
      <c r="F112507">
        <v>55167</v>
      </c>
      <c r="G112507" s="1" t="s">
        <v>13</v>
      </c>
      <c r="H112507">
        <v>0.08</v>
      </c>
      <c r="I112507">
        <v>4413.3599999999997</v>
      </c>
      <c r="J112507">
        <v>50753.64</v>
      </c>
    </row>
    <row r="112508" spans="1:10" x14ac:dyDescent="0.25">
      <c r="A112508" s="1" t="s">
        <v>241</v>
      </c>
      <c r="B112508" s="1" t="s">
        <v>267</v>
      </c>
      <c r="C112508" s="1" t="s">
        <v>274</v>
      </c>
      <c r="D112508" s="2">
        <v>43511</v>
      </c>
      <c r="E112508">
        <v>62</v>
      </c>
      <c r="F112508">
        <v>129546</v>
      </c>
      <c r="G112508" s="1" t="s">
        <v>13</v>
      </c>
      <c r="H112508">
        <v>-0.08</v>
      </c>
      <c r="I112508">
        <v>-10363.68</v>
      </c>
      <c r="J112508">
        <v>139909.68</v>
      </c>
    </row>
    <row r="112509" spans="1:10" x14ac:dyDescent="0.25">
      <c r="A112509" s="1" t="s">
        <v>241</v>
      </c>
      <c r="B112509" s="1" t="s">
        <v>267</v>
      </c>
      <c r="C112509" s="1" t="s">
        <v>274</v>
      </c>
      <c r="D112509" s="2">
        <v>43518</v>
      </c>
      <c r="E112509">
        <v>38</v>
      </c>
      <c r="F112509">
        <v>79273</v>
      </c>
      <c r="G112509" s="1" t="s">
        <v>13</v>
      </c>
      <c r="H112509">
        <v>0.35</v>
      </c>
      <c r="I112509">
        <v>27745.55</v>
      </c>
      <c r="J112509">
        <v>51527.45</v>
      </c>
    </row>
    <row r="112510" spans="1:10" x14ac:dyDescent="0.25">
      <c r="A112510" s="1" t="s">
        <v>241</v>
      </c>
      <c r="B112510" s="1" t="s">
        <v>267</v>
      </c>
      <c r="C112510" s="1" t="s">
        <v>274</v>
      </c>
      <c r="D112510" s="2">
        <v>43525</v>
      </c>
      <c r="E112510">
        <v>12</v>
      </c>
      <c r="F112510">
        <v>25144</v>
      </c>
      <c r="G112510" s="1" t="s">
        <v>13</v>
      </c>
      <c r="H112510">
        <v>0.27</v>
      </c>
      <c r="I112510">
        <v>6788.88</v>
      </c>
      <c r="J112510">
        <v>18355.12</v>
      </c>
    </row>
    <row r="112511" spans="1:10" x14ac:dyDescent="0.25">
      <c r="A112511" s="1" t="s">
        <v>241</v>
      </c>
      <c r="B112511" s="1" t="s">
        <v>267</v>
      </c>
      <c r="C112511" s="1" t="s">
        <v>274</v>
      </c>
      <c r="D112511" s="2">
        <v>43532</v>
      </c>
      <c r="E112511">
        <v>6</v>
      </c>
      <c r="F112511">
        <v>12921</v>
      </c>
      <c r="G112511" s="1" t="s">
        <v>13</v>
      </c>
      <c r="H112511">
        <v>-0.03</v>
      </c>
      <c r="I112511">
        <v>-387.63</v>
      </c>
      <c r="J112511">
        <v>13308.63</v>
      </c>
    </row>
    <row r="112512" spans="1:10" x14ac:dyDescent="0.25">
      <c r="A112512" s="1" t="s">
        <v>241</v>
      </c>
      <c r="B112512" s="1" t="s">
        <v>267</v>
      </c>
      <c r="C112512" s="1" t="s">
        <v>274</v>
      </c>
      <c r="D112512" s="2">
        <v>43539</v>
      </c>
      <c r="E112512">
        <v>31</v>
      </c>
      <c r="F112512">
        <v>64250</v>
      </c>
      <c r="G112512" s="1" t="s">
        <v>13</v>
      </c>
      <c r="H112512">
        <v>0.33</v>
      </c>
      <c r="I112512">
        <v>21202.5</v>
      </c>
      <c r="J112512">
        <v>43047.5</v>
      </c>
    </row>
    <row r="112513" spans="1:10" x14ac:dyDescent="0.25">
      <c r="A112513" s="1" t="s">
        <v>241</v>
      </c>
      <c r="B112513" s="1" t="s">
        <v>267</v>
      </c>
      <c r="C112513" s="1" t="s">
        <v>274</v>
      </c>
      <c r="D112513" s="2">
        <v>43553</v>
      </c>
      <c r="E112513">
        <v>12</v>
      </c>
      <c r="F112513">
        <v>25491</v>
      </c>
      <c r="G112513" s="1" t="s">
        <v>13</v>
      </c>
      <c r="H112513">
        <v>0.34</v>
      </c>
      <c r="I112513">
        <v>8666.94</v>
      </c>
      <c r="J112513">
        <v>16824.060000000001</v>
      </c>
    </row>
    <row r="112514" spans="1:10" x14ac:dyDescent="0.25">
      <c r="A112514" s="1" t="s">
        <v>241</v>
      </c>
      <c r="B112514" s="1" t="s">
        <v>267</v>
      </c>
      <c r="C112514" s="1" t="s">
        <v>274</v>
      </c>
      <c r="D112514" s="2">
        <v>43613</v>
      </c>
      <c r="E112514">
        <v>10</v>
      </c>
      <c r="F112514">
        <v>21296</v>
      </c>
      <c r="G112514" s="1" t="s">
        <v>13</v>
      </c>
      <c r="H112514">
        <v>-7.0000000000000007E-2</v>
      </c>
      <c r="I112514">
        <v>-1490.72</v>
      </c>
      <c r="J112514">
        <v>22786.720000000001</v>
      </c>
    </row>
    <row r="112515" spans="1:10" x14ac:dyDescent="0.25">
      <c r="A112515" s="1" t="s">
        <v>241</v>
      </c>
      <c r="B112515" s="1" t="s">
        <v>267</v>
      </c>
      <c r="C112515" s="1" t="s">
        <v>274</v>
      </c>
      <c r="D112515" s="2">
        <v>43630</v>
      </c>
      <c r="E112515">
        <v>13</v>
      </c>
      <c r="F112515">
        <v>27231</v>
      </c>
      <c r="G112515" s="1" t="s">
        <v>13</v>
      </c>
      <c r="H112515">
        <v>-0.25</v>
      </c>
      <c r="I112515">
        <v>-6807.75</v>
      </c>
      <c r="J112515">
        <v>34038.75</v>
      </c>
    </row>
    <row r="112516" spans="1:10" x14ac:dyDescent="0.25">
      <c r="A112516" s="1" t="s">
        <v>241</v>
      </c>
      <c r="B112516" s="1" t="s">
        <v>267</v>
      </c>
      <c r="C112516" s="1" t="s">
        <v>274</v>
      </c>
      <c r="D112516" s="2">
        <v>43640</v>
      </c>
      <c r="E112516">
        <v>9</v>
      </c>
      <c r="F112516">
        <v>17810</v>
      </c>
      <c r="G112516" s="1" t="s">
        <v>13</v>
      </c>
      <c r="H112516">
        <v>0.28999999999999998</v>
      </c>
      <c r="I112516">
        <v>5164.8999999999996</v>
      </c>
      <c r="J112516">
        <v>12645.1</v>
      </c>
    </row>
    <row r="112517" spans="1:10" x14ac:dyDescent="0.25">
      <c r="A112517" s="1" t="s">
        <v>241</v>
      </c>
      <c r="B112517" s="1" t="s">
        <v>267</v>
      </c>
      <c r="C112517" s="1" t="s">
        <v>274</v>
      </c>
      <c r="D112517" s="2">
        <v>43647</v>
      </c>
      <c r="E112517">
        <v>134</v>
      </c>
      <c r="F112517">
        <v>280384</v>
      </c>
      <c r="G112517" s="1" t="s">
        <v>13</v>
      </c>
      <c r="H112517">
        <v>0.24</v>
      </c>
      <c r="I112517">
        <v>67292.160000000003</v>
      </c>
      <c r="J112517">
        <v>213091.84</v>
      </c>
    </row>
    <row r="112518" spans="1:10" x14ac:dyDescent="0.25">
      <c r="A112518" s="1" t="s">
        <v>241</v>
      </c>
      <c r="B112518" s="1" t="s">
        <v>267</v>
      </c>
      <c r="C112518" s="1" t="s">
        <v>274</v>
      </c>
      <c r="D112518" s="2">
        <v>43658</v>
      </c>
      <c r="E112518">
        <v>25</v>
      </c>
      <c r="F112518">
        <v>53074</v>
      </c>
      <c r="G112518" s="1" t="s">
        <v>13</v>
      </c>
      <c r="H112518">
        <v>-0.19</v>
      </c>
      <c r="I112518">
        <v>-10084.06</v>
      </c>
      <c r="J112518">
        <v>63158.06</v>
      </c>
    </row>
    <row r="112519" spans="1:10" x14ac:dyDescent="0.25">
      <c r="A112519" s="1" t="s">
        <v>241</v>
      </c>
      <c r="B112519" s="1" t="s">
        <v>267</v>
      </c>
      <c r="C112519" s="1" t="s">
        <v>274</v>
      </c>
      <c r="D112519" s="2">
        <v>43672</v>
      </c>
      <c r="E112519">
        <v>19</v>
      </c>
      <c r="F112519">
        <v>39463</v>
      </c>
      <c r="G112519" s="1" t="s">
        <v>13</v>
      </c>
      <c r="H112519">
        <v>0.21</v>
      </c>
      <c r="I112519">
        <v>8287.23</v>
      </c>
      <c r="J112519">
        <v>31175.77</v>
      </c>
    </row>
    <row r="112520" spans="1:10" x14ac:dyDescent="0.25">
      <c r="A112520" s="1" t="s">
        <v>241</v>
      </c>
      <c r="B112520" s="1" t="s">
        <v>267</v>
      </c>
      <c r="C112520" s="1" t="s">
        <v>274</v>
      </c>
      <c r="D112520" s="2">
        <v>43679</v>
      </c>
      <c r="E112520">
        <v>8</v>
      </c>
      <c r="F112520">
        <v>16759</v>
      </c>
      <c r="G112520" s="1" t="s">
        <v>13</v>
      </c>
      <c r="H112520">
        <v>-0.34</v>
      </c>
      <c r="I112520">
        <v>-5698.06</v>
      </c>
      <c r="J112520">
        <v>22457.06</v>
      </c>
    </row>
    <row r="112521" spans="1:10" x14ac:dyDescent="0.25">
      <c r="A112521" s="1" t="s">
        <v>241</v>
      </c>
      <c r="B112521" s="1" t="s">
        <v>267</v>
      </c>
      <c r="C112521" s="1" t="s">
        <v>274</v>
      </c>
      <c r="D112521" s="2">
        <v>43682</v>
      </c>
      <c r="E112521">
        <v>55</v>
      </c>
      <c r="F112521">
        <v>114532</v>
      </c>
      <c r="G112521" s="1" t="s">
        <v>13</v>
      </c>
      <c r="H112521">
        <v>0.17</v>
      </c>
      <c r="I112521">
        <v>19470.439999999999</v>
      </c>
      <c r="J112521">
        <v>95061.56</v>
      </c>
    </row>
    <row r="112522" spans="1:10" x14ac:dyDescent="0.25">
      <c r="A112522" s="1" t="s">
        <v>241</v>
      </c>
      <c r="B112522" s="1" t="s">
        <v>267</v>
      </c>
      <c r="C112522" s="1" t="s">
        <v>274</v>
      </c>
      <c r="D112522" s="2">
        <v>43686</v>
      </c>
      <c r="E112522">
        <v>11</v>
      </c>
      <c r="F112522">
        <v>22556</v>
      </c>
      <c r="G112522" s="1" t="s">
        <v>13</v>
      </c>
      <c r="H112522">
        <v>-0.12</v>
      </c>
      <c r="I112522">
        <v>-2706.72</v>
      </c>
      <c r="J112522">
        <v>25262.720000000001</v>
      </c>
    </row>
    <row r="112523" spans="1:10" x14ac:dyDescent="0.25">
      <c r="A112523" s="1" t="s">
        <v>241</v>
      </c>
      <c r="B112523" s="1" t="s">
        <v>267</v>
      </c>
      <c r="C112523" s="1" t="s">
        <v>274</v>
      </c>
      <c r="D112523" s="2">
        <v>43689</v>
      </c>
      <c r="E112523">
        <v>9</v>
      </c>
      <c r="F112523">
        <v>17810</v>
      </c>
      <c r="G112523" s="1" t="s">
        <v>13</v>
      </c>
      <c r="H112523">
        <v>0.1</v>
      </c>
      <c r="I112523">
        <v>1781</v>
      </c>
      <c r="J112523">
        <v>16029</v>
      </c>
    </row>
    <row r="112524" spans="1:10" x14ac:dyDescent="0.25">
      <c r="A112524" s="1" t="s">
        <v>241</v>
      </c>
      <c r="B112524" s="1" t="s">
        <v>267</v>
      </c>
      <c r="C112524" s="1" t="s">
        <v>274</v>
      </c>
      <c r="D112524" s="2">
        <v>43693</v>
      </c>
      <c r="E112524">
        <v>25</v>
      </c>
      <c r="F112524">
        <v>52370</v>
      </c>
      <c r="G112524" s="1" t="s">
        <v>13</v>
      </c>
      <c r="H112524">
        <v>0.32</v>
      </c>
      <c r="I112524">
        <v>16758.400000000001</v>
      </c>
      <c r="J112524">
        <v>35611.599999999999</v>
      </c>
    </row>
    <row r="112525" spans="1:10" x14ac:dyDescent="0.25">
      <c r="A112525" s="1" t="s">
        <v>241</v>
      </c>
      <c r="B112525" s="1" t="s">
        <v>267</v>
      </c>
      <c r="C112525" s="1" t="s">
        <v>274</v>
      </c>
      <c r="D112525" s="2">
        <v>43696</v>
      </c>
      <c r="E112525">
        <v>9</v>
      </c>
      <c r="F112525">
        <v>17810</v>
      </c>
      <c r="G112525" s="1" t="s">
        <v>13</v>
      </c>
      <c r="H112525">
        <v>0.35</v>
      </c>
      <c r="I112525">
        <v>6233.5</v>
      </c>
      <c r="J112525">
        <v>11576.5</v>
      </c>
    </row>
    <row r="112526" spans="1:10" x14ac:dyDescent="0.25">
      <c r="A112526" s="1" t="s">
        <v>241</v>
      </c>
      <c r="B112526" s="1" t="s">
        <v>267</v>
      </c>
      <c r="C112526" s="1" t="s">
        <v>274</v>
      </c>
      <c r="D112526" s="2">
        <v>43700</v>
      </c>
      <c r="E112526">
        <v>95</v>
      </c>
      <c r="F112526">
        <v>198681</v>
      </c>
      <c r="G112526" s="1" t="s">
        <v>13</v>
      </c>
      <c r="H112526">
        <v>-0.1</v>
      </c>
      <c r="I112526">
        <v>-19868.099999999999</v>
      </c>
      <c r="J112526">
        <v>218549.1</v>
      </c>
    </row>
    <row r="112527" spans="1:10" x14ac:dyDescent="0.25">
      <c r="A112527" s="1" t="s">
        <v>241</v>
      </c>
      <c r="B112527" s="1" t="s">
        <v>267</v>
      </c>
      <c r="C112527" s="1" t="s">
        <v>274</v>
      </c>
      <c r="D112527" s="2">
        <v>43703</v>
      </c>
      <c r="E112527">
        <v>8</v>
      </c>
      <c r="F112527">
        <v>16412</v>
      </c>
      <c r="G112527" s="1" t="s">
        <v>13</v>
      </c>
      <c r="H112527">
        <v>0.23</v>
      </c>
      <c r="I112527">
        <v>3774.76</v>
      </c>
      <c r="J112527">
        <v>12637.24</v>
      </c>
    </row>
    <row r="112528" spans="1:10" x14ac:dyDescent="0.25">
      <c r="A112528" s="1" t="s">
        <v>241</v>
      </c>
      <c r="B112528" s="1" t="s">
        <v>267</v>
      </c>
      <c r="C112528" s="1" t="s">
        <v>274</v>
      </c>
      <c r="D112528" s="2">
        <v>43714</v>
      </c>
      <c r="E112528">
        <v>14</v>
      </c>
      <c r="F112528">
        <v>28634</v>
      </c>
      <c r="G112528" s="1" t="s">
        <v>13</v>
      </c>
      <c r="H112528">
        <v>-0.12</v>
      </c>
      <c r="I112528">
        <v>-3436.08</v>
      </c>
      <c r="J112528">
        <v>32070.080000000002</v>
      </c>
    </row>
    <row r="112529" spans="1:10" x14ac:dyDescent="0.25">
      <c r="A112529" s="1" t="s">
        <v>241</v>
      </c>
      <c r="B112529" s="1" t="s">
        <v>267</v>
      </c>
      <c r="C112529" s="1" t="s">
        <v>274</v>
      </c>
      <c r="D112529" s="2">
        <v>43721</v>
      </c>
      <c r="E112529">
        <v>23</v>
      </c>
      <c r="F112529">
        <v>47838</v>
      </c>
      <c r="G112529" s="1" t="s">
        <v>13</v>
      </c>
      <c r="H112529">
        <v>-0.01</v>
      </c>
      <c r="I112529">
        <v>-478.38</v>
      </c>
      <c r="J112529">
        <v>48316.38</v>
      </c>
    </row>
    <row r="112530" spans="1:10" x14ac:dyDescent="0.25">
      <c r="A112530" s="1" t="s">
        <v>241</v>
      </c>
      <c r="B112530" s="1" t="s">
        <v>267</v>
      </c>
      <c r="C112530" s="1" t="s">
        <v>274</v>
      </c>
      <c r="D112530" s="2">
        <v>43728</v>
      </c>
      <c r="E112530">
        <v>23</v>
      </c>
      <c r="F112530">
        <v>47838</v>
      </c>
      <c r="G112530" s="1" t="s">
        <v>13</v>
      </c>
      <c r="H112530">
        <v>0.09</v>
      </c>
      <c r="I112530">
        <v>4305.42</v>
      </c>
      <c r="J112530">
        <v>43532.58</v>
      </c>
    </row>
    <row r="112531" spans="1:10" x14ac:dyDescent="0.25">
      <c r="A112531" s="1" t="s">
        <v>241</v>
      </c>
      <c r="B112531" s="1" t="s">
        <v>267</v>
      </c>
      <c r="C112531" s="1" t="s">
        <v>274</v>
      </c>
      <c r="D112531" s="2">
        <v>43735</v>
      </c>
      <c r="E112531">
        <v>23</v>
      </c>
      <c r="F112531">
        <v>47838</v>
      </c>
      <c r="G112531" s="1" t="s">
        <v>13</v>
      </c>
      <c r="H112531">
        <v>-0.21</v>
      </c>
      <c r="I112531">
        <v>-10045.98</v>
      </c>
      <c r="J112531">
        <v>57883.98</v>
      </c>
    </row>
    <row r="112532" spans="1:10" x14ac:dyDescent="0.25">
      <c r="A112532" s="1" t="s">
        <v>241</v>
      </c>
      <c r="B112532" s="1" t="s">
        <v>267</v>
      </c>
      <c r="C112532" s="1" t="s">
        <v>274</v>
      </c>
      <c r="D112532" s="2">
        <v>43742</v>
      </c>
      <c r="E112532">
        <v>9</v>
      </c>
      <c r="F112532">
        <v>19208</v>
      </c>
      <c r="G112532" s="1" t="s">
        <v>13</v>
      </c>
      <c r="H112532">
        <v>-0.26</v>
      </c>
      <c r="I112532">
        <v>-4994.08</v>
      </c>
      <c r="J112532">
        <v>24202.080000000002</v>
      </c>
    </row>
    <row r="112533" spans="1:10" x14ac:dyDescent="0.25">
      <c r="A112533" s="1" t="s">
        <v>241</v>
      </c>
      <c r="B112533" s="1" t="s">
        <v>267</v>
      </c>
      <c r="C112533" s="1" t="s">
        <v>274</v>
      </c>
      <c r="D112533" s="2">
        <v>43763</v>
      </c>
      <c r="E112533">
        <v>254</v>
      </c>
      <c r="F112533">
        <v>532491</v>
      </c>
      <c r="G112533" s="1" t="s">
        <v>13</v>
      </c>
      <c r="H112533">
        <v>0.37</v>
      </c>
      <c r="I112533">
        <v>197021.67</v>
      </c>
      <c r="J112533">
        <v>335469.33</v>
      </c>
    </row>
    <row r="112534" spans="1:10" x14ac:dyDescent="0.25">
      <c r="A112534" s="1" t="s">
        <v>241</v>
      </c>
      <c r="B112534" s="1" t="s">
        <v>267</v>
      </c>
      <c r="C112534" s="1" t="s">
        <v>274</v>
      </c>
      <c r="D112534" s="2">
        <v>43776</v>
      </c>
      <c r="E112534">
        <v>78</v>
      </c>
      <c r="F112534">
        <v>163769</v>
      </c>
      <c r="G112534" s="1" t="s">
        <v>13</v>
      </c>
      <c r="H112534">
        <v>0.19</v>
      </c>
      <c r="I112534">
        <v>31116.11</v>
      </c>
      <c r="J112534">
        <v>132652.89000000001</v>
      </c>
    </row>
    <row r="112535" spans="1:10" x14ac:dyDescent="0.25">
      <c r="A112535" s="1" t="s">
        <v>241</v>
      </c>
      <c r="B112535" s="1" t="s">
        <v>267</v>
      </c>
      <c r="C112535" s="1" t="s">
        <v>274</v>
      </c>
      <c r="D112535" s="2">
        <v>43784</v>
      </c>
      <c r="E112535">
        <v>19</v>
      </c>
      <c r="F112535">
        <v>39458</v>
      </c>
      <c r="G112535" s="1" t="s">
        <v>13</v>
      </c>
      <c r="H112535">
        <v>-0.08</v>
      </c>
      <c r="I112535">
        <v>-3156.64</v>
      </c>
      <c r="J112535">
        <v>42614.64</v>
      </c>
    </row>
    <row r="112536" spans="1:10" x14ac:dyDescent="0.25">
      <c r="A112536" s="1" t="s">
        <v>241</v>
      </c>
      <c r="B112536" s="1" t="s">
        <v>267</v>
      </c>
      <c r="C112536" s="1" t="s">
        <v>274</v>
      </c>
      <c r="D112536" s="2">
        <v>43791</v>
      </c>
      <c r="E112536">
        <v>47</v>
      </c>
      <c r="F112536">
        <v>98472</v>
      </c>
      <c r="G112536" s="1" t="s">
        <v>13</v>
      </c>
      <c r="H112536">
        <v>-0.13</v>
      </c>
      <c r="I112536">
        <v>-12801.36</v>
      </c>
      <c r="J112536">
        <v>111273.36</v>
      </c>
    </row>
    <row r="112537" spans="1:10" x14ac:dyDescent="0.25">
      <c r="A112537" s="1" t="s">
        <v>241</v>
      </c>
      <c r="B112537" s="1" t="s">
        <v>267</v>
      </c>
      <c r="C112537" s="1" t="s">
        <v>274</v>
      </c>
      <c r="D112537" s="2">
        <v>43798</v>
      </c>
      <c r="E112537">
        <v>44</v>
      </c>
      <c r="F112537">
        <v>91134</v>
      </c>
      <c r="G112537" s="1" t="s">
        <v>13</v>
      </c>
      <c r="H112537">
        <v>-0.05</v>
      </c>
      <c r="I112537">
        <v>-4556.7</v>
      </c>
      <c r="J112537">
        <v>95690.7</v>
      </c>
    </row>
    <row r="112538" spans="1:10" x14ac:dyDescent="0.25">
      <c r="A112538" s="1" t="s">
        <v>241</v>
      </c>
      <c r="B112538" s="1" t="s">
        <v>267</v>
      </c>
      <c r="C112538" s="1" t="s">
        <v>274</v>
      </c>
      <c r="D112538" s="2">
        <v>43805</v>
      </c>
      <c r="E112538">
        <v>49</v>
      </c>
      <c r="F112538">
        <v>103005</v>
      </c>
      <c r="G112538" s="1" t="s">
        <v>13</v>
      </c>
      <c r="H112538">
        <v>-0.16</v>
      </c>
      <c r="I112538">
        <v>-16480.8</v>
      </c>
      <c r="J112538">
        <v>119485.8</v>
      </c>
    </row>
    <row r="112539" spans="1:10" x14ac:dyDescent="0.25">
      <c r="A112539" s="1" t="s">
        <v>241</v>
      </c>
      <c r="B112539" s="1" t="s">
        <v>267</v>
      </c>
      <c r="C112539" s="1" t="s">
        <v>274</v>
      </c>
      <c r="D112539" s="2">
        <v>43928</v>
      </c>
      <c r="E112539">
        <v>88</v>
      </c>
      <c r="F112539">
        <v>184366</v>
      </c>
      <c r="G112539" s="1" t="s">
        <v>13</v>
      </c>
      <c r="H112539">
        <v>0.11</v>
      </c>
      <c r="I112539">
        <v>20280.259999999998</v>
      </c>
      <c r="J112539">
        <v>164085.74</v>
      </c>
    </row>
    <row r="112540" spans="1:10" x14ac:dyDescent="0.25">
      <c r="A112540" s="1" t="s">
        <v>241</v>
      </c>
      <c r="B112540" s="1" t="s">
        <v>267</v>
      </c>
      <c r="C112540" s="1" t="s">
        <v>274</v>
      </c>
      <c r="D112540" s="2">
        <v>43938</v>
      </c>
      <c r="E112540">
        <v>5</v>
      </c>
      <c r="F112540">
        <v>11171</v>
      </c>
      <c r="G112540" s="1" t="s">
        <v>13</v>
      </c>
      <c r="H112540">
        <v>-0.21</v>
      </c>
      <c r="I112540">
        <v>-2345.91</v>
      </c>
      <c r="J112540">
        <v>13516.91</v>
      </c>
    </row>
    <row r="112541" spans="1:10" x14ac:dyDescent="0.25">
      <c r="A112541" s="1" t="s">
        <v>241</v>
      </c>
      <c r="B112541" s="1" t="s">
        <v>267</v>
      </c>
      <c r="C112541" s="1" t="s">
        <v>274</v>
      </c>
      <c r="D112541" s="2">
        <v>43943</v>
      </c>
      <c r="E112541">
        <v>23</v>
      </c>
      <c r="F112541">
        <v>48880</v>
      </c>
      <c r="G112541" s="1" t="s">
        <v>13</v>
      </c>
      <c r="H112541">
        <v>-0.17</v>
      </c>
      <c r="I112541">
        <v>-8309.6</v>
      </c>
      <c r="J112541">
        <v>57189.599999999999</v>
      </c>
    </row>
    <row r="112542" spans="1:10" x14ac:dyDescent="0.25">
      <c r="A112542" s="1" t="s">
        <v>241</v>
      </c>
      <c r="B112542" s="1" t="s">
        <v>267</v>
      </c>
      <c r="C112542" s="1" t="s">
        <v>274</v>
      </c>
      <c r="D112542" s="2">
        <v>43949</v>
      </c>
      <c r="E112542">
        <v>14</v>
      </c>
      <c r="F112542">
        <v>28282</v>
      </c>
      <c r="G112542" s="1" t="s">
        <v>13</v>
      </c>
      <c r="H112542">
        <v>0.06</v>
      </c>
      <c r="I112542">
        <v>1696.92</v>
      </c>
      <c r="J112542">
        <v>26585.08</v>
      </c>
    </row>
    <row r="112543" spans="1:10" x14ac:dyDescent="0.25">
      <c r="A112543" s="1" t="s">
        <v>241</v>
      </c>
      <c r="B112543" s="1" t="s">
        <v>267</v>
      </c>
      <c r="C112543" s="1" t="s">
        <v>274</v>
      </c>
      <c r="D112543" s="2">
        <v>43956</v>
      </c>
      <c r="E112543">
        <v>33</v>
      </c>
      <c r="F112543">
        <v>68796</v>
      </c>
      <c r="G112543" s="1" t="s">
        <v>13</v>
      </c>
      <c r="H112543">
        <v>-0.27</v>
      </c>
      <c r="I112543">
        <v>-18574.919999999998</v>
      </c>
      <c r="J112543">
        <v>87370.92</v>
      </c>
    </row>
    <row r="112544" spans="1:10" x14ac:dyDescent="0.25">
      <c r="A112544" s="1" t="s">
        <v>241</v>
      </c>
      <c r="B112544" s="1" t="s">
        <v>267</v>
      </c>
      <c r="C112544" s="1" t="s">
        <v>274</v>
      </c>
      <c r="D112544" s="2">
        <v>43959</v>
      </c>
      <c r="E112544">
        <v>128</v>
      </c>
      <c r="F112544">
        <v>268505</v>
      </c>
      <c r="G112544" s="1" t="s">
        <v>13</v>
      </c>
      <c r="H112544">
        <v>-0.15</v>
      </c>
      <c r="I112544">
        <v>-40275.75</v>
      </c>
      <c r="J112544">
        <v>308780.75</v>
      </c>
    </row>
    <row r="112545" spans="1:10" x14ac:dyDescent="0.25">
      <c r="A112545" s="1" t="s">
        <v>241</v>
      </c>
      <c r="B112545" s="1" t="s">
        <v>267</v>
      </c>
      <c r="C112545" s="1" t="s">
        <v>274</v>
      </c>
      <c r="D112545" s="2">
        <v>43965</v>
      </c>
      <c r="E112545">
        <v>11</v>
      </c>
      <c r="F112545">
        <v>22343</v>
      </c>
      <c r="G112545" s="1" t="s">
        <v>13</v>
      </c>
      <c r="H112545">
        <v>0.01</v>
      </c>
      <c r="I112545">
        <v>223.43</v>
      </c>
      <c r="J112545">
        <v>22119.57</v>
      </c>
    </row>
    <row r="112546" spans="1:10" x14ac:dyDescent="0.25">
      <c r="A112546" s="1" t="s">
        <v>241</v>
      </c>
      <c r="B112546" s="1" t="s">
        <v>267</v>
      </c>
      <c r="C112546" s="1" t="s">
        <v>274</v>
      </c>
      <c r="D112546" s="2">
        <v>43972</v>
      </c>
      <c r="E112546">
        <v>34</v>
      </c>
      <c r="F112546">
        <v>71231</v>
      </c>
      <c r="G112546" s="1" t="s">
        <v>13</v>
      </c>
      <c r="H112546">
        <v>-0.17</v>
      </c>
      <c r="I112546">
        <v>-12109.27</v>
      </c>
      <c r="J112546">
        <v>83340.27</v>
      </c>
    </row>
    <row r="112547" spans="1:10" x14ac:dyDescent="0.25">
      <c r="A112547" s="1" t="s">
        <v>241</v>
      </c>
      <c r="B112547" s="1" t="s">
        <v>267</v>
      </c>
      <c r="C112547" s="1" t="s">
        <v>274</v>
      </c>
      <c r="D112547" s="2">
        <v>43973</v>
      </c>
      <c r="E112547">
        <v>5</v>
      </c>
      <c r="F112547">
        <v>9426</v>
      </c>
      <c r="G112547" s="1" t="s">
        <v>13</v>
      </c>
      <c r="H112547">
        <v>-0.3</v>
      </c>
      <c r="I112547">
        <v>-2827.8</v>
      </c>
      <c r="J112547">
        <v>12253.8</v>
      </c>
    </row>
    <row r="112548" spans="1:10" x14ac:dyDescent="0.25">
      <c r="A112548" s="1" t="s">
        <v>241</v>
      </c>
      <c r="B112548" s="1" t="s">
        <v>267</v>
      </c>
      <c r="C112548" s="1" t="s">
        <v>274</v>
      </c>
      <c r="D112548" s="2">
        <v>43981</v>
      </c>
      <c r="E112548">
        <v>62</v>
      </c>
      <c r="F112548">
        <v>129889</v>
      </c>
      <c r="G112548" s="1" t="s">
        <v>13</v>
      </c>
      <c r="H112548">
        <v>-0.13</v>
      </c>
      <c r="I112548">
        <v>-16885.57</v>
      </c>
      <c r="J112548">
        <v>146774.57</v>
      </c>
    </row>
    <row r="112549" spans="1:10" x14ac:dyDescent="0.25">
      <c r="A112549" s="1" t="s">
        <v>241</v>
      </c>
      <c r="B112549" s="1" t="s">
        <v>267</v>
      </c>
      <c r="C112549" s="1" t="s">
        <v>274</v>
      </c>
      <c r="D112549" s="2">
        <v>43984</v>
      </c>
      <c r="E112549">
        <v>5</v>
      </c>
      <c r="F112549">
        <v>10829</v>
      </c>
      <c r="G112549" s="1" t="s">
        <v>13</v>
      </c>
      <c r="H112549">
        <v>0.03</v>
      </c>
      <c r="I112549">
        <v>324.87</v>
      </c>
      <c r="J112549">
        <v>10504.13</v>
      </c>
    </row>
    <row r="112550" spans="1:10" x14ac:dyDescent="0.25">
      <c r="A112550" s="1" t="s">
        <v>241</v>
      </c>
      <c r="B112550" s="1" t="s">
        <v>267</v>
      </c>
      <c r="C112550" s="1" t="s">
        <v>274</v>
      </c>
      <c r="D112550" s="2">
        <v>43986</v>
      </c>
      <c r="E112550">
        <v>15</v>
      </c>
      <c r="F112550">
        <v>31421</v>
      </c>
      <c r="G112550" s="1" t="s">
        <v>13</v>
      </c>
      <c r="H112550">
        <v>0.25</v>
      </c>
      <c r="I112550">
        <v>7855.25</v>
      </c>
      <c r="J112550">
        <v>23565.75</v>
      </c>
    </row>
    <row r="112551" spans="1:10" x14ac:dyDescent="0.25">
      <c r="A112551" s="1" t="s">
        <v>241</v>
      </c>
      <c r="B112551" s="1" t="s">
        <v>267</v>
      </c>
      <c r="C112551" s="1" t="s">
        <v>274</v>
      </c>
      <c r="D112551" s="2">
        <v>43987</v>
      </c>
      <c r="E112551">
        <v>15</v>
      </c>
      <c r="F112551">
        <v>31079</v>
      </c>
      <c r="G112551" s="1" t="s">
        <v>13</v>
      </c>
      <c r="H112551">
        <v>0.22</v>
      </c>
      <c r="I112551">
        <v>6837.38</v>
      </c>
      <c r="J112551">
        <v>24241.62</v>
      </c>
    </row>
    <row r="112552" spans="1:10" x14ac:dyDescent="0.25">
      <c r="A112552" s="1" t="s">
        <v>241</v>
      </c>
      <c r="B112552" s="1" t="s">
        <v>267</v>
      </c>
      <c r="C112552" s="1" t="s">
        <v>274</v>
      </c>
      <c r="D112552" s="2">
        <v>43990</v>
      </c>
      <c r="E112552">
        <v>11</v>
      </c>
      <c r="F112552">
        <v>21995</v>
      </c>
      <c r="G112552" s="1" t="s">
        <v>13</v>
      </c>
      <c r="H112552">
        <v>-0.09</v>
      </c>
      <c r="I112552">
        <v>-1979.55</v>
      </c>
      <c r="J112552">
        <v>23974.55</v>
      </c>
    </row>
    <row r="112553" spans="1:10" x14ac:dyDescent="0.25">
      <c r="A112553" s="1" t="s">
        <v>241</v>
      </c>
      <c r="B112553" s="1" t="s">
        <v>267</v>
      </c>
      <c r="C112553" s="1" t="s">
        <v>274</v>
      </c>
      <c r="D112553" s="2">
        <v>43994</v>
      </c>
      <c r="E112553">
        <v>34</v>
      </c>
      <c r="F112553">
        <v>70181</v>
      </c>
      <c r="G112553" s="1" t="s">
        <v>13</v>
      </c>
      <c r="H112553">
        <v>0.04</v>
      </c>
      <c r="I112553">
        <v>2807.24</v>
      </c>
      <c r="J112553">
        <v>67373.759999999995</v>
      </c>
    </row>
    <row r="112554" spans="1:10" x14ac:dyDescent="0.25">
      <c r="A112554" s="1" t="s">
        <v>275</v>
      </c>
      <c r="B112554" s="1" t="s">
        <v>267</v>
      </c>
      <c r="C112554" s="1" t="s">
        <v>274</v>
      </c>
      <c r="D112554" s="2">
        <v>43014</v>
      </c>
      <c r="E112554">
        <v>4</v>
      </c>
      <c r="F112554">
        <v>8384</v>
      </c>
      <c r="G112554" s="1" t="s">
        <v>13</v>
      </c>
      <c r="H112554">
        <v>-0.33</v>
      </c>
      <c r="I112554">
        <v>-2766.72</v>
      </c>
      <c r="J112554">
        <v>11150.72</v>
      </c>
    </row>
    <row r="112555" spans="1:10" x14ac:dyDescent="0.25">
      <c r="A112555" s="1" t="s">
        <v>98</v>
      </c>
      <c r="B112555" s="1" t="s">
        <v>267</v>
      </c>
      <c r="C112555" s="1" t="s">
        <v>274</v>
      </c>
      <c r="D112555" s="2">
        <v>43049</v>
      </c>
      <c r="E112555">
        <v>4</v>
      </c>
      <c r="F112555">
        <v>1486</v>
      </c>
      <c r="G112555" s="1" t="s">
        <v>13</v>
      </c>
      <c r="H112555">
        <v>0.33</v>
      </c>
      <c r="I112555">
        <v>490.38</v>
      </c>
      <c r="J112555">
        <v>995.62</v>
      </c>
    </row>
    <row r="112556" spans="1:10" x14ac:dyDescent="0.25">
      <c r="A112556" s="1" t="s">
        <v>235</v>
      </c>
      <c r="B112556" s="1" t="s">
        <v>267</v>
      </c>
      <c r="C112556" s="1" t="s">
        <v>274</v>
      </c>
      <c r="D112556" s="2">
        <v>43049</v>
      </c>
      <c r="E112556">
        <v>4</v>
      </c>
      <c r="F112556">
        <v>5569</v>
      </c>
      <c r="G112556" s="1" t="s">
        <v>13</v>
      </c>
      <c r="H112556">
        <v>0.37</v>
      </c>
      <c r="I112556">
        <v>2060.5300000000002</v>
      </c>
      <c r="J112556">
        <v>3508.47</v>
      </c>
    </row>
    <row r="112557" spans="1:10" x14ac:dyDescent="0.25">
      <c r="A112557" s="1" t="s">
        <v>236</v>
      </c>
      <c r="B112557" s="1" t="s">
        <v>267</v>
      </c>
      <c r="C112557" s="1" t="s">
        <v>274</v>
      </c>
      <c r="D112557" s="2">
        <v>43049</v>
      </c>
      <c r="E112557">
        <v>4</v>
      </c>
      <c r="F112557">
        <v>5755</v>
      </c>
      <c r="G112557" s="1" t="s">
        <v>13</v>
      </c>
      <c r="H112557">
        <v>0.1</v>
      </c>
      <c r="I112557">
        <v>575.5</v>
      </c>
      <c r="J112557">
        <v>5179.5</v>
      </c>
    </row>
    <row r="112558" spans="1:10" x14ac:dyDescent="0.25">
      <c r="A112558" s="1" t="s">
        <v>15</v>
      </c>
      <c r="B112558" s="1" t="s">
        <v>267</v>
      </c>
      <c r="C112558" s="1" t="s">
        <v>274</v>
      </c>
      <c r="D112558" s="2">
        <v>43056</v>
      </c>
      <c r="E112558">
        <v>4</v>
      </c>
      <c r="F112558">
        <v>616</v>
      </c>
      <c r="G112558" s="1" t="s">
        <v>13</v>
      </c>
      <c r="H112558">
        <v>0.01</v>
      </c>
      <c r="I112558">
        <v>6.16</v>
      </c>
      <c r="J112558">
        <v>609.84</v>
      </c>
    </row>
    <row r="112559" spans="1:10" x14ac:dyDescent="0.25">
      <c r="A112559" s="1" t="s">
        <v>236</v>
      </c>
      <c r="B112559" s="1" t="s">
        <v>267</v>
      </c>
      <c r="C112559" s="1" t="s">
        <v>274</v>
      </c>
      <c r="D112559" s="2">
        <v>43056</v>
      </c>
      <c r="E112559">
        <v>4</v>
      </c>
      <c r="F112559">
        <v>6801</v>
      </c>
      <c r="G112559" s="1" t="s">
        <v>13</v>
      </c>
      <c r="H112559">
        <v>0.28999999999999998</v>
      </c>
      <c r="I112559">
        <v>1972.29</v>
      </c>
      <c r="J112559">
        <v>4828.71</v>
      </c>
    </row>
    <row r="112560" spans="1:10" x14ac:dyDescent="0.25">
      <c r="A112560" s="1" t="s">
        <v>98</v>
      </c>
      <c r="B112560" s="1" t="s">
        <v>267</v>
      </c>
      <c r="C112560" s="1" t="s">
        <v>274</v>
      </c>
      <c r="D112560" s="2">
        <v>43070</v>
      </c>
      <c r="E112560">
        <v>4</v>
      </c>
      <c r="F112560">
        <v>1560</v>
      </c>
      <c r="G112560" s="1" t="s">
        <v>13</v>
      </c>
      <c r="H112560">
        <v>-0.15</v>
      </c>
      <c r="I112560">
        <v>-234</v>
      </c>
      <c r="J112560">
        <v>1794</v>
      </c>
    </row>
    <row r="112561" spans="1:10" x14ac:dyDescent="0.25">
      <c r="A112561" s="1" t="s">
        <v>236</v>
      </c>
      <c r="B112561" s="1" t="s">
        <v>267</v>
      </c>
      <c r="C112561" s="1" t="s">
        <v>274</v>
      </c>
      <c r="D112561" s="2">
        <v>43077</v>
      </c>
      <c r="E112561">
        <v>4</v>
      </c>
      <c r="F112561">
        <v>6801</v>
      </c>
      <c r="G112561" s="1" t="s">
        <v>13</v>
      </c>
      <c r="H112561">
        <v>-0.35</v>
      </c>
      <c r="I112561">
        <v>-2380.35</v>
      </c>
      <c r="J112561">
        <v>9181.35</v>
      </c>
    </row>
    <row r="112562" spans="1:10" x14ac:dyDescent="0.25">
      <c r="A112562" s="1" t="s">
        <v>236</v>
      </c>
      <c r="B112562" s="1" t="s">
        <v>267</v>
      </c>
      <c r="C112562" s="1" t="s">
        <v>274</v>
      </c>
      <c r="D112562" s="2">
        <v>43091</v>
      </c>
      <c r="E112562">
        <v>4</v>
      </c>
      <c r="F112562">
        <v>5755</v>
      </c>
      <c r="G112562" s="1" t="s">
        <v>13</v>
      </c>
      <c r="H112562">
        <v>-0.17</v>
      </c>
      <c r="I112562">
        <v>-978.35</v>
      </c>
      <c r="J112562">
        <v>6733.35</v>
      </c>
    </row>
    <row r="112563" spans="1:10" x14ac:dyDescent="0.25">
      <c r="A112563" s="1" t="s">
        <v>98</v>
      </c>
      <c r="B112563" s="1" t="s">
        <v>267</v>
      </c>
      <c r="C112563" s="1" t="s">
        <v>274</v>
      </c>
      <c r="D112563" s="2">
        <v>43119</v>
      </c>
      <c r="E112563">
        <v>4</v>
      </c>
      <c r="F112563">
        <v>1347</v>
      </c>
      <c r="G112563" s="1" t="s">
        <v>13</v>
      </c>
      <c r="H112563">
        <v>-0.18</v>
      </c>
      <c r="I112563">
        <v>-242.46</v>
      </c>
      <c r="J112563">
        <v>1589.46</v>
      </c>
    </row>
    <row r="112564" spans="1:10" x14ac:dyDescent="0.25">
      <c r="A112564" s="1" t="s">
        <v>15</v>
      </c>
      <c r="B112564" s="1" t="s">
        <v>267</v>
      </c>
      <c r="C112564" s="1" t="s">
        <v>274</v>
      </c>
      <c r="D112564" s="2">
        <v>43119</v>
      </c>
      <c r="E112564">
        <v>4</v>
      </c>
      <c r="F112564">
        <v>662</v>
      </c>
      <c r="G112564" s="1" t="s">
        <v>13</v>
      </c>
      <c r="H112564">
        <v>0.08</v>
      </c>
      <c r="I112564">
        <v>52.96</v>
      </c>
      <c r="J112564">
        <v>609.04</v>
      </c>
    </row>
    <row r="112565" spans="1:10" x14ac:dyDescent="0.25">
      <c r="A112565" s="1" t="s">
        <v>236</v>
      </c>
      <c r="B112565" s="1" t="s">
        <v>267</v>
      </c>
      <c r="C112565" s="1" t="s">
        <v>274</v>
      </c>
      <c r="D112565" s="2">
        <v>43119</v>
      </c>
      <c r="E112565">
        <v>4</v>
      </c>
      <c r="F112565">
        <v>10032</v>
      </c>
      <c r="G112565" s="1" t="s">
        <v>13</v>
      </c>
      <c r="H112565">
        <v>0.3</v>
      </c>
      <c r="I112565">
        <v>3009.6</v>
      </c>
      <c r="J112565">
        <v>7022.4</v>
      </c>
    </row>
    <row r="112566" spans="1:10" x14ac:dyDescent="0.25">
      <c r="A112566" s="1" t="s">
        <v>193</v>
      </c>
      <c r="B112566" s="1" t="s">
        <v>267</v>
      </c>
      <c r="C112566" s="1" t="s">
        <v>274</v>
      </c>
      <c r="D112566" s="2">
        <v>43126</v>
      </c>
      <c r="E112566">
        <v>4</v>
      </c>
      <c r="F112566">
        <v>4620</v>
      </c>
      <c r="G112566" s="1" t="s">
        <v>13</v>
      </c>
      <c r="H112566">
        <v>0.25</v>
      </c>
      <c r="I112566">
        <v>1155</v>
      </c>
      <c r="J112566">
        <v>3465</v>
      </c>
    </row>
    <row r="112567" spans="1:10" x14ac:dyDescent="0.25">
      <c r="A112567" s="1" t="s">
        <v>15</v>
      </c>
      <c r="B112567" s="1" t="s">
        <v>267</v>
      </c>
      <c r="C112567" s="1" t="s">
        <v>274</v>
      </c>
      <c r="D112567" s="2">
        <v>43133</v>
      </c>
      <c r="E112567">
        <v>4</v>
      </c>
      <c r="F112567">
        <v>560</v>
      </c>
      <c r="G112567" s="1" t="s">
        <v>13</v>
      </c>
      <c r="H112567">
        <v>0.28999999999999998</v>
      </c>
      <c r="I112567">
        <v>162.4</v>
      </c>
      <c r="J112567">
        <v>397.6</v>
      </c>
    </row>
    <row r="112568" spans="1:10" x14ac:dyDescent="0.25">
      <c r="A112568" s="1" t="s">
        <v>276</v>
      </c>
      <c r="B112568" s="1" t="s">
        <v>267</v>
      </c>
      <c r="C112568" s="1" t="s">
        <v>274</v>
      </c>
      <c r="D112568" s="2">
        <v>43160</v>
      </c>
      <c r="E112568">
        <v>4</v>
      </c>
      <c r="F112568">
        <v>7940</v>
      </c>
      <c r="G112568" s="1" t="s">
        <v>13</v>
      </c>
      <c r="H112568">
        <v>-0.01</v>
      </c>
      <c r="I112568">
        <v>-79.400000000000006</v>
      </c>
      <c r="J112568">
        <v>8019.4</v>
      </c>
    </row>
    <row r="112569" spans="1:10" x14ac:dyDescent="0.25">
      <c r="A112569" s="1" t="s">
        <v>15</v>
      </c>
      <c r="B112569" s="1" t="s">
        <v>267</v>
      </c>
      <c r="C112569" s="1" t="s">
        <v>274</v>
      </c>
      <c r="D112569" s="2">
        <v>43206</v>
      </c>
      <c r="E112569">
        <v>4</v>
      </c>
      <c r="F112569">
        <v>667</v>
      </c>
      <c r="G112569" s="1" t="s">
        <v>13</v>
      </c>
      <c r="H112569">
        <v>0.21</v>
      </c>
      <c r="I112569">
        <v>140.07</v>
      </c>
      <c r="J112569">
        <v>526.92999999999995</v>
      </c>
    </row>
    <row r="112570" spans="1:10" x14ac:dyDescent="0.25">
      <c r="A112570" s="1" t="s">
        <v>15</v>
      </c>
      <c r="B112570" s="1" t="s">
        <v>267</v>
      </c>
      <c r="C112570" s="1" t="s">
        <v>274</v>
      </c>
      <c r="D112570" s="2">
        <v>43216</v>
      </c>
      <c r="E112570">
        <v>4</v>
      </c>
      <c r="F112570">
        <v>569</v>
      </c>
      <c r="G112570" s="1" t="s">
        <v>13</v>
      </c>
      <c r="H112570">
        <v>0.31</v>
      </c>
      <c r="I112570">
        <v>176.39</v>
      </c>
      <c r="J112570">
        <v>392.61</v>
      </c>
    </row>
    <row r="112571" spans="1:10" x14ac:dyDescent="0.25">
      <c r="A112571" s="1" t="s">
        <v>15</v>
      </c>
      <c r="B112571" s="1" t="s">
        <v>267</v>
      </c>
      <c r="C112571" s="1" t="s">
        <v>274</v>
      </c>
      <c r="D112571" s="2">
        <v>43272</v>
      </c>
      <c r="E112571">
        <v>4</v>
      </c>
      <c r="F112571">
        <v>620</v>
      </c>
      <c r="G112571" s="1" t="s">
        <v>13</v>
      </c>
      <c r="H112571">
        <v>0.23</v>
      </c>
      <c r="I112571">
        <v>142.6</v>
      </c>
      <c r="J112571">
        <v>477.4</v>
      </c>
    </row>
    <row r="112572" spans="1:10" x14ac:dyDescent="0.25">
      <c r="A112572" s="1" t="s">
        <v>102</v>
      </c>
      <c r="B112572" s="1" t="s">
        <v>267</v>
      </c>
      <c r="C112572" s="1" t="s">
        <v>274</v>
      </c>
      <c r="D112572" s="2">
        <v>43301</v>
      </c>
      <c r="E112572">
        <v>4</v>
      </c>
      <c r="F112572">
        <v>3213</v>
      </c>
      <c r="G112572" s="1" t="s">
        <v>13</v>
      </c>
      <c r="H112572">
        <v>0.39</v>
      </c>
      <c r="I112572">
        <v>1253.07</v>
      </c>
      <c r="J112572">
        <v>1959.93</v>
      </c>
    </row>
    <row r="112573" spans="1:10" x14ac:dyDescent="0.25">
      <c r="A112573" s="1" t="s">
        <v>15</v>
      </c>
      <c r="B112573" s="1" t="s">
        <v>267</v>
      </c>
      <c r="C112573" s="1" t="s">
        <v>274</v>
      </c>
      <c r="D112573" s="2">
        <v>43364</v>
      </c>
      <c r="E112573">
        <v>4</v>
      </c>
      <c r="F112573">
        <v>671</v>
      </c>
      <c r="G112573" s="1" t="s">
        <v>13</v>
      </c>
      <c r="H112573">
        <v>-0.24</v>
      </c>
      <c r="I112573">
        <v>-161.04</v>
      </c>
      <c r="J112573">
        <v>832.04</v>
      </c>
    </row>
    <row r="112574" spans="1:10" x14ac:dyDescent="0.25">
      <c r="A112574" s="1" t="s">
        <v>235</v>
      </c>
      <c r="B112574" s="1" t="s">
        <v>267</v>
      </c>
      <c r="C112574" s="1" t="s">
        <v>274</v>
      </c>
      <c r="D112574" s="2">
        <v>43397</v>
      </c>
      <c r="E112574">
        <v>4</v>
      </c>
      <c r="F112574">
        <v>6588</v>
      </c>
      <c r="G112574" s="1" t="s">
        <v>13</v>
      </c>
      <c r="H112574">
        <v>0.39</v>
      </c>
      <c r="I112574">
        <v>2569.3200000000002</v>
      </c>
      <c r="J112574">
        <v>4018.68</v>
      </c>
    </row>
    <row r="112575" spans="1:10" x14ac:dyDescent="0.25">
      <c r="A112575" s="1" t="s">
        <v>102</v>
      </c>
      <c r="B112575" s="1" t="s">
        <v>267</v>
      </c>
      <c r="C112575" s="1" t="s">
        <v>274</v>
      </c>
      <c r="D112575" s="2">
        <v>43403</v>
      </c>
      <c r="E112575">
        <v>4</v>
      </c>
      <c r="F112575">
        <v>3097</v>
      </c>
      <c r="G112575" s="1" t="s">
        <v>13</v>
      </c>
      <c r="H112575">
        <v>-0.09</v>
      </c>
      <c r="I112575">
        <v>-278.73</v>
      </c>
      <c r="J112575">
        <v>3375.73</v>
      </c>
    </row>
    <row r="112576" spans="1:10" x14ac:dyDescent="0.25">
      <c r="A112576" s="1" t="s">
        <v>98</v>
      </c>
      <c r="B112576" s="1" t="s">
        <v>267</v>
      </c>
      <c r="C112576" s="1" t="s">
        <v>274</v>
      </c>
      <c r="D112576" s="2">
        <v>43413</v>
      </c>
      <c r="E112576">
        <v>4</v>
      </c>
      <c r="F112576">
        <v>1407</v>
      </c>
      <c r="G112576" s="1" t="s">
        <v>13</v>
      </c>
      <c r="H112576">
        <v>-0.05</v>
      </c>
      <c r="I112576">
        <v>-70.349999999999994</v>
      </c>
      <c r="J112576">
        <v>1477.35</v>
      </c>
    </row>
    <row r="112577" spans="1:10" x14ac:dyDescent="0.25">
      <c r="A112577" s="1" t="s">
        <v>109</v>
      </c>
      <c r="B112577" s="1" t="s">
        <v>267</v>
      </c>
      <c r="C112577" s="1" t="s">
        <v>274</v>
      </c>
      <c r="D112577" s="2">
        <v>43413</v>
      </c>
      <c r="E112577">
        <v>4</v>
      </c>
      <c r="F112577">
        <v>1773</v>
      </c>
      <c r="G112577" s="1" t="s">
        <v>13</v>
      </c>
      <c r="H112577">
        <v>0.1</v>
      </c>
      <c r="I112577">
        <v>177.3</v>
      </c>
      <c r="J112577">
        <v>1595.7</v>
      </c>
    </row>
    <row r="112578" spans="1:10" x14ac:dyDescent="0.25">
      <c r="A112578" s="1" t="s">
        <v>236</v>
      </c>
      <c r="B112578" s="1" t="s">
        <v>267</v>
      </c>
      <c r="C112578" s="1" t="s">
        <v>274</v>
      </c>
      <c r="D112578" s="2">
        <v>43413</v>
      </c>
      <c r="E112578">
        <v>4</v>
      </c>
      <c r="F112578">
        <v>6278</v>
      </c>
      <c r="G112578" s="1" t="s">
        <v>13</v>
      </c>
      <c r="H112578">
        <v>0.26</v>
      </c>
      <c r="I112578">
        <v>1632.28</v>
      </c>
      <c r="J112578">
        <v>4645.72</v>
      </c>
    </row>
    <row r="112579" spans="1:10" x14ac:dyDescent="0.25">
      <c r="A112579" s="1" t="s">
        <v>276</v>
      </c>
      <c r="B112579" s="1" t="s">
        <v>267</v>
      </c>
      <c r="C112579" s="1" t="s">
        <v>274</v>
      </c>
      <c r="D112579" s="2">
        <v>43420</v>
      </c>
      <c r="E112579">
        <v>4</v>
      </c>
      <c r="F112579">
        <v>7301</v>
      </c>
      <c r="G112579" s="1" t="s">
        <v>13</v>
      </c>
      <c r="H112579">
        <v>0.34</v>
      </c>
      <c r="I112579">
        <v>2482.34</v>
      </c>
      <c r="J112579">
        <v>4818.66</v>
      </c>
    </row>
    <row r="112580" spans="1:10" x14ac:dyDescent="0.25">
      <c r="A112580" s="1" t="s">
        <v>236</v>
      </c>
      <c r="B112580" s="1" t="s">
        <v>267</v>
      </c>
      <c r="C112580" s="1" t="s">
        <v>274</v>
      </c>
      <c r="D112580" s="2">
        <v>43441</v>
      </c>
      <c r="E112580">
        <v>4</v>
      </c>
      <c r="F112580">
        <v>5755</v>
      </c>
      <c r="G112580" s="1" t="s">
        <v>13</v>
      </c>
      <c r="H112580">
        <v>0.02</v>
      </c>
      <c r="I112580">
        <v>115.1</v>
      </c>
      <c r="J112580">
        <v>5639.9</v>
      </c>
    </row>
    <row r="112581" spans="1:10" x14ac:dyDescent="0.25">
      <c r="A112581" s="1" t="s">
        <v>98</v>
      </c>
      <c r="B112581" s="1" t="s">
        <v>267</v>
      </c>
      <c r="C112581" s="1" t="s">
        <v>274</v>
      </c>
      <c r="D112581" s="2">
        <v>43448</v>
      </c>
      <c r="E112581">
        <v>4</v>
      </c>
      <c r="F112581">
        <v>1287</v>
      </c>
      <c r="G112581" s="1" t="s">
        <v>13</v>
      </c>
      <c r="H112581">
        <v>-0.23</v>
      </c>
      <c r="I112581">
        <v>-296.01</v>
      </c>
      <c r="J112581">
        <v>1583.01</v>
      </c>
    </row>
    <row r="112582" spans="1:10" x14ac:dyDescent="0.25">
      <c r="A112582" s="1" t="s">
        <v>102</v>
      </c>
      <c r="B112582" s="1" t="s">
        <v>267</v>
      </c>
      <c r="C112582" s="1" t="s">
        <v>274</v>
      </c>
      <c r="D112582" s="2">
        <v>43455</v>
      </c>
      <c r="E112582">
        <v>4</v>
      </c>
      <c r="F112582">
        <v>3269</v>
      </c>
      <c r="G112582" s="1" t="s">
        <v>13</v>
      </c>
      <c r="H112582">
        <v>0.31</v>
      </c>
      <c r="I112582">
        <v>1013.39</v>
      </c>
      <c r="J112582">
        <v>2255.61</v>
      </c>
    </row>
    <row r="112583" spans="1:10" x14ac:dyDescent="0.25">
      <c r="A112583" s="1" t="s">
        <v>17</v>
      </c>
      <c r="B112583" s="1" t="s">
        <v>267</v>
      </c>
      <c r="C112583" s="1" t="s">
        <v>274</v>
      </c>
      <c r="D112583" s="2">
        <v>43455</v>
      </c>
      <c r="E112583">
        <v>4</v>
      </c>
      <c r="F112583">
        <v>2486</v>
      </c>
      <c r="G112583" s="1" t="s">
        <v>13</v>
      </c>
      <c r="H112583">
        <v>0.02</v>
      </c>
      <c r="I112583">
        <v>49.72</v>
      </c>
      <c r="J112583">
        <v>2436.2800000000002</v>
      </c>
    </row>
    <row r="112584" spans="1:10" x14ac:dyDescent="0.25">
      <c r="A112584" s="1" t="s">
        <v>236</v>
      </c>
      <c r="B112584" s="1" t="s">
        <v>267</v>
      </c>
      <c r="C112584" s="1" t="s">
        <v>274</v>
      </c>
      <c r="D112584" s="2">
        <v>43483</v>
      </c>
      <c r="E112584">
        <v>4</v>
      </c>
      <c r="F112584">
        <v>6278</v>
      </c>
      <c r="G112584" s="1" t="s">
        <v>13</v>
      </c>
      <c r="H112584">
        <v>-0.06</v>
      </c>
      <c r="I112584">
        <v>-376.68</v>
      </c>
      <c r="J112584">
        <v>6654.68</v>
      </c>
    </row>
    <row r="112585" spans="1:10" x14ac:dyDescent="0.25">
      <c r="A112585" s="1" t="s">
        <v>235</v>
      </c>
      <c r="B112585" s="1" t="s">
        <v>267</v>
      </c>
      <c r="C112585" s="1" t="s">
        <v>274</v>
      </c>
      <c r="D112585" s="2">
        <v>43493</v>
      </c>
      <c r="E112585">
        <v>4</v>
      </c>
      <c r="F112585">
        <v>5574</v>
      </c>
      <c r="G112585" s="1" t="s">
        <v>13</v>
      </c>
      <c r="H112585">
        <v>0.16</v>
      </c>
      <c r="I112585">
        <v>891.84</v>
      </c>
      <c r="J112585">
        <v>4682.16</v>
      </c>
    </row>
    <row r="112586" spans="1:10" x14ac:dyDescent="0.25">
      <c r="A112586" s="1" t="s">
        <v>236</v>
      </c>
      <c r="B112586" s="1" t="s">
        <v>267</v>
      </c>
      <c r="C112586" s="1" t="s">
        <v>274</v>
      </c>
      <c r="D112586" s="2">
        <v>43493</v>
      </c>
      <c r="E112586">
        <v>4</v>
      </c>
      <c r="F112586">
        <v>6278</v>
      </c>
      <c r="G112586" s="1" t="s">
        <v>13</v>
      </c>
      <c r="H112586">
        <v>-0.28000000000000003</v>
      </c>
      <c r="I112586">
        <v>-1757.84</v>
      </c>
      <c r="J112586">
        <v>8035.84</v>
      </c>
    </row>
    <row r="112587" spans="1:10" x14ac:dyDescent="0.25">
      <c r="A112587" s="1" t="s">
        <v>15</v>
      </c>
      <c r="B112587" s="1" t="s">
        <v>267</v>
      </c>
      <c r="C112587" s="1" t="s">
        <v>274</v>
      </c>
      <c r="D112587" s="2">
        <v>43500</v>
      </c>
      <c r="E112587">
        <v>4</v>
      </c>
      <c r="F112587">
        <v>620</v>
      </c>
      <c r="G112587" s="1" t="s">
        <v>13</v>
      </c>
      <c r="H112587">
        <v>0.33</v>
      </c>
      <c r="I112587">
        <v>204.6</v>
      </c>
      <c r="J112587">
        <v>415.4</v>
      </c>
    </row>
    <row r="112588" spans="1:10" x14ac:dyDescent="0.25">
      <c r="A112588" s="1" t="s">
        <v>257</v>
      </c>
      <c r="B112588" s="1" t="s">
        <v>267</v>
      </c>
      <c r="C112588" s="1" t="s">
        <v>274</v>
      </c>
      <c r="D112588" s="2">
        <v>43511</v>
      </c>
      <c r="E112588">
        <v>4</v>
      </c>
      <c r="F112588">
        <v>4935</v>
      </c>
      <c r="G112588" s="1" t="s">
        <v>13</v>
      </c>
      <c r="H112588">
        <v>-0.08</v>
      </c>
      <c r="I112588">
        <v>-394.8</v>
      </c>
      <c r="J112588">
        <v>5329.8</v>
      </c>
    </row>
    <row r="112589" spans="1:10" x14ac:dyDescent="0.25">
      <c r="A112589" s="1" t="s">
        <v>102</v>
      </c>
      <c r="B112589" s="1" t="s">
        <v>267</v>
      </c>
      <c r="C112589" s="1" t="s">
        <v>274</v>
      </c>
      <c r="D112589" s="2">
        <v>43511</v>
      </c>
      <c r="E112589">
        <v>4</v>
      </c>
      <c r="F112589">
        <v>3537</v>
      </c>
      <c r="G112589" s="1" t="s">
        <v>13</v>
      </c>
      <c r="H112589">
        <v>0.4</v>
      </c>
      <c r="I112589">
        <v>1414.8</v>
      </c>
      <c r="J112589">
        <v>2122.1999999999998</v>
      </c>
    </row>
    <row r="112590" spans="1:10" x14ac:dyDescent="0.25">
      <c r="A112590" s="1" t="s">
        <v>126</v>
      </c>
      <c r="B112590" s="1" t="s">
        <v>267</v>
      </c>
      <c r="C112590" s="1" t="s">
        <v>274</v>
      </c>
      <c r="D112590" s="2">
        <v>43511</v>
      </c>
      <c r="E112590">
        <v>4</v>
      </c>
      <c r="F112590">
        <v>3028</v>
      </c>
      <c r="G112590" s="1" t="s">
        <v>13</v>
      </c>
      <c r="H112590">
        <v>0.19</v>
      </c>
      <c r="I112590">
        <v>575.32000000000005</v>
      </c>
      <c r="J112590">
        <v>2452.6799999999998</v>
      </c>
    </row>
    <row r="112591" spans="1:10" x14ac:dyDescent="0.25">
      <c r="A112591" s="1" t="s">
        <v>232</v>
      </c>
      <c r="B112591" s="1" t="s">
        <v>267</v>
      </c>
      <c r="C112591" s="1" t="s">
        <v>274</v>
      </c>
      <c r="D112591" s="2">
        <v>43511</v>
      </c>
      <c r="E112591">
        <v>4</v>
      </c>
      <c r="F112591">
        <v>4056</v>
      </c>
      <c r="G112591" s="1" t="s">
        <v>13</v>
      </c>
      <c r="H112591">
        <v>7.0000000000000007E-2</v>
      </c>
      <c r="I112591">
        <v>283.92</v>
      </c>
      <c r="J112591">
        <v>3772.08</v>
      </c>
    </row>
    <row r="112592" spans="1:10" x14ac:dyDescent="0.25">
      <c r="A112592" s="1" t="s">
        <v>98</v>
      </c>
      <c r="B112592" s="1" t="s">
        <v>267</v>
      </c>
      <c r="C112592" s="1" t="s">
        <v>274</v>
      </c>
      <c r="D112592" s="2">
        <v>43518</v>
      </c>
      <c r="E112592">
        <v>4</v>
      </c>
      <c r="F112592">
        <v>1426</v>
      </c>
      <c r="G112592" s="1" t="s">
        <v>13</v>
      </c>
      <c r="H112592">
        <v>-0.32</v>
      </c>
      <c r="I112592">
        <v>-456.32</v>
      </c>
      <c r="J112592">
        <v>1882.32</v>
      </c>
    </row>
    <row r="112593" spans="1:10" x14ac:dyDescent="0.25">
      <c r="A112593" s="1" t="s">
        <v>232</v>
      </c>
      <c r="B112593" s="1" t="s">
        <v>267</v>
      </c>
      <c r="C112593" s="1" t="s">
        <v>274</v>
      </c>
      <c r="D112593" s="2">
        <v>43525</v>
      </c>
      <c r="E112593">
        <v>4</v>
      </c>
      <c r="F112593">
        <v>4056</v>
      </c>
      <c r="G112593" s="1" t="s">
        <v>13</v>
      </c>
      <c r="H112593">
        <v>-0.05</v>
      </c>
      <c r="I112593">
        <v>-202.8</v>
      </c>
      <c r="J112593">
        <v>4258.8</v>
      </c>
    </row>
    <row r="112594" spans="1:10" x14ac:dyDescent="0.25">
      <c r="A112594" s="1" t="s">
        <v>24</v>
      </c>
      <c r="B112594" s="1" t="s">
        <v>267</v>
      </c>
      <c r="C112594" s="1" t="s">
        <v>274</v>
      </c>
      <c r="D112594" s="2">
        <v>43560</v>
      </c>
      <c r="E112594">
        <v>4</v>
      </c>
      <c r="F112594">
        <v>745</v>
      </c>
      <c r="G112594" s="1" t="s">
        <v>13</v>
      </c>
      <c r="H112594">
        <v>0.13</v>
      </c>
      <c r="I112594">
        <v>96.85</v>
      </c>
      <c r="J112594">
        <v>648.15</v>
      </c>
    </row>
    <row r="112595" spans="1:10" x14ac:dyDescent="0.25">
      <c r="A112595" s="1" t="s">
        <v>40</v>
      </c>
      <c r="B112595" s="1" t="s">
        <v>267</v>
      </c>
      <c r="C112595" s="1" t="s">
        <v>274</v>
      </c>
      <c r="D112595" s="2">
        <v>43592</v>
      </c>
      <c r="E112595">
        <v>4</v>
      </c>
      <c r="F112595">
        <v>583</v>
      </c>
      <c r="G112595" s="1" t="s">
        <v>13</v>
      </c>
      <c r="H112595">
        <v>0.05</v>
      </c>
      <c r="I112595">
        <v>29.15</v>
      </c>
      <c r="J112595">
        <v>553.85</v>
      </c>
    </row>
    <row r="112596" spans="1:10" x14ac:dyDescent="0.25">
      <c r="A112596" s="1" t="s">
        <v>232</v>
      </c>
      <c r="B112596" s="1" t="s">
        <v>267</v>
      </c>
      <c r="C112596" s="1" t="s">
        <v>274</v>
      </c>
      <c r="D112596" s="2">
        <v>43598</v>
      </c>
      <c r="E112596">
        <v>4</v>
      </c>
      <c r="F112596">
        <v>4051</v>
      </c>
      <c r="G112596" s="1" t="s">
        <v>13</v>
      </c>
      <c r="H112596">
        <v>-0.22</v>
      </c>
      <c r="I112596">
        <v>-891.22</v>
      </c>
      <c r="J112596">
        <v>4942.22</v>
      </c>
    </row>
    <row r="112597" spans="1:10" x14ac:dyDescent="0.25">
      <c r="A112597" s="1" t="s">
        <v>40</v>
      </c>
      <c r="B112597" s="1" t="s">
        <v>267</v>
      </c>
      <c r="C112597" s="1" t="s">
        <v>274</v>
      </c>
      <c r="D112597" s="2">
        <v>43602</v>
      </c>
      <c r="E112597">
        <v>4</v>
      </c>
      <c r="F112597">
        <v>532</v>
      </c>
      <c r="G112597" s="1" t="s">
        <v>13</v>
      </c>
      <c r="H112597">
        <v>-0.18</v>
      </c>
      <c r="I112597">
        <v>-95.76</v>
      </c>
      <c r="J112597">
        <v>627.76</v>
      </c>
    </row>
    <row r="112598" spans="1:10" x14ac:dyDescent="0.25">
      <c r="A112598" s="1" t="s">
        <v>22</v>
      </c>
      <c r="B112598" s="1" t="s">
        <v>267</v>
      </c>
      <c r="C112598" s="1" t="s">
        <v>274</v>
      </c>
      <c r="D112598" s="2">
        <v>43613</v>
      </c>
      <c r="E112598">
        <v>4</v>
      </c>
      <c r="F112598">
        <v>699</v>
      </c>
      <c r="G112598" s="1" t="s">
        <v>13</v>
      </c>
      <c r="H112598">
        <v>-0.28999999999999998</v>
      </c>
      <c r="I112598">
        <v>-202.71</v>
      </c>
      <c r="J112598">
        <v>901.71</v>
      </c>
    </row>
    <row r="112599" spans="1:10" x14ac:dyDescent="0.25">
      <c r="A112599" s="1" t="s">
        <v>102</v>
      </c>
      <c r="B112599" s="1" t="s">
        <v>267</v>
      </c>
      <c r="C112599" s="1" t="s">
        <v>274</v>
      </c>
      <c r="D112599" s="2">
        <v>43623</v>
      </c>
      <c r="E112599">
        <v>4</v>
      </c>
      <c r="F112599">
        <v>3542</v>
      </c>
      <c r="G112599" s="1" t="s">
        <v>13</v>
      </c>
      <c r="H112599">
        <v>0.38</v>
      </c>
      <c r="I112599">
        <v>1345.96</v>
      </c>
      <c r="J112599">
        <v>2196.04</v>
      </c>
    </row>
    <row r="112600" spans="1:10" x14ac:dyDescent="0.25">
      <c r="A112600" s="1" t="s">
        <v>236</v>
      </c>
      <c r="B112600" s="1" t="s">
        <v>267</v>
      </c>
      <c r="C112600" s="1" t="s">
        <v>274</v>
      </c>
      <c r="D112600" s="2">
        <v>43626</v>
      </c>
      <c r="E112600">
        <v>4</v>
      </c>
      <c r="F112600">
        <v>6801</v>
      </c>
      <c r="G112600" s="1" t="s">
        <v>13</v>
      </c>
      <c r="H112600">
        <v>0.25</v>
      </c>
      <c r="I112600">
        <v>1700.25</v>
      </c>
      <c r="J112600">
        <v>5100.75</v>
      </c>
    </row>
    <row r="112601" spans="1:10" x14ac:dyDescent="0.25">
      <c r="A112601" s="1" t="s">
        <v>236</v>
      </c>
      <c r="B112601" s="1" t="s">
        <v>267</v>
      </c>
      <c r="C112601" s="1" t="s">
        <v>274</v>
      </c>
      <c r="D112601" s="2">
        <v>43630</v>
      </c>
      <c r="E112601">
        <v>4</v>
      </c>
      <c r="F112601">
        <v>5755</v>
      </c>
      <c r="G112601" s="1" t="s">
        <v>13</v>
      </c>
      <c r="H112601">
        <v>-0.04</v>
      </c>
      <c r="I112601">
        <v>-230.2</v>
      </c>
      <c r="J112601">
        <v>5985.2</v>
      </c>
    </row>
    <row r="112602" spans="1:10" x14ac:dyDescent="0.25">
      <c r="A112602" s="1" t="s">
        <v>276</v>
      </c>
      <c r="B112602" s="1" t="s">
        <v>267</v>
      </c>
      <c r="C112602" s="1" t="s">
        <v>274</v>
      </c>
      <c r="D112602" s="2">
        <v>43637</v>
      </c>
      <c r="E112602">
        <v>4</v>
      </c>
      <c r="F112602">
        <v>6667</v>
      </c>
      <c r="G112602" s="1" t="s">
        <v>13</v>
      </c>
      <c r="H112602">
        <v>0</v>
      </c>
      <c r="I112602">
        <v>0</v>
      </c>
      <c r="J112602">
        <v>6667</v>
      </c>
    </row>
    <row r="112603" spans="1:10" x14ac:dyDescent="0.25">
      <c r="A112603" s="1" t="s">
        <v>40</v>
      </c>
      <c r="B112603" s="1" t="s">
        <v>267</v>
      </c>
      <c r="C112603" s="1" t="s">
        <v>274</v>
      </c>
      <c r="D112603" s="2">
        <v>43640</v>
      </c>
      <c r="E112603">
        <v>4</v>
      </c>
      <c r="F112603">
        <v>630</v>
      </c>
      <c r="G112603" s="1" t="s">
        <v>13</v>
      </c>
      <c r="H112603">
        <v>0.37</v>
      </c>
      <c r="I112603">
        <v>233.1</v>
      </c>
      <c r="J112603">
        <v>396.9</v>
      </c>
    </row>
    <row r="112604" spans="1:10" x14ac:dyDescent="0.25">
      <c r="A112604" s="1" t="s">
        <v>236</v>
      </c>
      <c r="B112604" s="1" t="s">
        <v>267</v>
      </c>
      <c r="C112604" s="1" t="s">
        <v>274</v>
      </c>
      <c r="D112604" s="2">
        <v>43640</v>
      </c>
      <c r="E112604">
        <v>4</v>
      </c>
      <c r="F112604">
        <v>6801</v>
      </c>
      <c r="G112604" s="1" t="s">
        <v>13</v>
      </c>
      <c r="H112604">
        <v>0.23</v>
      </c>
      <c r="I112604">
        <v>1564.23</v>
      </c>
      <c r="J112604">
        <v>5236.7700000000004</v>
      </c>
    </row>
    <row r="112605" spans="1:10" x14ac:dyDescent="0.25">
      <c r="A112605" s="1" t="s">
        <v>24</v>
      </c>
      <c r="B112605" s="1" t="s">
        <v>267</v>
      </c>
      <c r="C112605" s="1" t="s">
        <v>274</v>
      </c>
      <c r="D112605" s="2">
        <v>43647</v>
      </c>
      <c r="E112605">
        <v>4</v>
      </c>
      <c r="F112605">
        <v>745</v>
      </c>
      <c r="G112605" s="1" t="s">
        <v>13</v>
      </c>
      <c r="H112605">
        <v>-0.17</v>
      </c>
      <c r="I112605">
        <v>-126.65</v>
      </c>
      <c r="J112605">
        <v>871.65</v>
      </c>
    </row>
    <row r="112606" spans="1:10" x14ac:dyDescent="0.25">
      <c r="A112606" s="1" t="s">
        <v>22</v>
      </c>
      <c r="B112606" s="1" t="s">
        <v>267</v>
      </c>
      <c r="C112606" s="1" t="s">
        <v>274</v>
      </c>
      <c r="D112606" s="2">
        <v>43647</v>
      </c>
      <c r="E112606">
        <v>4</v>
      </c>
      <c r="F112606">
        <v>815</v>
      </c>
      <c r="G112606" s="1" t="s">
        <v>13</v>
      </c>
      <c r="H112606">
        <v>-0.22</v>
      </c>
      <c r="I112606">
        <v>-179.3</v>
      </c>
      <c r="J112606">
        <v>994.3</v>
      </c>
    </row>
    <row r="112607" spans="1:10" x14ac:dyDescent="0.25">
      <c r="A112607" s="1" t="s">
        <v>40</v>
      </c>
      <c r="B112607" s="1" t="s">
        <v>267</v>
      </c>
      <c r="C112607" s="1" t="s">
        <v>274</v>
      </c>
      <c r="D112607" s="2">
        <v>43654</v>
      </c>
      <c r="E112607">
        <v>4</v>
      </c>
      <c r="F112607">
        <v>532</v>
      </c>
      <c r="G112607" s="1" t="s">
        <v>13</v>
      </c>
      <c r="H112607">
        <v>-0.1</v>
      </c>
      <c r="I112607">
        <v>-53.2</v>
      </c>
      <c r="J112607">
        <v>585.20000000000005</v>
      </c>
    </row>
    <row r="112608" spans="1:10" x14ac:dyDescent="0.25">
      <c r="A112608" s="1" t="s">
        <v>276</v>
      </c>
      <c r="B112608" s="1" t="s">
        <v>267</v>
      </c>
      <c r="C112608" s="1" t="s">
        <v>274</v>
      </c>
      <c r="D112608" s="2">
        <v>43710</v>
      </c>
      <c r="E112608">
        <v>4</v>
      </c>
      <c r="F112608">
        <v>6667</v>
      </c>
      <c r="G112608" s="1" t="s">
        <v>13</v>
      </c>
      <c r="H112608">
        <v>0.14000000000000001</v>
      </c>
      <c r="I112608">
        <v>933.38</v>
      </c>
      <c r="J112608">
        <v>5733.62</v>
      </c>
    </row>
    <row r="112609" spans="1:10" x14ac:dyDescent="0.25">
      <c r="A112609" s="1" t="s">
        <v>236</v>
      </c>
      <c r="B112609" s="1" t="s">
        <v>267</v>
      </c>
      <c r="C112609" s="1" t="s">
        <v>274</v>
      </c>
      <c r="D112609" s="2">
        <v>43721</v>
      </c>
      <c r="E112609">
        <v>4</v>
      </c>
      <c r="F112609">
        <v>6278</v>
      </c>
      <c r="G112609" s="1" t="s">
        <v>13</v>
      </c>
      <c r="H112609">
        <v>-0.02</v>
      </c>
      <c r="I112609">
        <v>-125.56</v>
      </c>
      <c r="J112609">
        <v>6403.56</v>
      </c>
    </row>
    <row r="112610" spans="1:10" x14ac:dyDescent="0.25">
      <c r="A112610" s="1" t="s">
        <v>236</v>
      </c>
      <c r="B112610" s="1" t="s">
        <v>267</v>
      </c>
      <c r="C112610" s="1" t="s">
        <v>274</v>
      </c>
      <c r="D112610" s="2">
        <v>43756</v>
      </c>
      <c r="E112610">
        <v>4</v>
      </c>
      <c r="F112610">
        <v>6801</v>
      </c>
      <c r="G112610" s="1" t="s">
        <v>13</v>
      </c>
      <c r="H112610">
        <v>-7.0000000000000007E-2</v>
      </c>
      <c r="I112610">
        <v>-476.07</v>
      </c>
      <c r="J112610">
        <v>7277.07</v>
      </c>
    </row>
    <row r="112611" spans="1:10" x14ac:dyDescent="0.25">
      <c r="A112611" s="1" t="s">
        <v>102</v>
      </c>
      <c r="B112611" s="1" t="s">
        <v>267</v>
      </c>
      <c r="C112611" s="1" t="s">
        <v>274</v>
      </c>
      <c r="D112611" s="2">
        <v>43784</v>
      </c>
      <c r="E112611">
        <v>4</v>
      </c>
      <c r="F112611">
        <v>3620</v>
      </c>
      <c r="G112611" s="1" t="s">
        <v>13</v>
      </c>
      <c r="H112611">
        <v>0.26</v>
      </c>
      <c r="I112611">
        <v>941.2</v>
      </c>
      <c r="J112611">
        <v>2678.8</v>
      </c>
    </row>
    <row r="112612" spans="1:10" x14ac:dyDescent="0.25">
      <c r="A112612" s="1" t="s">
        <v>15</v>
      </c>
      <c r="B112612" s="1" t="s">
        <v>267</v>
      </c>
      <c r="C112612" s="1" t="s">
        <v>274</v>
      </c>
      <c r="D112612" s="2">
        <v>43791</v>
      </c>
      <c r="E112612">
        <v>4</v>
      </c>
      <c r="F112612">
        <v>671</v>
      </c>
      <c r="G112612" s="1" t="s">
        <v>13</v>
      </c>
      <c r="H112612">
        <v>0.34</v>
      </c>
      <c r="I112612">
        <v>228.14</v>
      </c>
      <c r="J112612">
        <v>442.86</v>
      </c>
    </row>
    <row r="112613" spans="1:10" x14ac:dyDescent="0.25">
      <c r="A112613" s="1" t="s">
        <v>236</v>
      </c>
      <c r="B112613" s="1" t="s">
        <v>267</v>
      </c>
      <c r="C112613" s="1" t="s">
        <v>274</v>
      </c>
      <c r="D112613" s="2">
        <v>43812</v>
      </c>
      <c r="E112613">
        <v>4</v>
      </c>
      <c r="F112613">
        <v>5755</v>
      </c>
      <c r="G112613" s="1" t="s">
        <v>13</v>
      </c>
      <c r="H112613">
        <v>-0.03</v>
      </c>
      <c r="I112613">
        <v>-172.65</v>
      </c>
      <c r="J112613">
        <v>5927.65</v>
      </c>
    </row>
    <row r="112614" spans="1:10" x14ac:dyDescent="0.25">
      <c r="A112614" s="1" t="s">
        <v>236</v>
      </c>
      <c r="B112614" s="1" t="s">
        <v>267</v>
      </c>
      <c r="C112614" s="1" t="s">
        <v>274</v>
      </c>
      <c r="D112614" s="2">
        <v>43847</v>
      </c>
      <c r="E112614">
        <v>4</v>
      </c>
      <c r="F112614">
        <v>6801</v>
      </c>
      <c r="G112614" s="1" t="s">
        <v>13</v>
      </c>
      <c r="H112614">
        <v>0.35</v>
      </c>
      <c r="I112614">
        <v>2380.35</v>
      </c>
      <c r="J112614">
        <v>4420.6499999999996</v>
      </c>
    </row>
    <row r="112615" spans="1:10" x14ac:dyDescent="0.25">
      <c r="A112615" s="1" t="s">
        <v>236</v>
      </c>
      <c r="B112615" s="1" t="s">
        <v>267</v>
      </c>
      <c r="C112615" s="1" t="s">
        <v>274</v>
      </c>
      <c r="D112615" s="2">
        <v>43868</v>
      </c>
      <c r="E112615">
        <v>4</v>
      </c>
      <c r="F112615">
        <v>5755</v>
      </c>
      <c r="G112615" s="1" t="s">
        <v>13</v>
      </c>
      <c r="H112615">
        <v>0.19</v>
      </c>
      <c r="I112615">
        <v>1093.45</v>
      </c>
      <c r="J112615">
        <v>4661.55</v>
      </c>
    </row>
    <row r="112616" spans="1:10" x14ac:dyDescent="0.25">
      <c r="A112616" s="1" t="s">
        <v>241</v>
      </c>
      <c r="B112616" s="1" t="s">
        <v>267</v>
      </c>
      <c r="C112616" s="1" t="s">
        <v>274</v>
      </c>
      <c r="D112616" s="2">
        <v>43875</v>
      </c>
      <c r="E112616">
        <v>4</v>
      </c>
      <c r="F112616">
        <v>7685</v>
      </c>
      <c r="G112616" s="1" t="s">
        <v>13</v>
      </c>
      <c r="H112616">
        <v>0.24</v>
      </c>
      <c r="I112616">
        <v>1844.4</v>
      </c>
      <c r="J112616">
        <v>5840.6</v>
      </c>
    </row>
    <row r="112617" spans="1:10" x14ac:dyDescent="0.25">
      <c r="A112617" s="1" t="s">
        <v>102</v>
      </c>
      <c r="B112617" s="1" t="s">
        <v>267</v>
      </c>
      <c r="C112617" s="1" t="s">
        <v>274</v>
      </c>
      <c r="D112617" s="2">
        <v>43875</v>
      </c>
      <c r="E112617">
        <v>4</v>
      </c>
      <c r="F112617">
        <v>3537</v>
      </c>
      <c r="G112617" s="1" t="s">
        <v>13</v>
      </c>
      <c r="H112617">
        <v>-0.01</v>
      </c>
      <c r="I112617">
        <v>-35.369999999999997</v>
      </c>
      <c r="J112617">
        <v>3572.37</v>
      </c>
    </row>
    <row r="112618" spans="1:10" x14ac:dyDescent="0.25">
      <c r="A112618" s="1" t="s">
        <v>102</v>
      </c>
      <c r="B112618" s="1" t="s">
        <v>267</v>
      </c>
      <c r="C112618" s="1" t="s">
        <v>274</v>
      </c>
      <c r="D112618" s="2">
        <v>43896</v>
      </c>
      <c r="E112618">
        <v>4</v>
      </c>
      <c r="F112618">
        <v>3528</v>
      </c>
      <c r="G112618" s="1" t="s">
        <v>13</v>
      </c>
      <c r="H112618">
        <v>-0.2</v>
      </c>
      <c r="I112618">
        <v>-705.6</v>
      </c>
      <c r="J112618">
        <v>4233.6000000000004</v>
      </c>
    </row>
    <row r="112619" spans="1:10" x14ac:dyDescent="0.25">
      <c r="A112619" s="1" t="s">
        <v>118</v>
      </c>
      <c r="B112619" s="1" t="s">
        <v>267</v>
      </c>
      <c r="C112619" s="1" t="s">
        <v>274</v>
      </c>
      <c r="D112619" s="2">
        <v>43903</v>
      </c>
      <c r="E112619">
        <v>4</v>
      </c>
      <c r="F112619">
        <v>1495</v>
      </c>
      <c r="G112619" s="1" t="s">
        <v>13</v>
      </c>
      <c r="H112619">
        <v>-0.02</v>
      </c>
      <c r="I112619">
        <v>-29.9</v>
      </c>
      <c r="J112619">
        <v>1524.9</v>
      </c>
    </row>
    <row r="112620" spans="1:10" x14ac:dyDescent="0.25">
      <c r="A112620" s="1" t="s">
        <v>102</v>
      </c>
      <c r="B112620" s="1" t="s">
        <v>267</v>
      </c>
      <c r="C112620" s="1" t="s">
        <v>274</v>
      </c>
      <c r="D112620" s="2">
        <v>43914</v>
      </c>
      <c r="E112620">
        <v>4</v>
      </c>
      <c r="F112620">
        <v>3894</v>
      </c>
      <c r="G112620" s="1" t="s">
        <v>13</v>
      </c>
      <c r="H112620">
        <v>0.36</v>
      </c>
      <c r="I112620">
        <v>1401.84</v>
      </c>
      <c r="J112620">
        <v>2492.16</v>
      </c>
    </row>
    <row r="112621" spans="1:10" x14ac:dyDescent="0.25">
      <c r="A112621" s="1" t="s">
        <v>83</v>
      </c>
      <c r="B112621" s="1" t="s">
        <v>267</v>
      </c>
      <c r="C112621" s="1" t="s">
        <v>274</v>
      </c>
      <c r="D112621" s="2">
        <v>43917</v>
      </c>
      <c r="E112621">
        <v>4</v>
      </c>
      <c r="F112621">
        <v>5690</v>
      </c>
      <c r="G112621" s="1" t="s">
        <v>13</v>
      </c>
      <c r="H112621">
        <v>-0.34</v>
      </c>
      <c r="I112621">
        <v>-1934.6</v>
      </c>
      <c r="J112621">
        <v>7624.6</v>
      </c>
    </row>
    <row r="112622" spans="1:10" x14ac:dyDescent="0.25">
      <c r="A112622" s="1" t="s">
        <v>38</v>
      </c>
      <c r="B112622" s="1" t="s">
        <v>267</v>
      </c>
      <c r="C112622" s="1" t="s">
        <v>274</v>
      </c>
      <c r="D112622" s="2">
        <v>43928</v>
      </c>
      <c r="E112622">
        <v>4</v>
      </c>
      <c r="F112622">
        <v>1565</v>
      </c>
      <c r="G112622" s="1" t="s">
        <v>13</v>
      </c>
      <c r="H112622">
        <v>0.25</v>
      </c>
      <c r="I112622">
        <v>391.25</v>
      </c>
      <c r="J112622">
        <v>1173.75</v>
      </c>
    </row>
    <row r="112623" spans="1:10" x14ac:dyDescent="0.25">
      <c r="A112623" s="1" t="s">
        <v>102</v>
      </c>
      <c r="B112623" s="1" t="s">
        <v>267</v>
      </c>
      <c r="C112623" s="1" t="s">
        <v>274</v>
      </c>
      <c r="D112623" s="2">
        <v>43928</v>
      </c>
      <c r="E112623">
        <v>4</v>
      </c>
      <c r="F112623">
        <v>3894</v>
      </c>
      <c r="G112623" s="1" t="s">
        <v>13</v>
      </c>
      <c r="H112623">
        <v>-0.16</v>
      </c>
      <c r="I112623">
        <v>-623.04</v>
      </c>
      <c r="J112623">
        <v>4517.04</v>
      </c>
    </row>
    <row r="112624" spans="1:10" x14ac:dyDescent="0.25">
      <c r="A112624" s="1" t="s">
        <v>241</v>
      </c>
      <c r="B112624" s="1" t="s">
        <v>267</v>
      </c>
      <c r="C112624" s="1" t="s">
        <v>274</v>
      </c>
      <c r="D112624" s="2">
        <v>43937</v>
      </c>
      <c r="E112624">
        <v>4</v>
      </c>
      <c r="F112624">
        <v>7681</v>
      </c>
      <c r="G112624" s="1" t="s">
        <v>13</v>
      </c>
      <c r="H112624">
        <v>0.02</v>
      </c>
      <c r="I112624">
        <v>153.62</v>
      </c>
      <c r="J112624">
        <v>7527.38</v>
      </c>
    </row>
    <row r="112625" spans="1:10" x14ac:dyDescent="0.25">
      <c r="A112625" s="1" t="s">
        <v>17</v>
      </c>
      <c r="B112625" s="1" t="s">
        <v>267</v>
      </c>
      <c r="C112625" s="1" t="s">
        <v>274</v>
      </c>
      <c r="D112625" s="2">
        <v>43937</v>
      </c>
      <c r="E112625">
        <v>4</v>
      </c>
      <c r="F112625">
        <v>2231</v>
      </c>
      <c r="G112625" s="1" t="s">
        <v>13</v>
      </c>
      <c r="H112625">
        <v>0.37</v>
      </c>
      <c r="I112625">
        <v>825.47</v>
      </c>
      <c r="J112625">
        <v>1405.53</v>
      </c>
    </row>
    <row r="112626" spans="1:10" x14ac:dyDescent="0.25">
      <c r="A112626" s="1" t="s">
        <v>157</v>
      </c>
      <c r="B112626" s="1" t="s">
        <v>267</v>
      </c>
      <c r="C112626" s="1" t="s">
        <v>274</v>
      </c>
      <c r="D112626" s="2">
        <v>43943</v>
      </c>
      <c r="E112626">
        <v>4</v>
      </c>
      <c r="F112626">
        <v>2935</v>
      </c>
      <c r="G112626" s="1" t="s">
        <v>13</v>
      </c>
      <c r="H112626">
        <v>0.31</v>
      </c>
      <c r="I112626">
        <v>909.85</v>
      </c>
      <c r="J112626">
        <v>2025.15</v>
      </c>
    </row>
    <row r="112627" spans="1:10" x14ac:dyDescent="0.25">
      <c r="A112627" s="1" t="s">
        <v>103</v>
      </c>
      <c r="B112627" s="1" t="s">
        <v>267</v>
      </c>
      <c r="C112627" s="1" t="s">
        <v>274</v>
      </c>
      <c r="D112627" s="2">
        <v>43943</v>
      </c>
      <c r="E112627">
        <v>4</v>
      </c>
      <c r="F112627">
        <v>1005</v>
      </c>
      <c r="G112627" s="1" t="s">
        <v>13</v>
      </c>
      <c r="H112627">
        <v>0.05</v>
      </c>
      <c r="I112627">
        <v>50.25</v>
      </c>
      <c r="J112627">
        <v>954.75</v>
      </c>
    </row>
    <row r="112628" spans="1:10" x14ac:dyDescent="0.25">
      <c r="A112628" s="1" t="s">
        <v>118</v>
      </c>
      <c r="B112628" s="1" t="s">
        <v>267</v>
      </c>
      <c r="C112628" s="1" t="s">
        <v>274</v>
      </c>
      <c r="D112628" s="2">
        <v>43949</v>
      </c>
      <c r="E112628">
        <v>4</v>
      </c>
      <c r="F112628">
        <v>1500</v>
      </c>
      <c r="G112628" s="1" t="s">
        <v>13</v>
      </c>
      <c r="H112628">
        <v>-0.27</v>
      </c>
      <c r="I112628">
        <v>-405</v>
      </c>
      <c r="J112628">
        <v>1905</v>
      </c>
    </row>
    <row r="112629" spans="1:10" x14ac:dyDescent="0.25">
      <c r="A112629" s="1" t="s">
        <v>15</v>
      </c>
      <c r="B112629" s="1" t="s">
        <v>267</v>
      </c>
      <c r="C112629" s="1" t="s">
        <v>274</v>
      </c>
      <c r="D112629" s="2">
        <v>43949</v>
      </c>
      <c r="E112629">
        <v>4</v>
      </c>
      <c r="F112629">
        <v>565</v>
      </c>
      <c r="G112629" s="1" t="s">
        <v>13</v>
      </c>
      <c r="H112629">
        <v>-0.21</v>
      </c>
      <c r="I112629">
        <v>-118.65</v>
      </c>
      <c r="J112629">
        <v>683.65</v>
      </c>
    </row>
    <row r="112630" spans="1:10" x14ac:dyDescent="0.25">
      <c r="A112630" s="1" t="s">
        <v>38</v>
      </c>
      <c r="B112630" s="1" t="s">
        <v>267</v>
      </c>
      <c r="C112630" s="1" t="s">
        <v>274</v>
      </c>
      <c r="D112630" s="2">
        <v>43956</v>
      </c>
      <c r="E112630">
        <v>4</v>
      </c>
      <c r="F112630">
        <v>1444</v>
      </c>
      <c r="G112630" s="1" t="s">
        <v>13</v>
      </c>
      <c r="H112630">
        <v>-0.01</v>
      </c>
      <c r="I112630">
        <v>-14.44</v>
      </c>
      <c r="J112630">
        <v>1458.44</v>
      </c>
    </row>
    <row r="112631" spans="1:10" x14ac:dyDescent="0.25">
      <c r="A112631" s="1" t="s">
        <v>264</v>
      </c>
      <c r="B112631" s="1" t="s">
        <v>267</v>
      </c>
      <c r="C112631" s="1" t="s">
        <v>274</v>
      </c>
      <c r="D112631" s="2">
        <v>43959</v>
      </c>
      <c r="E112631">
        <v>4</v>
      </c>
      <c r="F112631">
        <v>5384</v>
      </c>
      <c r="G112631" s="1" t="s">
        <v>13</v>
      </c>
      <c r="H112631">
        <v>0.33</v>
      </c>
      <c r="I112631">
        <v>1776.72</v>
      </c>
      <c r="J112631">
        <v>3607.28</v>
      </c>
    </row>
    <row r="112632" spans="1:10" x14ac:dyDescent="0.25">
      <c r="A112632" s="1" t="s">
        <v>100</v>
      </c>
      <c r="B112632" s="1" t="s">
        <v>267</v>
      </c>
      <c r="C112632" s="1" t="s">
        <v>274</v>
      </c>
      <c r="D112632" s="2">
        <v>43959</v>
      </c>
      <c r="E112632">
        <v>4</v>
      </c>
      <c r="F112632">
        <v>3574</v>
      </c>
      <c r="G112632" s="1" t="s">
        <v>13</v>
      </c>
      <c r="H112632">
        <v>-0.01</v>
      </c>
      <c r="I112632">
        <v>-35.74</v>
      </c>
      <c r="J112632">
        <v>3609.74</v>
      </c>
    </row>
    <row r="112633" spans="1:10" x14ac:dyDescent="0.25">
      <c r="A112633" s="1" t="s">
        <v>22</v>
      </c>
      <c r="B112633" s="1" t="s">
        <v>267</v>
      </c>
      <c r="C112633" s="1" t="s">
        <v>274</v>
      </c>
      <c r="D112633" s="2">
        <v>43959</v>
      </c>
      <c r="E112633">
        <v>4</v>
      </c>
      <c r="F112633">
        <v>852</v>
      </c>
      <c r="G112633" s="1" t="s">
        <v>13</v>
      </c>
      <c r="H112633">
        <v>0.3</v>
      </c>
      <c r="I112633">
        <v>255.6</v>
      </c>
      <c r="J112633">
        <v>596.4</v>
      </c>
    </row>
    <row r="112634" spans="1:10" x14ac:dyDescent="0.25">
      <c r="A112634" s="1" t="s">
        <v>258</v>
      </c>
      <c r="B112634" s="1" t="s">
        <v>267</v>
      </c>
      <c r="C112634" s="1" t="s">
        <v>274</v>
      </c>
      <c r="D112634" s="2">
        <v>43959</v>
      </c>
      <c r="E112634">
        <v>4</v>
      </c>
      <c r="F112634">
        <v>3037</v>
      </c>
      <c r="G112634" s="1" t="s">
        <v>13</v>
      </c>
      <c r="H112634">
        <v>-0.22</v>
      </c>
      <c r="I112634">
        <v>-668.14</v>
      </c>
      <c r="J112634">
        <v>3705.14</v>
      </c>
    </row>
    <row r="112635" spans="1:10" x14ac:dyDescent="0.25">
      <c r="A112635" s="1" t="s">
        <v>232</v>
      </c>
      <c r="B112635" s="1" t="s">
        <v>267</v>
      </c>
      <c r="C112635" s="1" t="s">
        <v>274</v>
      </c>
      <c r="D112635" s="2">
        <v>43959</v>
      </c>
      <c r="E112635">
        <v>4</v>
      </c>
      <c r="F112635">
        <v>4056</v>
      </c>
      <c r="G112635" s="1" t="s">
        <v>13</v>
      </c>
      <c r="H112635">
        <v>0.26</v>
      </c>
      <c r="I112635">
        <v>1054.56</v>
      </c>
      <c r="J112635">
        <v>3001.44</v>
      </c>
    </row>
    <row r="112636" spans="1:10" x14ac:dyDescent="0.25">
      <c r="A112636" s="1" t="s">
        <v>24</v>
      </c>
      <c r="B112636" s="1" t="s">
        <v>267</v>
      </c>
      <c r="C112636" s="1" t="s">
        <v>274</v>
      </c>
      <c r="D112636" s="2">
        <v>43981</v>
      </c>
      <c r="E112636">
        <v>4</v>
      </c>
      <c r="F112636">
        <v>690</v>
      </c>
      <c r="G112636" s="1" t="s">
        <v>13</v>
      </c>
      <c r="H112636">
        <v>-0.11</v>
      </c>
      <c r="I112636">
        <v>-75.900000000000006</v>
      </c>
      <c r="J112636">
        <v>765.9</v>
      </c>
    </row>
    <row r="112637" spans="1:10" x14ac:dyDescent="0.25">
      <c r="A112637" s="1" t="s">
        <v>236</v>
      </c>
      <c r="B112637" s="1" t="s">
        <v>267</v>
      </c>
      <c r="C112637" s="1" t="s">
        <v>274</v>
      </c>
      <c r="D112637" s="2">
        <v>43987</v>
      </c>
      <c r="E112637">
        <v>4</v>
      </c>
      <c r="F112637">
        <v>6278</v>
      </c>
      <c r="G112637" s="1" t="s">
        <v>13</v>
      </c>
      <c r="H112637">
        <v>-0.14000000000000001</v>
      </c>
      <c r="I112637">
        <v>-878.92</v>
      </c>
      <c r="J112637">
        <v>7156.92</v>
      </c>
    </row>
    <row r="112638" spans="1:10" x14ac:dyDescent="0.25">
      <c r="A112638" s="1" t="s">
        <v>103</v>
      </c>
      <c r="B112638" s="1" t="s">
        <v>267</v>
      </c>
      <c r="C112638" s="1" t="s">
        <v>274</v>
      </c>
      <c r="D112638" s="2">
        <v>43998</v>
      </c>
      <c r="E112638">
        <v>4</v>
      </c>
      <c r="F112638">
        <v>1005</v>
      </c>
      <c r="G112638" s="1" t="s">
        <v>13</v>
      </c>
      <c r="H112638">
        <v>0.35</v>
      </c>
      <c r="I112638">
        <v>351.75</v>
      </c>
      <c r="J112638">
        <v>653.25</v>
      </c>
    </row>
    <row r="112639" spans="1:10" x14ac:dyDescent="0.25">
      <c r="A112639" s="1" t="s">
        <v>280</v>
      </c>
      <c r="B112639" s="1" t="s">
        <v>85</v>
      </c>
      <c r="C112639" s="1" t="s">
        <v>274</v>
      </c>
      <c r="D112639" s="2">
        <v>43013</v>
      </c>
      <c r="E112639">
        <v>5</v>
      </c>
      <c r="F112639">
        <v>12440</v>
      </c>
      <c r="G112639" s="1" t="s">
        <v>13</v>
      </c>
      <c r="H112639">
        <v>-0.25</v>
      </c>
      <c r="I112639">
        <v>-3110</v>
      </c>
      <c r="J112639">
        <v>15550</v>
      </c>
    </row>
    <row r="112640" spans="1:10" x14ac:dyDescent="0.25">
      <c r="A112640" s="1" t="s">
        <v>280</v>
      </c>
      <c r="B112640" s="1" t="s">
        <v>85</v>
      </c>
      <c r="C112640" s="1" t="s">
        <v>274</v>
      </c>
      <c r="D112640" s="2">
        <v>43020</v>
      </c>
      <c r="E112640">
        <v>13</v>
      </c>
      <c r="F112640">
        <v>31097</v>
      </c>
      <c r="G112640" s="1" t="s">
        <v>13</v>
      </c>
      <c r="H112640">
        <v>0.35</v>
      </c>
      <c r="I112640">
        <v>10883.95</v>
      </c>
      <c r="J112640">
        <v>20213.05</v>
      </c>
    </row>
    <row r="112641" spans="1:10" x14ac:dyDescent="0.25">
      <c r="A112641" s="1" t="s">
        <v>258</v>
      </c>
      <c r="B112641" s="1" t="s">
        <v>85</v>
      </c>
      <c r="C112641" s="1" t="s">
        <v>274</v>
      </c>
      <c r="D112641" s="2">
        <v>43024</v>
      </c>
      <c r="E112641">
        <v>53</v>
      </c>
      <c r="F112641">
        <v>36144</v>
      </c>
      <c r="G112641" s="1" t="s">
        <v>13</v>
      </c>
      <c r="H112641">
        <v>-0.04</v>
      </c>
      <c r="I112641">
        <v>-1445.76</v>
      </c>
      <c r="J112641">
        <v>37589.760000000002</v>
      </c>
    </row>
    <row r="112642" spans="1:10" x14ac:dyDescent="0.25">
      <c r="A112642" s="1" t="s">
        <v>280</v>
      </c>
      <c r="B112642" s="1" t="s">
        <v>85</v>
      </c>
      <c r="C112642" s="1" t="s">
        <v>274</v>
      </c>
      <c r="D112642" s="2">
        <v>43027</v>
      </c>
      <c r="E112642">
        <v>5</v>
      </c>
      <c r="F112642">
        <v>12440</v>
      </c>
      <c r="G112642" s="1" t="s">
        <v>13</v>
      </c>
      <c r="H112642">
        <v>0.3</v>
      </c>
      <c r="I112642">
        <v>3732</v>
      </c>
      <c r="J112642">
        <v>8708</v>
      </c>
    </row>
    <row r="112643" spans="1:10" x14ac:dyDescent="0.25">
      <c r="A112643" s="1" t="s">
        <v>280</v>
      </c>
      <c r="B112643" s="1" t="s">
        <v>85</v>
      </c>
      <c r="C112643" s="1" t="s">
        <v>274</v>
      </c>
      <c r="D112643" s="2">
        <v>43031</v>
      </c>
      <c r="E112643">
        <v>20</v>
      </c>
      <c r="F112643">
        <v>46648</v>
      </c>
      <c r="G112643" s="1" t="s">
        <v>13</v>
      </c>
      <c r="H112643">
        <v>-7.0000000000000007E-2</v>
      </c>
      <c r="I112643">
        <v>-3265.36</v>
      </c>
      <c r="J112643">
        <v>49913.36</v>
      </c>
    </row>
    <row r="112644" spans="1:10" x14ac:dyDescent="0.25">
      <c r="A112644" s="1" t="s">
        <v>98</v>
      </c>
      <c r="B112644" s="1" t="s">
        <v>85</v>
      </c>
      <c r="C112644" s="1" t="s">
        <v>274</v>
      </c>
      <c r="D112644" s="2">
        <v>43034</v>
      </c>
      <c r="E112644">
        <v>60</v>
      </c>
      <c r="F112644">
        <v>23361</v>
      </c>
      <c r="G112644" s="1" t="s">
        <v>13</v>
      </c>
      <c r="H112644">
        <v>0.08</v>
      </c>
      <c r="I112644">
        <v>1868.88</v>
      </c>
      <c r="J112644">
        <v>21492.12</v>
      </c>
    </row>
    <row r="112645" spans="1:10" x14ac:dyDescent="0.25">
      <c r="A112645" s="1" t="s">
        <v>193</v>
      </c>
      <c r="B112645" s="1" t="s">
        <v>85</v>
      </c>
      <c r="C112645" s="1" t="s">
        <v>274</v>
      </c>
      <c r="D112645" s="2">
        <v>43034</v>
      </c>
      <c r="E112645">
        <v>12</v>
      </c>
      <c r="F112645">
        <v>13843</v>
      </c>
      <c r="G112645" s="1" t="s">
        <v>13</v>
      </c>
      <c r="H112645">
        <v>0.11</v>
      </c>
      <c r="I112645">
        <v>1522.73</v>
      </c>
      <c r="J112645">
        <v>12320.27</v>
      </c>
    </row>
    <row r="112646" spans="1:10" x14ac:dyDescent="0.25">
      <c r="A112646" s="1" t="s">
        <v>280</v>
      </c>
      <c r="B112646" s="1" t="s">
        <v>85</v>
      </c>
      <c r="C112646" s="1" t="s">
        <v>274</v>
      </c>
      <c r="D112646" s="2">
        <v>43041</v>
      </c>
      <c r="E112646">
        <v>9</v>
      </c>
      <c r="F112646">
        <v>21769</v>
      </c>
      <c r="G112646" s="1" t="s">
        <v>13</v>
      </c>
      <c r="H112646">
        <v>0.28000000000000003</v>
      </c>
      <c r="I112646">
        <v>6095.32</v>
      </c>
      <c r="J112646">
        <v>15673.68</v>
      </c>
    </row>
    <row r="112647" spans="1:10" x14ac:dyDescent="0.25">
      <c r="A112647" s="1" t="s">
        <v>235</v>
      </c>
      <c r="B112647" s="1" t="s">
        <v>85</v>
      </c>
      <c r="C112647" s="1" t="s">
        <v>274</v>
      </c>
      <c r="D112647" s="2">
        <v>43041</v>
      </c>
      <c r="E112647">
        <v>5</v>
      </c>
      <c r="F112647">
        <v>8139</v>
      </c>
      <c r="G112647" s="1" t="s">
        <v>13</v>
      </c>
      <c r="H112647">
        <v>0.12</v>
      </c>
      <c r="I112647">
        <v>976.68</v>
      </c>
      <c r="J112647">
        <v>7162.32</v>
      </c>
    </row>
    <row r="112648" spans="1:10" x14ac:dyDescent="0.25">
      <c r="A112648" s="1" t="s">
        <v>258</v>
      </c>
      <c r="B112648" s="1" t="s">
        <v>85</v>
      </c>
      <c r="C112648" s="1" t="s">
        <v>274</v>
      </c>
      <c r="D112648" s="2">
        <v>43045</v>
      </c>
      <c r="E112648">
        <v>53</v>
      </c>
      <c r="F112648">
        <v>36144</v>
      </c>
      <c r="G112648" s="1" t="s">
        <v>13</v>
      </c>
      <c r="H112648">
        <v>0.23</v>
      </c>
      <c r="I112648">
        <v>8313.1200000000008</v>
      </c>
      <c r="J112648">
        <v>27830.880000000001</v>
      </c>
    </row>
    <row r="112649" spans="1:10" x14ac:dyDescent="0.25">
      <c r="A112649" s="1" t="s">
        <v>280</v>
      </c>
      <c r="B112649" s="1" t="s">
        <v>85</v>
      </c>
      <c r="C112649" s="1" t="s">
        <v>274</v>
      </c>
      <c r="D112649" s="2">
        <v>43045</v>
      </c>
      <c r="E112649">
        <v>9</v>
      </c>
      <c r="F112649">
        <v>21769</v>
      </c>
      <c r="G112649" s="1" t="s">
        <v>13</v>
      </c>
      <c r="H112649">
        <v>-0.1</v>
      </c>
      <c r="I112649">
        <v>-2176.9</v>
      </c>
      <c r="J112649">
        <v>23945.9</v>
      </c>
    </row>
    <row r="112650" spans="1:10" x14ac:dyDescent="0.25">
      <c r="A112650" s="1" t="s">
        <v>232</v>
      </c>
      <c r="B112650" s="1" t="s">
        <v>85</v>
      </c>
      <c r="C112650" s="1" t="s">
        <v>274</v>
      </c>
      <c r="D112650" s="2">
        <v>43045</v>
      </c>
      <c r="E112650">
        <v>53</v>
      </c>
      <c r="F112650">
        <v>54241</v>
      </c>
      <c r="G112650" s="1" t="s">
        <v>13</v>
      </c>
      <c r="H112650">
        <v>-0.08</v>
      </c>
      <c r="I112650">
        <v>-4339.28</v>
      </c>
      <c r="J112650">
        <v>58580.28</v>
      </c>
    </row>
    <row r="112651" spans="1:10" x14ac:dyDescent="0.25">
      <c r="A112651" s="1" t="s">
        <v>193</v>
      </c>
      <c r="B112651" s="1" t="s">
        <v>85</v>
      </c>
      <c r="C112651" s="1" t="s">
        <v>274</v>
      </c>
      <c r="D112651" s="2">
        <v>43048</v>
      </c>
      <c r="E112651">
        <v>12</v>
      </c>
      <c r="F112651">
        <v>13843</v>
      </c>
      <c r="G112651" s="1" t="s">
        <v>13</v>
      </c>
      <c r="H112651">
        <v>0.26</v>
      </c>
      <c r="I112651">
        <v>3599.18</v>
      </c>
      <c r="J112651">
        <v>10243.82</v>
      </c>
    </row>
    <row r="112652" spans="1:10" x14ac:dyDescent="0.25">
      <c r="A112652" s="1" t="s">
        <v>235</v>
      </c>
      <c r="B112652" s="1" t="s">
        <v>85</v>
      </c>
      <c r="C112652" s="1" t="s">
        <v>274</v>
      </c>
      <c r="D112652" s="2">
        <v>43048</v>
      </c>
      <c r="E112652">
        <v>5</v>
      </c>
      <c r="F112652">
        <v>8139</v>
      </c>
      <c r="G112652" s="1" t="s">
        <v>13</v>
      </c>
      <c r="H112652">
        <v>-0.32</v>
      </c>
      <c r="I112652">
        <v>-2604.48</v>
      </c>
      <c r="J112652">
        <v>10743.48</v>
      </c>
    </row>
    <row r="112653" spans="1:10" x14ac:dyDescent="0.25">
      <c r="A112653" s="1" t="s">
        <v>280</v>
      </c>
      <c r="B112653" s="1" t="s">
        <v>85</v>
      </c>
      <c r="C112653" s="1" t="s">
        <v>274</v>
      </c>
      <c r="D112653" s="2">
        <v>43052</v>
      </c>
      <c r="E112653">
        <v>9</v>
      </c>
      <c r="F112653">
        <v>21769</v>
      </c>
      <c r="G112653" s="1" t="s">
        <v>13</v>
      </c>
      <c r="H112653">
        <v>0.13</v>
      </c>
      <c r="I112653">
        <v>2829.97</v>
      </c>
      <c r="J112653">
        <v>18939.03</v>
      </c>
    </row>
    <row r="112654" spans="1:10" x14ac:dyDescent="0.25">
      <c r="A112654" s="1" t="s">
        <v>98</v>
      </c>
      <c r="B112654" s="1" t="s">
        <v>85</v>
      </c>
      <c r="C112654" s="1" t="s">
        <v>274</v>
      </c>
      <c r="D112654" s="2">
        <v>43059</v>
      </c>
      <c r="E112654">
        <v>60</v>
      </c>
      <c r="F112654">
        <v>23361</v>
      </c>
      <c r="G112654" s="1" t="s">
        <v>13</v>
      </c>
      <c r="H112654">
        <v>0.15</v>
      </c>
      <c r="I112654">
        <v>3504.15</v>
      </c>
      <c r="J112654">
        <v>19856.849999999999</v>
      </c>
    </row>
    <row r="112655" spans="1:10" x14ac:dyDescent="0.25">
      <c r="A112655" s="1" t="s">
        <v>258</v>
      </c>
      <c r="B112655" s="1" t="s">
        <v>85</v>
      </c>
      <c r="C112655" s="1" t="s">
        <v>274</v>
      </c>
      <c r="D112655" s="2">
        <v>43059</v>
      </c>
      <c r="E112655">
        <v>107</v>
      </c>
      <c r="F112655">
        <v>72287</v>
      </c>
      <c r="G112655" s="1" t="s">
        <v>13</v>
      </c>
      <c r="H112655">
        <v>-0.02</v>
      </c>
      <c r="I112655">
        <v>-1445.74</v>
      </c>
      <c r="J112655">
        <v>73732.740000000005</v>
      </c>
    </row>
    <row r="112656" spans="1:10" x14ac:dyDescent="0.25">
      <c r="A112656" s="1" t="s">
        <v>280</v>
      </c>
      <c r="B112656" s="1" t="s">
        <v>85</v>
      </c>
      <c r="C112656" s="1" t="s">
        <v>274</v>
      </c>
      <c r="D112656" s="2">
        <v>43059</v>
      </c>
      <c r="E112656">
        <v>13</v>
      </c>
      <c r="F112656">
        <v>31097</v>
      </c>
      <c r="G112656" s="1" t="s">
        <v>13</v>
      </c>
      <c r="H112656">
        <v>0.25</v>
      </c>
      <c r="I112656">
        <v>7774.25</v>
      </c>
      <c r="J112656">
        <v>23322.75</v>
      </c>
    </row>
    <row r="112657" spans="1:10" x14ac:dyDescent="0.25">
      <c r="A112657" s="1" t="s">
        <v>235</v>
      </c>
      <c r="B112657" s="1" t="s">
        <v>85</v>
      </c>
      <c r="C112657" s="1" t="s">
        <v>274</v>
      </c>
      <c r="D112657" s="2">
        <v>43059</v>
      </c>
      <c r="E112657">
        <v>5</v>
      </c>
      <c r="F112657">
        <v>8139</v>
      </c>
      <c r="G112657" s="1" t="s">
        <v>13</v>
      </c>
      <c r="H112657">
        <v>-0.01</v>
      </c>
      <c r="I112657">
        <v>-81.39</v>
      </c>
      <c r="J112657">
        <v>8220.39</v>
      </c>
    </row>
    <row r="112658" spans="1:10" x14ac:dyDescent="0.25">
      <c r="A112658" s="1" t="s">
        <v>235</v>
      </c>
      <c r="B112658" s="1" t="s">
        <v>85</v>
      </c>
      <c r="C112658" s="1" t="s">
        <v>274</v>
      </c>
      <c r="D112658" s="2">
        <v>43066</v>
      </c>
      <c r="E112658">
        <v>8</v>
      </c>
      <c r="F112658">
        <v>12208</v>
      </c>
      <c r="G112658" s="1" t="s">
        <v>13</v>
      </c>
      <c r="H112658">
        <v>-0.2</v>
      </c>
      <c r="I112658">
        <v>-2441.6</v>
      </c>
      <c r="J112658">
        <v>14649.6</v>
      </c>
    </row>
    <row r="112659" spans="1:10" x14ac:dyDescent="0.25">
      <c r="A112659" s="1" t="s">
        <v>193</v>
      </c>
      <c r="B112659" s="1" t="s">
        <v>85</v>
      </c>
      <c r="C112659" s="1" t="s">
        <v>274</v>
      </c>
      <c r="D112659" s="2">
        <v>43073</v>
      </c>
      <c r="E112659">
        <v>12</v>
      </c>
      <c r="F112659">
        <v>13843</v>
      </c>
      <c r="G112659" s="1" t="s">
        <v>13</v>
      </c>
      <c r="H112659">
        <v>-0.2</v>
      </c>
      <c r="I112659">
        <v>-2768.6</v>
      </c>
      <c r="J112659">
        <v>16611.599999999999</v>
      </c>
    </row>
    <row r="112660" spans="1:10" x14ac:dyDescent="0.25">
      <c r="A112660" s="1" t="s">
        <v>235</v>
      </c>
      <c r="B112660" s="1" t="s">
        <v>85</v>
      </c>
      <c r="C112660" s="1" t="s">
        <v>274</v>
      </c>
      <c r="D112660" s="2">
        <v>43073</v>
      </c>
      <c r="E112660">
        <v>5</v>
      </c>
      <c r="F112660">
        <v>8139</v>
      </c>
      <c r="G112660" s="1" t="s">
        <v>13</v>
      </c>
      <c r="H112660">
        <v>0.02</v>
      </c>
      <c r="I112660">
        <v>162.78</v>
      </c>
      <c r="J112660">
        <v>7976.22</v>
      </c>
    </row>
    <row r="112661" spans="1:10" x14ac:dyDescent="0.25">
      <c r="A112661" s="1" t="s">
        <v>280</v>
      </c>
      <c r="B112661" s="1" t="s">
        <v>85</v>
      </c>
      <c r="C112661" s="1" t="s">
        <v>274</v>
      </c>
      <c r="D112661" s="2">
        <v>43076</v>
      </c>
      <c r="E112661">
        <v>5</v>
      </c>
      <c r="F112661">
        <v>12440</v>
      </c>
      <c r="G112661" s="1" t="s">
        <v>13</v>
      </c>
      <c r="H112661">
        <v>-0.17</v>
      </c>
      <c r="I112661">
        <v>-2114.8000000000002</v>
      </c>
      <c r="J112661">
        <v>14554.8</v>
      </c>
    </row>
    <row r="112662" spans="1:10" x14ac:dyDescent="0.25">
      <c r="A112662" s="1" t="s">
        <v>232</v>
      </c>
      <c r="B112662" s="1" t="s">
        <v>85</v>
      </c>
      <c r="C112662" s="1" t="s">
        <v>274</v>
      </c>
      <c r="D112662" s="2">
        <v>43076</v>
      </c>
      <c r="E112662">
        <v>53</v>
      </c>
      <c r="F112662">
        <v>54241</v>
      </c>
      <c r="G112662" s="1" t="s">
        <v>13</v>
      </c>
      <c r="H112662">
        <v>-0.08</v>
      </c>
      <c r="I112662">
        <v>-4339.28</v>
      </c>
      <c r="J112662">
        <v>58580.28</v>
      </c>
    </row>
    <row r="112663" spans="1:10" x14ac:dyDescent="0.25">
      <c r="A112663" s="1" t="s">
        <v>280</v>
      </c>
      <c r="B112663" s="1" t="s">
        <v>85</v>
      </c>
      <c r="C112663" s="1" t="s">
        <v>274</v>
      </c>
      <c r="D112663" s="2">
        <v>43080</v>
      </c>
      <c r="E112663">
        <v>15</v>
      </c>
      <c r="F112663">
        <v>34208</v>
      </c>
      <c r="G112663" s="1" t="s">
        <v>13</v>
      </c>
      <c r="H112663">
        <v>-0.06</v>
      </c>
      <c r="I112663">
        <v>-2052.48</v>
      </c>
      <c r="J112663">
        <v>36260.480000000003</v>
      </c>
    </row>
    <row r="112664" spans="1:10" x14ac:dyDescent="0.25">
      <c r="A112664" s="1" t="s">
        <v>98</v>
      </c>
      <c r="B112664" s="1" t="s">
        <v>85</v>
      </c>
      <c r="C112664" s="1" t="s">
        <v>274</v>
      </c>
      <c r="D112664" s="2">
        <v>43083</v>
      </c>
      <c r="E112664">
        <v>60</v>
      </c>
      <c r="F112664">
        <v>23361</v>
      </c>
      <c r="G112664" s="1" t="s">
        <v>13</v>
      </c>
      <c r="H112664">
        <v>-0.28000000000000003</v>
      </c>
      <c r="I112664">
        <v>-6541.08</v>
      </c>
      <c r="J112664">
        <v>29902.080000000002</v>
      </c>
    </row>
    <row r="112665" spans="1:10" x14ac:dyDescent="0.25">
      <c r="A112665" s="1" t="s">
        <v>235</v>
      </c>
      <c r="B112665" s="1" t="s">
        <v>85</v>
      </c>
      <c r="C112665" s="1" t="s">
        <v>274</v>
      </c>
      <c r="D112665" s="2">
        <v>43087</v>
      </c>
      <c r="E112665">
        <v>8</v>
      </c>
      <c r="F112665">
        <v>12208</v>
      </c>
      <c r="G112665" s="1" t="s">
        <v>13</v>
      </c>
      <c r="H112665">
        <v>0.32</v>
      </c>
      <c r="I112665">
        <v>3906.56</v>
      </c>
      <c r="J112665">
        <v>8301.44</v>
      </c>
    </row>
    <row r="112666" spans="1:10" x14ac:dyDescent="0.25">
      <c r="A112666" s="1" t="s">
        <v>280</v>
      </c>
      <c r="B112666" s="1" t="s">
        <v>85</v>
      </c>
      <c r="C112666" s="1" t="s">
        <v>274</v>
      </c>
      <c r="D112666" s="2">
        <v>43090</v>
      </c>
      <c r="E112666">
        <v>5</v>
      </c>
      <c r="F112666">
        <v>12440</v>
      </c>
      <c r="G112666" s="1" t="s">
        <v>13</v>
      </c>
      <c r="H112666">
        <v>-0.3</v>
      </c>
      <c r="I112666">
        <v>-3732</v>
      </c>
      <c r="J112666">
        <v>16172</v>
      </c>
    </row>
    <row r="112667" spans="1:10" x14ac:dyDescent="0.25">
      <c r="A112667" s="1" t="s">
        <v>258</v>
      </c>
      <c r="B112667" s="1" t="s">
        <v>85</v>
      </c>
      <c r="C112667" s="1" t="s">
        <v>274</v>
      </c>
      <c r="D112667" s="2">
        <v>43108</v>
      </c>
      <c r="E112667">
        <v>53</v>
      </c>
      <c r="F112667">
        <v>36144</v>
      </c>
      <c r="G112667" s="1" t="s">
        <v>13</v>
      </c>
      <c r="H112667">
        <v>-0.17</v>
      </c>
      <c r="I112667">
        <v>-6144.48</v>
      </c>
      <c r="J112667">
        <v>42288.480000000003</v>
      </c>
    </row>
    <row r="112668" spans="1:10" x14ac:dyDescent="0.25">
      <c r="A112668" s="1" t="s">
        <v>98</v>
      </c>
      <c r="B112668" s="1" t="s">
        <v>85</v>
      </c>
      <c r="C112668" s="1" t="s">
        <v>274</v>
      </c>
      <c r="D112668" s="2">
        <v>43111</v>
      </c>
      <c r="E112668">
        <v>60</v>
      </c>
      <c r="F112668">
        <v>23361</v>
      </c>
      <c r="G112668" s="1" t="s">
        <v>13</v>
      </c>
      <c r="H112668">
        <v>-0.19</v>
      </c>
      <c r="I112668">
        <v>-4438.59</v>
      </c>
      <c r="J112668">
        <v>27799.59</v>
      </c>
    </row>
    <row r="112669" spans="1:10" x14ac:dyDescent="0.25">
      <c r="A112669" s="1" t="s">
        <v>280</v>
      </c>
      <c r="B112669" s="1" t="s">
        <v>85</v>
      </c>
      <c r="C112669" s="1" t="s">
        <v>274</v>
      </c>
      <c r="D112669" s="2">
        <v>43111</v>
      </c>
      <c r="E112669">
        <v>9</v>
      </c>
      <c r="F112669">
        <v>21769</v>
      </c>
      <c r="G112669" s="1" t="s">
        <v>13</v>
      </c>
      <c r="H112669">
        <v>0.31</v>
      </c>
      <c r="I112669">
        <v>6748.39</v>
      </c>
      <c r="J112669">
        <v>15020.61</v>
      </c>
    </row>
    <row r="112670" spans="1:10" x14ac:dyDescent="0.25">
      <c r="A112670" s="1" t="s">
        <v>235</v>
      </c>
      <c r="B112670" s="1" t="s">
        <v>85</v>
      </c>
      <c r="C112670" s="1" t="s">
        <v>274</v>
      </c>
      <c r="D112670" s="2">
        <v>43111</v>
      </c>
      <c r="E112670">
        <v>5</v>
      </c>
      <c r="F112670">
        <v>8139</v>
      </c>
      <c r="G112670" s="1" t="s">
        <v>13</v>
      </c>
      <c r="H112670">
        <v>-0.01</v>
      </c>
      <c r="I112670">
        <v>-81.39</v>
      </c>
      <c r="J112670">
        <v>8220.39</v>
      </c>
    </row>
    <row r="112671" spans="1:10" x14ac:dyDescent="0.25">
      <c r="A112671" s="1" t="s">
        <v>280</v>
      </c>
      <c r="B112671" s="1" t="s">
        <v>85</v>
      </c>
      <c r="C112671" s="1" t="s">
        <v>274</v>
      </c>
      <c r="D112671" s="2">
        <v>43115</v>
      </c>
      <c r="E112671">
        <v>9</v>
      </c>
      <c r="F112671">
        <v>21769</v>
      </c>
      <c r="G112671" s="1" t="s">
        <v>13</v>
      </c>
      <c r="H112671">
        <v>0.09</v>
      </c>
      <c r="I112671">
        <v>1959.21</v>
      </c>
      <c r="J112671">
        <v>19809.79</v>
      </c>
    </row>
    <row r="112672" spans="1:10" x14ac:dyDescent="0.25">
      <c r="A112672" s="1" t="s">
        <v>280</v>
      </c>
      <c r="B112672" s="1" t="s">
        <v>85</v>
      </c>
      <c r="C112672" s="1" t="s">
        <v>274</v>
      </c>
      <c r="D112672" s="2">
        <v>43118</v>
      </c>
      <c r="E112672">
        <v>9</v>
      </c>
      <c r="F112672">
        <v>21769</v>
      </c>
      <c r="G112672" s="1" t="s">
        <v>13</v>
      </c>
      <c r="H112672">
        <v>0.28999999999999998</v>
      </c>
      <c r="I112672">
        <v>6313.01</v>
      </c>
      <c r="J112672">
        <v>15455.99</v>
      </c>
    </row>
    <row r="112673" spans="1:10" x14ac:dyDescent="0.25">
      <c r="A112673" s="1" t="s">
        <v>235</v>
      </c>
      <c r="B112673" s="1" t="s">
        <v>85</v>
      </c>
      <c r="C112673" s="1" t="s">
        <v>274</v>
      </c>
      <c r="D112673" s="2">
        <v>43118</v>
      </c>
      <c r="E112673">
        <v>5</v>
      </c>
      <c r="F112673">
        <v>8139</v>
      </c>
      <c r="G112673" s="1" t="s">
        <v>13</v>
      </c>
      <c r="H112673">
        <v>-0.16</v>
      </c>
      <c r="I112673">
        <v>-1302.24</v>
      </c>
      <c r="J112673">
        <v>9441.24</v>
      </c>
    </row>
    <row r="112674" spans="1:10" x14ac:dyDescent="0.25">
      <c r="A112674" s="1" t="s">
        <v>235</v>
      </c>
      <c r="B112674" s="1" t="s">
        <v>85</v>
      </c>
      <c r="C112674" s="1" t="s">
        <v>274</v>
      </c>
      <c r="D112674" s="2">
        <v>43125</v>
      </c>
      <c r="E112674">
        <v>5</v>
      </c>
      <c r="F112674">
        <v>8139</v>
      </c>
      <c r="G112674" s="1" t="s">
        <v>13</v>
      </c>
      <c r="H112674">
        <v>-0.24</v>
      </c>
      <c r="I112674">
        <v>-1953.36</v>
      </c>
      <c r="J112674">
        <v>10092.36</v>
      </c>
    </row>
    <row r="112675" spans="1:10" x14ac:dyDescent="0.25">
      <c r="A112675" s="1" t="s">
        <v>258</v>
      </c>
      <c r="B112675" s="1" t="s">
        <v>85</v>
      </c>
      <c r="C112675" s="1" t="s">
        <v>274</v>
      </c>
      <c r="D112675" s="2">
        <v>43129</v>
      </c>
      <c r="E112675">
        <v>53</v>
      </c>
      <c r="F112675">
        <v>36144</v>
      </c>
      <c r="G112675" s="1" t="s">
        <v>13</v>
      </c>
      <c r="H112675">
        <v>0.26</v>
      </c>
      <c r="I112675">
        <v>9397.44</v>
      </c>
      <c r="J112675">
        <v>26746.560000000001</v>
      </c>
    </row>
    <row r="112676" spans="1:10" x14ac:dyDescent="0.25">
      <c r="A112676" s="1" t="s">
        <v>235</v>
      </c>
      <c r="B112676" s="1" t="s">
        <v>85</v>
      </c>
      <c r="C112676" s="1" t="s">
        <v>274</v>
      </c>
      <c r="D112676" s="2">
        <v>43129</v>
      </c>
      <c r="E112676">
        <v>5</v>
      </c>
      <c r="F112676">
        <v>8139</v>
      </c>
      <c r="G112676" s="1" t="s">
        <v>13</v>
      </c>
      <c r="H112676">
        <v>-0.33</v>
      </c>
      <c r="I112676">
        <v>-2685.87</v>
      </c>
      <c r="J112676">
        <v>10824.87</v>
      </c>
    </row>
    <row r="112677" spans="1:10" x14ac:dyDescent="0.25">
      <c r="A112677" s="1" t="s">
        <v>280</v>
      </c>
      <c r="B112677" s="1" t="s">
        <v>85</v>
      </c>
      <c r="C112677" s="1" t="s">
        <v>274</v>
      </c>
      <c r="D112677" s="2">
        <v>43132</v>
      </c>
      <c r="E112677">
        <v>9</v>
      </c>
      <c r="F112677">
        <v>21769</v>
      </c>
      <c r="G112677" s="1" t="s">
        <v>13</v>
      </c>
      <c r="H112677">
        <v>0.11</v>
      </c>
      <c r="I112677">
        <v>2394.59</v>
      </c>
      <c r="J112677">
        <v>19374.41</v>
      </c>
    </row>
    <row r="112678" spans="1:10" x14ac:dyDescent="0.25">
      <c r="A112678" s="1" t="s">
        <v>280</v>
      </c>
      <c r="B112678" s="1" t="s">
        <v>85</v>
      </c>
      <c r="C112678" s="1" t="s">
        <v>274</v>
      </c>
      <c r="D112678" s="2">
        <v>43136</v>
      </c>
      <c r="E112678">
        <v>9</v>
      </c>
      <c r="F112678">
        <v>21769</v>
      </c>
      <c r="G112678" s="1" t="s">
        <v>13</v>
      </c>
      <c r="H112678">
        <v>0.17</v>
      </c>
      <c r="I112678">
        <v>3700.73</v>
      </c>
      <c r="J112678">
        <v>18068.27</v>
      </c>
    </row>
    <row r="112679" spans="1:10" x14ac:dyDescent="0.25">
      <c r="A112679" s="1" t="s">
        <v>235</v>
      </c>
      <c r="B112679" s="1" t="s">
        <v>85</v>
      </c>
      <c r="C112679" s="1" t="s">
        <v>274</v>
      </c>
      <c r="D112679" s="2">
        <v>43136</v>
      </c>
      <c r="E112679">
        <v>8</v>
      </c>
      <c r="F112679">
        <v>12208</v>
      </c>
      <c r="G112679" s="1" t="s">
        <v>13</v>
      </c>
      <c r="H112679">
        <v>-0.11</v>
      </c>
      <c r="I112679">
        <v>-1342.88</v>
      </c>
      <c r="J112679">
        <v>13550.88</v>
      </c>
    </row>
    <row r="112680" spans="1:10" x14ac:dyDescent="0.25">
      <c r="A112680" s="1" t="s">
        <v>98</v>
      </c>
      <c r="B112680" s="1" t="s">
        <v>85</v>
      </c>
      <c r="C112680" s="1" t="s">
        <v>274</v>
      </c>
      <c r="D112680" s="2">
        <v>43139</v>
      </c>
      <c r="E112680">
        <v>60</v>
      </c>
      <c r="F112680">
        <v>23361</v>
      </c>
      <c r="G112680" s="1" t="s">
        <v>13</v>
      </c>
      <c r="H112680">
        <v>-0.22</v>
      </c>
      <c r="I112680">
        <v>-5139.42</v>
      </c>
      <c r="J112680">
        <v>28500.42</v>
      </c>
    </row>
    <row r="112681" spans="1:10" x14ac:dyDescent="0.25">
      <c r="A112681" s="1" t="s">
        <v>280</v>
      </c>
      <c r="B112681" s="1" t="s">
        <v>85</v>
      </c>
      <c r="C112681" s="1" t="s">
        <v>274</v>
      </c>
      <c r="D112681" s="2">
        <v>43139</v>
      </c>
      <c r="E112681">
        <v>9</v>
      </c>
      <c r="F112681">
        <v>21769</v>
      </c>
      <c r="G112681" s="1" t="s">
        <v>13</v>
      </c>
      <c r="H112681">
        <v>-0.33</v>
      </c>
      <c r="I112681">
        <v>-7183.77</v>
      </c>
      <c r="J112681">
        <v>28952.77</v>
      </c>
    </row>
    <row r="112682" spans="1:10" x14ac:dyDescent="0.25">
      <c r="A112682" s="1" t="s">
        <v>235</v>
      </c>
      <c r="B112682" s="1" t="s">
        <v>85</v>
      </c>
      <c r="C112682" s="1" t="s">
        <v>274</v>
      </c>
      <c r="D112682" s="2">
        <v>43143</v>
      </c>
      <c r="E112682">
        <v>5</v>
      </c>
      <c r="F112682">
        <v>8139</v>
      </c>
      <c r="G112682" s="1" t="s">
        <v>13</v>
      </c>
      <c r="H112682">
        <v>0.4</v>
      </c>
      <c r="I112682">
        <v>3255.6</v>
      </c>
      <c r="J112682">
        <v>4883.3999999999996</v>
      </c>
    </row>
    <row r="112683" spans="1:10" x14ac:dyDescent="0.25">
      <c r="A112683" s="1" t="s">
        <v>257</v>
      </c>
      <c r="B112683" s="1" t="s">
        <v>85</v>
      </c>
      <c r="C112683" s="1" t="s">
        <v>274</v>
      </c>
      <c r="D112683" s="2">
        <v>43146</v>
      </c>
      <c r="E112683">
        <v>160</v>
      </c>
      <c r="F112683">
        <v>189903</v>
      </c>
      <c r="G112683" s="1" t="s">
        <v>13</v>
      </c>
      <c r="H112683">
        <v>-0.13</v>
      </c>
      <c r="I112683">
        <v>-24687.39</v>
      </c>
      <c r="J112683">
        <v>214590.39</v>
      </c>
    </row>
    <row r="112684" spans="1:10" x14ac:dyDescent="0.25">
      <c r="A112684" s="1" t="s">
        <v>259</v>
      </c>
      <c r="B112684" s="1" t="s">
        <v>85</v>
      </c>
      <c r="C112684" s="1" t="s">
        <v>274</v>
      </c>
      <c r="D112684" s="2">
        <v>43146</v>
      </c>
      <c r="E112684">
        <v>93</v>
      </c>
      <c r="F112684">
        <v>94991</v>
      </c>
      <c r="G112684" s="1" t="s">
        <v>13</v>
      </c>
      <c r="H112684">
        <v>-0.06</v>
      </c>
      <c r="I112684">
        <v>-5699.46</v>
      </c>
      <c r="J112684">
        <v>100690.46</v>
      </c>
    </row>
    <row r="112685" spans="1:10" x14ac:dyDescent="0.25">
      <c r="A112685" s="1" t="s">
        <v>258</v>
      </c>
      <c r="B112685" s="1" t="s">
        <v>85</v>
      </c>
      <c r="C112685" s="1" t="s">
        <v>274</v>
      </c>
      <c r="D112685" s="2">
        <v>43146</v>
      </c>
      <c r="E112685">
        <v>53</v>
      </c>
      <c r="F112685">
        <v>36144</v>
      </c>
      <c r="G112685" s="1" t="s">
        <v>13</v>
      </c>
      <c r="H112685">
        <v>-0.35</v>
      </c>
      <c r="I112685">
        <v>-12650.4</v>
      </c>
      <c r="J112685">
        <v>48794.400000000001</v>
      </c>
    </row>
    <row r="112686" spans="1:10" x14ac:dyDescent="0.25">
      <c r="A112686" s="1" t="s">
        <v>280</v>
      </c>
      <c r="B112686" s="1" t="s">
        <v>85</v>
      </c>
      <c r="C112686" s="1" t="s">
        <v>274</v>
      </c>
      <c r="D112686" s="2">
        <v>43146</v>
      </c>
      <c r="E112686">
        <v>9</v>
      </c>
      <c r="F112686">
        <v>21769</v>
      </c>
      <c r="G112686" s="1" t="s">
        <v>13</v>
      </c>
      <c r="H112686">
        <v>0.18</v>
      </c>
      <c r="I112686">
        <v>3918.42</v>
      </c>
      <c r="J112686">
        <v>17850.580000000002</v>
      </c>
    </row>
    <row r="112687" spans="1:10" x14ac:dyDescent="0.25">
      <c r="A112687" s="1" t="s">
        <v>235</v>
      </c>
      <c r="B112687" s="1" t="s">
        <v>85</v>
      </c>
      <c r="C112687" s="1" t="s">
        <v>274</v>
      </c>
      <c r="D112687" s="2">
        <v>43146</v>
      </c>
      <c r="E112687">
        <v>5</v>
      </c>
      <c r="F112687">
        <v>8139</v>
      </c>
      <c r="G112687" s="1" t="s">
        <v>13</v>
      </c>
      <c r="H112687">
        <v>0.31</v>
      </c>
      <c r="I112687">
        <v>2523.09</v>
      </c>
      <c r="J112687">
        <v>5615.91</v>
      </c>
    </row>
    <row r="112688" spans="1:10" x14ac:dyDescent="0.25">
      <c r="A112688" s="1" t="s">
        <v>232</v>
      </c>
      <c r="B112688" s="1" t="s">
        <v>85</v>
      </c>
      <c r="C112688" s="1" t="s">
        <v>274</v>
      </c>
      <c r="D112688" s="2">
        <v>43146</v>
      </c>
      <c r="E112688">
        <v>107</v>
      </c>
      <c r="F112688">
        <v>108481</v>
      </c>
      <c r="G112688" s="1" t="s">
        <v>13</v>
      </c>
      <c r="H112688">
        <v>0.23</v>
      </c>
      <c r="I112688">
        <v>24950.63</v>
      </c>
      <c r="J112688">
        <v>83530.37</v>
      </c>
    </row>
    <row r="112689" spans="1:10" x14ac:dyDescent="0.25">
      <c r="A112689" s="1" t="s">
        <v>193</v>
      </c>
      <c r="B112689" s="1" t="s">
        <v>85</v>
      </c>
      <c r="C112689" s="1" t="s">
        <v>274</v>
      </c>
      <c r="D112689" s="2">
        <v>43150</v>
      </c>
      <c r="E112689">
        <v>12</v>
      </c>
      <c r="F112689">
        <v>13843</v>
      </c>
      <c r="G112689" s="1" t="s">
        <v>13</v>
      </c>
      <c r="H112689">
        <v>-0.15</v>
      </c>
      <c r="I112689">
        <v>-2076.4499999999998</v>
      </c>
      <c r="J112689">
        <v>15919.45</v>
      </c>
    </row>
    <row r="112690" spans="1:10" x14ac:dyDescent="0.25">
      <c r="A112690" s="1" t="s">
        <v>280</v>
      </c>
      <c r="B112690" s="1" t="s">
        <v>85</v>
      </c>
      <c r="C112690" s="1" t="s">
        <v>274</v>
      </c>
      <c r="D112690" s="2">
        <v>43150</v>
      </c>
      <c r="E112690">
        <v>8</v>
      </c>
      <c r="F112690">
        <v>18657</v>
      </c>
      <c r="G112690" s="1" t="s">
        <v>13</v>
      </c>
      <c r="H112690">
        <v>0.28000000000000003</v>
      </c>
      <c r="I112690">
        <v>5223.96</v>
      </c>
      <c r="J112690">
        <v>13433.04</v>
      </c>
    </row>
    <row r="112691" spans="1:10" x14ac:dyDescent="0.25">
      <c r="A112691" s="1" t="s">
        <v>258</v>
      </c>
      <c r="B112691" s="1" t="s">
        <v>85</v>
      </c>
      <c r="C112691" s="1" t="s">
        <v>274</v>
      </c>
      <c r="D112691" s="2">
        <v>43153</v>
      </c>
      <c r="E112691">
        <v>53</v>
      </c>
      <c r="F112691">
        <v>36144</v>
      </c>
      <c r="G112691" s="1" t="s">
        <v>13</v>
      </c>
      <c r="H112691">
        <v>0.2</v>
      </c>
      <c r="I112691">
        <v>7228.8</v>
      </c>
      <c r="J112691">
        <v>28915.200000000001</v>
      </c>
    </row>
    <row r="112692" spans="1:10" x14ac:dyDescent="0.25">
      <c r="A112692" s="1" t="s">
        <v>277</v>
      </c>
      <c r="B112692" s="1" t="s">
        <v>85</v>
      </c>
      <c r="C112692" s="1" t="s">
        <v>274</v>
      </c>
      <c r="D112692" s="2">
        <v>43160</v>
      </c>
      <c r="E112692">
        <v>8</v>
      </c>
      <c r="F112692">
        <v>8819</v>
      </c>
      <c r="G112692" s="1" t="s">
        <v>13</v>
      </c>
      <c r="H112692">
        <v>0.27</v>
      </c>
      <c r="I112692">
        <v>2381.13</v>
      </c>
      <c r="J112692">
        <v>6437.87</v>
      </c>
    </row>
    <row r="112693" spans="1:10" x14ac:dyDescent="0.25">
      <c r="A112693" s="1" t="s">
        <v>235</v>
      </c>
      <c r="B112693" s="1" t="s">
        <v>85</v>
      </c>
      <c r="C112693" s="1" t="s">
        <v>274</v>
      </c>
      <c r="D112693" s="2">
        <v>43160</v>
      </c>
      <c r="E112693">
        <v>5</v>
      </c>
      <c r="F112693">
        <v>8139</v>
      </c>
      <c r="G112693" s="1" t="s">
        <v>13</v>
      </c>
      <c r="H112693">
        <v>-0.01</v>
      </c>
      <c r="I112693">
        <v>-81.39</v>
      </c>
      <c r="J112693">
        <v>8220.39</v>
      </c>
    </row>
    <row r="112694" spans="1:10" x14ac:dyDescent="0.25">
      <c r="A112694" s="1" t="s">
        <v>257</v>
      </c>
      <c r="B112694" s="1" t="s">
        <v>85</v>
      </c>
      <c r="C112694" s="1" t="s">
        <v>274</v>
      </c>
      <c r="D112694" s="2">
        <v>43164</v>
      </c>
      <c r="E112694">
        <v>53</v>
      </c>
      <c r="F112694">
        <v>63301</v>
      </c>
      <c r="G112694" s="1" t="s">
        <v>13</v>
      </c>
      <c r="H112694">
        <v>-0.24</v>
      </c>
      <c r="I112694">
        <v>-15192.24</v>
      </c>
      <c r="J112694">
        <v>78493.240000000005</v>
      </c>
    </row>
    <row r="112695" spans="1:10" x14ac:dyDescent="0.25">
      <c r="A112695" s="1" t="s">
        <v>235</v>
      </c>
      <c r="B112695" s="1" t="s">
        <v>85</v>
      </c>
      <c r="C112695" s="1" t="s">
        <v>274</v>
      </c>
      <c r="D112695" s="2">
        <v>43164</v>
      </c>
      <c r="E112695">
        <v>5</v>
      </c>
      <c r="F112695">
        <v>8139</v>
      </c>
      <c r="G112695" s="1" t="s">
        <v>13</v>
      </c>
      <c r="H112695">
        <v>0.28999999999999998</v>
      </c>
      <c r="I112695">
        <v>2360.31</v>
      </c>
      <c r="J112695">
        <v>5778.69</v>
      </c>
    </row>
    <row r="112696" spans="1:10" x14ac:dyDescent="0.25">
      <c r="A112696" s="1" t="s">
        <v>277</v>
      </c>
      <c r="B112696" s="1" t="s">
        <v>85</v>
      </c>
      <c r="C112696" s="1" t="s">
        <v>274</v>
      </c>
      <c r="D112696" s="2">
        <v>43168</v>
      </c>
      <c r="E112696">
        <v>4</v>
      </c>
      <c r="F112696">
        <v>4407</v>
      </c>
      <c r="G112696" s="1" t="s">
        <v>13</v>
      </c>
      <c r="H112696">
        <v>0.34</v>
      </c>
      <c r="I112696">
        <v>1498.38</v>
      </c>
      <c r="J112696">
        <v>2908.62</v>
      </c>
    </row>
    <row r="112697" spans="1:10" x14ac:dyDescent="0.25">
      <c r="A112697" s="1" t="s">
        <v>98</v>
      </c>
      <c r="B112697" s="1" t="s">
        <v>85</v>
      </c>
      <c r="C112697" s="1" t="s">
        <v>274</v>
      </c>
      <c r="D112697" s="2">
        <v>43171</v>
      </c>
      <c r="E112697">
        <v>60</v>
      </c>
      <c r="F112697">
        <v>23361</v>
      </c>
      <c r="G112697" s="1" t="s">
        <v>13</v>
      </c>
      <c r="H112697">
        <v>0.35</v>
      </c>
      <c r="I112697">
        <v>8176.35</v>
      </c>
      <c r="J112697">
        <v>15184.65</v>
      </c>
    </row>
    <row r="112698" spans="1:10" x14ac:dyDescent="0.25">
      <c r="A112698" s="1" t="s">
        <v>259</v>
      </c>
      <c r="B112698" s="1" t="s">
        <v>85</v>
      </c>
      <c r="C112698" s="1" t="s">
        <v>274</v>
      </c>
      <c r="D112698" s="2">
        <v>43171</v>
      </c>
      <c r="E112698">
        <v>35</v>
      </c>
      <c r="F112698">
        <v>35620</v>
      </c>
      <c r="G112698" s="1" t="s">
        <v>13</v>
      </c>
      <c r="H112698">
        <v>0.06</v>
      </c>
      <c r="I112698">
        <v>2137.1999999999998</v>
      </c>
      <c r="J112698">
        <v>33482.800000000003</v>
      </c>
    </row>
    <row r="112699" spans="1:10" x14ac:dyDescent="0.25">
      <c r="A112699" s="1" t="s">
        <v>241</v>
      </c>
      <c r="B112699" s="1" t="s">
        <v>85</v>
      </c>
      <c r="C112699" s="1" t="s">
        <v>274</v>
      </c>
      <c r="D112699" s="2">
        <v>43178</v>
      </c>
      <c r="E112699">
        <v>5</v>
      </c>
      <c r="F112699">
        <v>10884</v>
      </c>
      <c r="G112699" s="1" t="s">
        <v>13</v>
      </c>
      <c r="H112699">
        <v>0.24</v>
      </c>
      <c r="I112699">
        <v>2612.16</v>
      </c>
      <c r="J112699">
        <v>8271.84</v>
      </c>
    </row>
    <row r="112700" spans="1:10" x14ac:dyDescent="0.25">
      <c r="A112700" s="1" t="s">
        <v>257</v>
      </c>
      <c r="B112700" s="1" t="s">
        <v>85</v>
      </c>
      <c r="C112700" s="1" t="s">
        <v>274</v>
      </c>
      <c r="D112700" s="2">
        <v>43178</v>
      </c>
      <c r="E112700">
        <v>107</v>
      </c>
      <c r="F112700">
        <v>126602</v>
      </c>
      <c r="G112700" s="1" t="s">
        <v>13</v>
      </c>
      <c r="H112700">
        <v>-0.16</v>
      </c>
      <c r="I112700">
        <v>-20256.32</v>
      </c>
      <c r="J112700">
        <v>146858.32</v>
      </c>
    </row>
    <row r="112701" spans="1:10" x14ac:dyDescent="0.25">
      <c r="A112701" s="1" t="s">
        <v>155</v>
      </c>
      <c r="B112701" s="1" t="s">
        <v>85</v>
      </c>
      <c r="C112701" s="1" t="s">
        <v>274</v>
      </c>
      <c r="D112701" s="2">
        <v>43181</v>
      </c>
      <c r="E112701">
        <v>120</v>
      </c>
      <c r="F112701">
        <v>30440</v>
      </c>
      <c r="G112701" s="1" t="s">
        <v>13</v>
      </c>
      <c r="H112701">
        <v>0.04</v>
      </c>
      <c r="I112701">
        <v>1217.5999999999999</v>
      </c>
      <c r="J112701">
        <v>29222.400000000001</v>
      </c>
    </row>
    <row r="112702" spans="1:10" x14ac:dyDescent="0.25">
      <c r="A112702" s="1" t="s">
        <v>258</v>
      </c>
      <c r="B112702" s="1" t="s">
        <v>85</v>
      </c>
      <c r="C112702" s="1" t="s">
        <v>274</v>
      </c>
      <c r="D112702" s="2">
        <v>43185</v>
      </c>
      <c r="E112702">
        <v>53</v>
      </c>
      <c r="F112702">
        <v>36144</v>
      </c>
      <c r="G112702" s="1" t="s">
        <v>13</v>
      </c>
      <c r="H112702">
        <v>-0.19</v>
      </c>
      <c r="I112702">
        <v>-6867.36</v>
      </c>
      <c r="J112702">
        <v>43011.360000000001</v>
      </c>
    </row>
    <row r="112703" spans="1:10" x14ac:dyDescent="0.25">
      <c r="A112703" s="1" t="s">
        <v>258</v>
      </c>
      <c r="B112703" s="1" t="s">
        <v>85</v>
      </c>
      <c r="C112703" s="1" t="s">
        <v>274</v>
      </c>
      <c r="D112703" s="2">
        <v>43199</v>
      </c>
      <c r="E112703">
        <v>53</v>
      </c>
      <c r="F112703">
        <v>36144</v>
      </c>
      <c r="G112703" s="1" t="s">
        <v>13</v>
      </c>
      <c r="H112703">
        <v>0.01</v>
      </c>
      <c r="I112703">
        <v>361.44</v>
      </c>
      <c r="J112703">
        <v>35782.559999999998</v>
      </c>
    </row>
    <row r="112704" spans="1:10" x14ac:dyDescent="0.25">
      <c r="A112704" s="1" t="s">
        <v>241</v>
      </c>
      <c r="B112704" s="1" t="s">
        <v>85</v>
      </c>
      <c r="C112704" s="1" t="s">
        <v>274</v>
      </c>
      <c r="D112704" s="2">
        <v>43202</v>
      </c>
      <c r="E112704">
        <v>14</v>
      </c>
      <c r="F112704">
        <v>32653</v>
      </c>
      <c r="G112704" s="1" t="s">
        <v>13</v>
      </c>
      <c r="H112704">
        <v>0.12</v>
      </c>
      <c r="I112704">
        <v>3918.36</v>
      </c>
      <c r="J112704">
        <v>28734.639999999999</v>
      </c>
    </row>
    <row r="112705" spans="1:10" x14ac:dyDescent="0.25">
      <c r="A112705" s="1" t="s">
        <v>98</v>
      </c>
      <c r="B112705" s="1" t="s">
        <v>85</v>
      </c>
      <c r="C112705" s="1" t="s">
        <v>274</v>
      </c>
      <c r="D112705" s="2">
        <v>43202</v>
      </c>
      <c r="E112705">
        <v>60</v>
      </c>
      <c r="F112705">
        <v>23361</v>
      </c>
      <c r="G112705" s="1" t="s">
        <v>13</v>
      </c>
      <c r="H112705">
        <v>0.03</v>
      </c>
      <c r="I112705">
        <v>700.83</v>
      </c>
      <c r="J112705">
        <v>22660.17</v>
      </c>
    </row>
    <row r="112706" spans="1:10" x14ac:dyDescent="0.25">
      <c r="A112706" s="1" t="s">
        <v>283</v>
      </c>
      <c r="B112706" s="1" t="s">
        <v>85</v>
      </c>
      <c r="C112706" s="1" t="s">
        <v>274</v>
      </c>
      <c r="D112706" s="2">
        <v>43202</v>
      </c>
      <c r="E112706">
        <v>20</v>
      </c>
      <c r="F112706">
        <v>13556</v>
      </c>
      <c r="G112706" s="1" t="s">
        <v>13</v>
      </c>
      <c r="H112706">
        <v>0.18</v>
      </c>
      <c r="I112706">
        <v>2440.08</v>
      </c>
      <c r="J112706">
        <v>11115.92</v>
      </c>
    </row>
    <row r="112707" spans="1:10" x14ac:dyDescent="0.25">
      <c r="A112707" s="1" t="s">
        <v>155</v>
      </c>
      <c r="B112707" s="1" t="s">
        <v>85</v>
      </c>
      <c r="C112707" s="1" t="s">
        <v>274</v>
      </c>
      <c r="D112707" s="2">
        <v>43206</v>
      </c>
      <c r="E112707">
        <v>30</v>
      </c>
      <c r="F112707">
        <v>7611</v>
      </c>
      <c r="G112707" s="1" t="s">
        <v>13</v>
      </c>
      <c r="H112707">
        <v>0.24</v>
      </c>
      <c r="I112707">
        <v>1826.64</v>
      </c>
      <c r="J112707">
        <v>5784.36</v>
      </c>
    </row>
    <row r="112708" spans="1:10" x14ac:dyDescent="0.25">
      <c r="A112708" s="1" t="s">
        <v>275</v>
      </c>
      <c r="B112708" s="1" t="s">
        <v>85</v>
      </c>
      <c r="C112708" s="1" t="s">
        <v>274</v>
      </c>
      <c r="D112708" s="2">
        <v>43209</v>
      </c>
      <c r="E112708">
        <v>19</v>
      </c>
      <c r="F112708">
        <v>43537</v>
      </c>
      <c r="G112708" s="1" t="s">
        <v>13</v>
      </c>
      <c r="H112708">
        <v>0.03</v>
      </c>
      <c r="I112708">
        <v>1306.1099999999999</v>
      </c>
      <c r="J112708">
        <v>42230.89</v>
      </c>
    </row>
    <row r="112709" spans="1:10" x14ac:dyDescent="0.25">
      <c r="A112709" s="1" t="s">
        <v>283</v>
      </c>
      <c r="B112709" s="1" t="s">
        <v>85</v>
      </c>
      <c r="C112709" s="1" t="s">
        <v>274</v>
      </c>
      <c r="D112709" s="2">
        <v>43209</v>
      </c>
      <c r="E112709">
        <v>27</v>
      </c>
      <c r="F112709">
        <v>18069</v>
      </c>
      <c r="G112709" s="1" t="s">
        <v>13</v>
      </c>
      <c r="H112709">
        <v>-0.16</v>
      </c>
      <c r="I112709">
        <v>-2891.04</v>
      </c>
      <c r="J112709">
        <v>20960.04</v>
      </c>
    </row>
    <row r="112710" spans="1:10" x14ac:dyDescent="0.25">
      <c r="A112710" s="1" t="s">
        <v>258</v>
      </c>
      <c r="B112710" s="1" t="s">
        <v>85</v>
      </c>
      <c r="C112710" s="1" t="s">
        <v>274</v>
      </c>
      <c r="D112710" s="2">
        <v>43216</v>
      </c>
      <c r="E112710">
        <v>53</v>
      </c>
      <c r="F112710">
        <v>36144</v>
      </c>
      <c r="G112710" s="1" t="s">
        <v>13</v>
      </c>
      <c r="H112710">
        <v>-0.17</v>
      </c>
      <c r="I112710">
        <v>-6144.48</v>
      </c>
      <c r="J112710">
        <v>42288.480000000003</v>
      </c>
    </row>
    <row r="112711" spans="1:10" x14ac:dyDescent="0.25">
      <c r="A112711" s="1" t="s">
        <v>275</v>
      </c>
      <c r="B112711" s="1" t="s">
        <v>85</v>
      </c>
      <c r="C112711" s="1" t="s">
        <v>274</v>
      </c>
      <c r="D112711" s="2">
        <v>43228</v>
      </c>
      <c r="E112711">
        <v>28</v>
      </c>
      <c r="F112711">
        <v>65310</v>
      </c>
      <c r="G112711" s="1" t="s">
        <v>13</v>
      </c>
      <c r="H112711">
        <v>-0.28000000000000003</v>
      </c>
      <c r="I112711">
        <v>-18286.8</v>
      </c>
      <c r="J112711">
        <v>83596.800000000003</v>
      </c>
    </row>
    <row r="112712" spans="1:10" x14ac:dyDescent="0.25">
      <c r="A112712" s="1" t="s">
        <v>155</v>
      </c>
      <c r="B112712" s="1" t="s">
        <v>85</v>
      </c>
      <c r="C112712" s="1" t="s">
        <v>274</v>
      </c>
      <c r="D112712" s="2">
        <v>43228</v>
      </c>
      <c r="E112712">
        <v>10</v>
      </c>
      <c r="F112712">
        <v>2537</v>
      </c>
      <c r="G112712" s="1" t="s">
        <v>13</v>
      </c>
      <c r="H112712">
        <v>0.09</v>
      </c>
      <c r="I112712">
        <v>228.33</v>
      </c>
      <c r="J112712">
        <v>2308.67</v>
      </c>
    </row>
    <row r="112713" spans="1:10" x14ac:dyDescent="0.25">
      <c r="A112713" s="1" t="s">
        <v>258</v>
      </c>
      <c r="B112713" s="1" t="s">
        <v>85</v>
      </c>
      <c r="C112713" s="1" t="s">
        <v>274</v>
      </c>
      <c r="D112713" s="2">
        <v>43237</v>
      </c>
      <c r="E112713">
        <v>53</v>
      </c>
      <c r="F112713">
        <v>36144</v>
      </c>
      <c r="G112713" s="1" t="s">
        <v>13</v>
      </c>
      <c r="H112713">
        <v>0.16</v>
      </c>
      <c r="I112713">
        <v>5783.04</v>
      </c>
      <c r="J112713">
        <v>30360.959999999999</v>
      </c>
    </row>
    <row r="112714" spans="1:10" x14ac:dyDescent="0.25">
      <c r="A112714" s="1" t="s">
        <v>275</v>
      </c>
      <c r="B112714" s="1" t="s">
        <v>85</v>
      </c>
      <c r="C112714" s="1" t="s">
        <v>274</v>
      </c>
      <c r="D112714" s="2">
        <v>43255</v>
      </c>
      <c r="E112714">
        <v>9</v>
      </c>
      <c r="F112714">
        <v>21769</v>
      </c>
      <c r="G112714" s="1" t="s">
        <v>13</v>
      </c>
      <c r="H112714">
        <v>-0.04</v>
      </c>
      <c r="I112714">
        <v>-870.76</v>
      </c>
      <c r="J112714">
        <v>22639.759999999998</v>
      </c>
    </row>
    <row r="112715" spans="1:10" x14ac:dyDescent="0.25">
      <c r="A112715" s="1" t="s">
        <v>283</v>
      </c>
      <c r="B112715" s="1" t="s">
        <v>85</v>
      </c>
      <c r="C112715" s="1" t="s">
        <v>274</v>
      </c>
      <c r="D112715" s="2">
        <v>43258</v>
      </c>
      <c r="E112715">
        <v>27</v>
      </c>
      <c r="F112715">
        <v>18069</v>
      </c>
      <c r="G112715" s="1" t="s">
        <v>13</v>
      </c>
      <c r="H112715">
        <v>-0.13</v>
      </c>
      <c r="I112715">
        <v>-2348.9699999999998</v>
      </c>
      <c r="J112715">
        <v>20417.97</v>
      </c>
    </row>
    <row r="112716" spans="1:10" x14ac:dyDescent="0.25">
      <c r="A112716" s="1" t="s">
        <v>155</v>
      </c>
      <c r="B112716" s="1" t="s">
        <v>85</v>
      </c>
      <c r="C112716" s="1" t="s">
        <v>274</v>
      </c>
      <c r="D112716" s="2">
        <v>43258</v>
      </c>
      <c r="E112716">
        <v>10</v>
      </c>
      <c r="F112716">
        <v>2537</v>
      </c>
      <c r="G112716" s="1" t="s">
        <v>13</v>
      </c>
      <c r="H112716">
        <v>-0.15</v>
      </c>
      <c r="I112716">
        <v>-380.55</v>
      </c>
      <c r="J112716">
        <v>2917.55</v>
      </c>
    </row>
    <row r="112717" spans="1:10" x14ac:dyDescent="0.25">
      <c r="A112717" s="1" t="s">
        <v>258</v>
      </c>
      <c r="B112717" s="1" t="s">
        <v>85</v>
      </c>
      <c r="C112717" s="1" t="s">
        <v>274</v>
      </c>
      <c r="D112717" s="2">
        <v>43258</v>
      </c>
      <c r="E112717">
        <v>53</v>
      </c>
      <c r="F112717">
        <v>36144</v>
      </c>
      <c r="G112717" s="1" t="s">
        <v>13</v>
      </c>
      <c r="H112717">
        <v>-0.28000000000000003</v>
      </c>
      <c r="I112717">
        <v>-10120.32</v>
      </c>
      <c r="J112717">
        <v>46264.32</v>
      </c>
    </row>
    <row r="112718" spans="1:10" x14ac:dyDescent="0.25">
      <c r="A112718" s="1" t="s">
        <v>283</v>
      </c>
      <c r="B112718" s="1" t="s">
        <v>85</v>
      </c>
      <c r="C112718" s="1" t="s">
        <v>274</v>
      </c>
      <c r="D112718" s="2">
        <v>43259</v>
      </c>
      <c r="E112718">
        <v>13</v>
      </c>
      <c r="F112718">
        <v>9037</v>
      </c>
      <c r="G112718" s="1" t="s">
        <v>13</v>
      </c>
      <c r="H112718">
        <v>-0.01</v>
      </c>
      <c r="I112718">
        <v>-90.37</v>
      </c>
      <c r="J112718">
        <v>9127.3700000000008</v>
      </c>
    </row>
    <row r="112719" spans="1:10" x14ac:dyDescent="0.25">
      <c r="A112719" s="1" t="s">
        <v>98</v>
      </c>
      <c r="B112719" s="1" t="s">
        <v>85</v>
      </c>
      <c r="C112719" s="1" t="s">
        <v>274</v>
      </c>
      <c r="D112719" s="2">
        <v>43262</v>
      </c>
      <c r="E112719">
        <v>60</v>
      </c>
      <c r="F112719">
        <v>23361</v>
      </c>
      <c r="G112719" s="1" t="s">
        <v>13</v>
      </c>
      <c r="H112719">
        <v>-0.02</v>
      </c>
      <c r="I112719">
        <v>-467.22</v>
      </c>
      <c r="J112719">
        <v>23828.22</v>
      </c>
    </row>
    <row r="112720" spans="1:10" x14ac:dyDescent="0.25">
      <c r="A112720" s="1" t="s">
        <v>155</v>
      </c>
      <c r="B112720" s="1" t="s">
        <v>85</v>
      </c>
      <c r="C112720" s="1" t="s">
        <v>274</v>
      </c>
      <c r="D112720" s="2">
        <v>43265</v>
      </c>
      <c r="E112720">
        <v>10</v>
      </c>
      <c r="F112720">
        <v>2546</v>
      </c>
      <c r="G112720" s="1" t="s">
        <v>13</v>
      </c>
      <c r="H112720">
        <v>0.26</v>
      </c>
      <c r="I112720">
        <v>661.96</v>
      </c>
      <c r="J112720">
        <v>1884.04</v>
      </c>
    </row>
    <row r="112721" spans="1:10" x14ac:dyDescent="0.25">
      <c r="A112721" s="1" t="s">
        <v>241</v>
      </c>
      <c r="B112721" s="1" t="s">
        <v>85</v>
      </c>
      <c r="C112721" s="1" t="s">
        <v>274</v>
      </c>
      <c r="D112721" s="2">
        <v>43271</v>
      </c>
      <c r="E112721">
        <v>108</v>
      </c>
      <c r="F112721">
        <v>251903</v>
      </c>
      <c r="G112721" s="1" t="s">
        <v>13</v>
      </c>
      <c r="H112721">
        <v>0.01</v>
      </c>
      <c r="I112721">
        <v>2519.0300000000002</v>
      </c>
      <c r="J112721">
        <v>249383.97</v>
      </c>
    </row>
    <row r="112722" spans="1:10" x14ac:dyDescent="0.25">
      <c r="A112722" s="1" t="s">
        <v>258</v>
      </c>
      <c r="B112722" s="1" t="s">
        <v>85</v>
      </c>
      <c r="C112722" s="1" t="s">
        <v>274</v>
      </c>
      <c r="D112722" s="2">
        <v>43276</v>
      </c>
      <c r="E112722">
        <v>53</v>
      </c>
      <c r="F112722">
        <v>36144</v>
      </c>
      <c r="G112722" s="1" t="s">
        <v>13</v>
      </c>
      <c r="H112722">
        <v>0.31</v>
      </c>
      <c r="I112722">
        <v>11204.64</v>
      </c>
      <c r="J112722">
        <v>24939.360000000001</v>
      </c>
    </row>
    <row r="112723" spans="1:10" x14ac:dyDescent="0.25">
      <c r="A112723" s="1" t="s">
        <v>232</v>
      </c>
      <c r="B112723" s="1" t="s">
        <v>85</v>
      </c>
      <c r="C112723" s="1" t="s">
        <v>274</v>
      </c>
      <c r="D112723" s="2">
        <v>43276</v>
      </c>
      <c r="E112723">
        <v>53</v>
      </c>
      <c r="F112723">
        <v>54241</v>
      </c>
      <c r="G112723" s="1" t="s">
        <v>13</v>
      </c>
      <c r="H112723">
        <v>-0.09</v>
      </c>
      <c r="I112723">
        <v>-4881.6899999999996</v>
      </c>
      <c r="J112723">
        <v>59122.69</v>
      </c>
    </row>
    <row r="112724" spans="1:10" x14ac:dyDescent="0.25">
      <c r="A112724" s="1" t="s">
        <v>155</v>
      </c>
      <c r="B112724" s="1" t="s">
        <v>85</v>
      </c>
      <c r="C112724" s="1" t="s">
        <v>274</v>
      </c>
      <c r="D112724" s="2">
        <v>43279</v>
      </c>
      <c r="E112724">
        <v>10</v>
      </c>
      <c r="F112724">
        <v>2546</v>
      </c>
      <c r="G112724" s="1" t="s">
        <v>13</v>
      </c>
      <c r="H112724">
        <v>0.18</v>
      </c>
      <c r="I112724">
        <v>458.28</v>
      </c>
      <c r="J112724">
        <v>2087.7199999999998</v>
      </c>
    </row>
    <row r="112725" spans="1:10" x14ac:dyDescent="0.25">
      <c r="A112725" s="1" t="s">
        <v>98</v>
      </c>
      <c r="B112725" s="1" t="s">
        <v>85</v>
      </c>
      <c r="C112725" s="1" t="s">
        <v>274</v>
      </c>
      <c r="D112725" s="2">
        <v>43287</v>
      </c>
      <c r="E112725">
        <v>60</v>
      </c>
      <c r="F112725">
        <v>23361</v>
      </c>
      <c r="G112725" s="1" t="s">
        <v>13</v>
      </c>
      <c r="H112725">
        <v>-0.31</v>
      </c>
      <c r="I112725">
        <v>-7241.91</v>
      </c>
      <c r="J112725">
        <v>30602.91</v>
      </c>
    </row>
    <row r="112726" spans="1:10" x14ac:dyDescent="0.25">
      <c r="A112726" s="1" t="s">
        <v>155</v>
      </c>
      <c r="B112726" s="1" t="s">
        <v>85</v>
      </c>
      <c r="C112726" s="1" t="s">
        <v>274</v>
      </c>
      <c r="D112726" s="2">
        <v>43287</v>
      </c>
      <c r="E112726">
        <v>10</v>
      </c>
      <c r="F112726">
        <v>2546</v>
      </c>
      <c r="G112726" s="1" t="s">
        <v>13</v>
      </c>
      <c r="H112726">
        <v>-0.25</v>
      </c>
      <c r="I112726">
        <v>-636.5</v>
      </c>
      <c r="J112726">
        <v>3182.5</v>
      </c>
    </row>
    <row r="112727" spans="1:10" x14ac:dyDescent="0.25">
      <c r="A112727" s="1" t="s">
        <v>155</v>
      </c>
      <c r="B112727" s="1" t="s">
        <v>85</v>
      </c>
      <c r="C112727" s="1" t="s">
        <v>274</v>
      </c>
      <c r="D112727" s="2">
        <v>43293</v>
      </c>
      <c r="E112727">
        <v>10</v>
      </c>
      <c r="F112727">
        <v>2546</v>
      </c>
      <c r="G112727" s="1" t="s">
        <v>13</v>
      </c>
      <c r="H112727">
        <v>0.23</v>
      </c>
      <c r="I112727">
        <v>585.58000000000004</v>
      </c>
      <c r="J112727">
        <v>1960.42</v>
      </c>
    </row>
    <row r="112728" spans="1:10" x14ac:dyDescent="0.25">
      <c r="A112728" s="1" t="s">
        <v>258</v>
      </c>
      <c r="B112728" s="1" t="s">
        <v>85</v>
      </c>
      <c r="C112728" s="1" t="s">
        <v>274</v>
      </c>
      <c r="D112728" s="2">
        <v>43297</v>
      </c>
      <c r="E112728">
        <v>53</v>
      </c>
      <c r="F112728">
        <v>36144</v>
      </c>
      <c r="G112728" s="1" t="s">
        <v>13</v>
      </c>
      <c r="H112728">
        <v>-0.12</v>
      </c>
      <c r="I112728">
        <v>-4337.28</v>
      </c>
      <c r="J112728">
        <v>40481.279999999999</v>
      </c>
    </row>
    <row r="112729" spans="1:10" x14ac:dyDescent="0.25">
      <c r="A112729" s="1" t="s">
        <v>155</v>
      </c>
      <c r="B112729" s="1" t="s">
        <v>85</v>
      </c>
      <c r="C112729" s="1" t="s">
        <v>274</v>
      </c>
      <c r="D112729" s="2">
        <v>43300</v>
      </c>
      <c r="E112729">
        <v>20</v>
      </c>
      <c r="F112729">
        <v>5088</v>
      </c>
      <c r="G112729" s="1" t="s">
        <v>13</v>
      </c>
      <c r="H112729">
        <v>-0.33</v>
      </c>
      <c r="I112729">
        <v>-1679.04</v>
      </c>
      <c r="J112729">
        <v>6767.04</v>
      </c>
    </row>
    <row r="112730" spans="1:10" x14ac:dyDescent="0.25">
      <c r="A112730" s="1" t="s">
        <v>155</v>
      </c>
      <c r="B112730" s="1" t="s">
        <v>85</v>
      </c>
      <c r="C112730" s="1" t="s">
        <v>274</v>
      </c>
      <c r="D112730" s="2">
        <v>43307</v>
      </c>
      <c r="E112730">
        <v>10</v>
      </c>
      <c r="F112730">
        <v>2546</v>
      </c>
      <c r="G112730" s="1" t="s">
        <v>13</v>
      </c>
      <c r="H112730">
        <v>0.12</v>
      </c>
      <c r="I112730">
        <v>305.52</v>
      </c>
      <c r="J112730">
        <v>2240.48</v>
      </c>
    </row>
    <row r="112731" spans="1:10" x14ac:dyDescent="0.25">
      <c r="A112731" s="1" t="s">
        <v>241</v>
      </c>
      <c r="B112731" s="1" t="s">
        <v>85</v>
      </c>
      <c r="C112731" s="1" t="s">
        <v>274</v>
      </c>
      <c r="D112731" s="2">
        <v>43314</v>
      </c>
      <c r="E112731">
        <v>24</v>
      </c>
      <c r="F112731">
        <v>55977</v>
      </c>
      <c r="G112731" s="1" t="s">
        <v>13</v>
      </c>
      <c r="H112731">
        <v>0.22</v>
      </c>
      <c r="I112731">
        <v>12314.94</v>
      </c>
      <c r="J112731">
        <v>43662.06</v>
      </c>
    </row>
    <row r="112732" spans="1:10" x14ac:dyDescent="0.25">
      <c r="A112732" s="1" t="s">
        <v>98</v>
      </c>
      <c r="B112732" s="1" t="s">
        <v>85</v>
      </c>
      <c r="C112732" s="1" t="s">
        <v>274</v>
      </c>
      <c r="D112732" s="2">
        <v>43314</v>
      </c>
      <c r="E112732">
        <v>60</v>
      </c>
      <c r="F112732">
        <v>23361</v>
      </c>
      <c r="G112732" s="1" t="s">
        <v>13</v>
      </c>
      <c r="H112732">
        <v>0.15</v>
      </c>
      <c r="I112732">
        <v>3504.15</v>
      </c>
      <c r="J112732">
        <v>19856.849999999999</v>
      </c>
    </row>
    <row r="112733" spans="1:10" x14ac:dyDescent="0.25">
      <c r="A112733" s="1" t="s">
        <v>155</v>
      </c>
      <c r="B112733" s="1" t="s">
        <v>85</v>
      </c>
      <c r="C112733" s="1" t="s">
        <v>274</v>
      </c>
      <c r="D112733" s="2">
        <v>43314</v>
      </c>
      <c r="E112733">
        <v>10</v>
      </c>
      <c r="F112733">
        <v>2546</v>
      </c>
      <c r="G112733" s="1" t="s">
        <v>13</v>
      </c>
      <c r="H112733">
        <v>0</v>
      </c>
      <c r="I112733">
        <v>0</v>
      </c>
      <c r="J112733">
        <v>2546</v>
      </c>
    </row>
    <row r="112734" spans="1:10" x14ac:dyDescent="0.25">
      <c r="A112734" s="1" t="s">
        <v>241</v>
      </c>
      <c r="B112734" s="1" t="s">
        <v>85</v>
      </c>
      <c r="C112734" s="1" t="s">
        <v>274</v>
      </c>
      <c r="D112734" s="2">
        <v>43321</v>
      </c>
      <c r="E112734">
        <v>5</v>
      </c>
      <c r="F112734">
        <v>10495</v>
      </c>
      <c r="G112734" s="1" t="s">
        <v>13</v>
      </c>
      <c r="H112734">
        <v>-0.35</v>
      </c>
      <c r="I112734">
        <v>-3673.25</v>
      </c>
      <c r="J112734">
        <v>14168.25</v>
      </c>
    </row>
    <row r="112735" spans="1:10" x14ac:dyDescent="0.25">
      <c r="A112735" s="1" t="s">
        <v>258</v>
      </c>
      <c r="B112735" s="1" t="s">
        <v>85</v>
      </c>
      <c r="C112735" s="1" t="s">
        <v>274</v>
      </c>
      <c r="D112735" s="2">
        <v>43321</v>
      </c>
      <c r="E112735">
        <v>53</v>
      </c>
      <c r="F112735">
        <v>36144</v>
      </c>
      <c r="G112735" s="1" t="s">
        <v>13</v>
      </c>
      <c r="H112735">
        <v>0.11</v>
      </c>
      <c r="I112735">
        <v>3975.84</v>
      </c>
      <c r="J112735">
        <v>32168.16</v>
      </c>
    </row>
    <row r="112736" spans="1:10" x14ac:dyDescent="0.25">
      <c r="A112736" s="1" t="s">
        <v>241</v>
      </c>
      <c r="B112736" s="1" t="s">
        <v>85</v>
      </c>
      <c r="C112736" s="1" t="s">
        <v>274</v>
      </c>
      <c r="D112736" s="2">
        <v>43325</v>
      </c>
      <c r="E112736">
        <v>15</v>
      </c>
      <c r="F112736">
        <v>34986</v>
      </c>
      <c r="G112736" s="1" t="s">
        <v>13</v>
      </c>
      <c r="H112736">
        <v>0.14000000000000001</v>
      </c>
      <c r="I112736">
        <v>4898.04</v>
      </c>
      <c r="J112736">
        <v>30087.96</v>
      </c>
    </row>
    <row r="112737" spans="1:10" x14ac:dyDescent="0.25">
      <c r="A112737" s="1" t="s">
        <v>241</v>
      </c>
      <c r="B112737" s="1" t="s">
        <v>85</v>
      </c>
      <c r="C112737" s="1" t="s">
        <v>274</v>
      </c>
      <c r="D112737" s="2">
        <v>43329</v>
      </c>
      <c r="E112737">
        <v>15</v>
      </c>
      <c r="F112737">
        <v>34986</v>
      </c>
      <c r="G112737" s="1" t="s">
        <v>13</v>
      </c>
      <c r="H112737">
        <v>0.27</v>
      </c>
      <c r="I112737">
        <v>9446.2199999999993</v>
      </c>
      <c r="J112737">
        <v>25539.78</v>
      </c>
    </row>
    <row r="112738" spans="1:10" x14ac:dyDescent="0.25">
      <c r="A112738" s="1" t="s">
        <v>155</v>
      </c>
      <c r="B112738" s="1" t="s">
        <v>85</v>
      </c>
      <c r="C112738" s="1" t="s">
        <v>274</v>
      </c>
      <c r="D112738" s="2">
        <v>43329</v>
      </c>
      <c r="E112738">
        <v>10</v>
      </c>
      <c r="F112738">
        <v>2546</v>
      </c>
      <c r="G112738" s="1" t="s">
        <v>13</v>
      </c>
      <c r="H112738">
        <v>0.37</v>
      </c>
      <c r="I112738">
        <v>942.02</v>
      </c>
      <c r="J112738">
        <v>1603.98</v>
      </c>
    </row>
    <row r="112739" spans="1:10" x14ac:dyDescent="0.25">
      <c r="A112739" s="1" t="s">
        <v>241</v>
      </c>
      <c r="B112739" s="1" t="s">
        <v>85</v>
      </c>
      <c r="C112739" s="1" t="s">
        <v>274</v>
      </c>
      <c r="D112739" s="2">
        <v>43335</v>
      </c>
      <c r="E112739">
        <v>12</v>
      </c>
      <c r="F112739">
        <v>27991</v>
      </c>
      <c r="G112739" s="1" t="s">
        <v>13</v>
      </c>
      <c r="H112739">
        <v>-0.05</v>
      </c>
      <c r="I112739">
        <v>-1399.55</v>
      </c>
      <c r="J112739">
        <v>29390.55</v>
      </c>
    </row>
    <row r="112740" spans="1:10" x14ac:dyDescent="0.25">
      <c r="A112740" s="1" t="s">
        <v>155</v>
      </c>
      <c r="B112740" s="1" t="s">
        <v>85</v>
      </c>
      <c r="C112740" s="1" t="s">
        <v>274</v>
      </c>
      <c r="D112740" s="2">
        <v>43335</v>
      </c>
      <c r="E112740">
        <v>10</v>
      </c>
      <c r="F112740">
        <v>2546</v>
      </c>
      <c r="G112740" s="1" t="s">
        <v>13</v>
      </c>
      <c r="H112740">
        <v>-0.03</v>
      </c>
      <c r="I112740">
        <v>-76.38</v>
      </c>
      <c r="J112740">
        <v>2622.38</v>
      </c>
    </row>
    <row r="112741" spans="1:10" x14ac:dyDescent="0.25">
      <c r="A112741" s="1" t="s">
        <v>241</v>
      </c>
      <c r="B112741" s="1" t="s">
        <v>85</v>
      </c>
      <c r="C112741" s="1" t="s">
        <v>274</v>
      </c>
      <c r="D112741" s="2">
        <v>43343</v>
      </c>
      <c r="E112741">
        <v>20</v>
      </c>
      <c r="F112741">
        <v>45481</v>
      </c>
      <c r="G112741" s="1" t="s">
        <v>13</v>
      </c>
      <c r="H112741">
        <v>0.2</v>
      </c>
      <c r="I112741">
        <v>9096.2000000000007</v>
      </c>
      <c r="J112741">
        <v>36384.800000000003</v>
      </c>
    </row>
    <row r="112742" spans="1:10" x14ac:dyDescent="0.25">
      <c r="A112742" s="1" t="s">
        <v>98</v>
      </c>
      <c r="B112742" s="1" t="s">
        <v>85</v>
      </c>
      <c r="C112742" s="1" t="s">
        <v>274</v>
      </c>
      <c r="D112742" s="2">
        <v>43343</v>
      </c>
      <c r="E112742">
        <v>60</v>
      </c>
      <c r="F112742">
        <v>23361</v>
      </c>
      <c r="G112742" s="1" t="s">
        <v>13</v>
      </c>
      <c r="H112742">
        <v>-0.09</v>
      </c>
      <c r="I112742">
        <v>-2102.4899999999998</v>
      </c>
      <c r="J112742">
        <v>25463.49</v>
      </c>
    </row>
    <row r="112743" spans="1:10" x14ac:dyDescent="0.25">
      <c r="A112743" s="1" t="s">
        <v>155</v>
      </c>
      <c r="B112743" s="1" t="s">
        <v>85</v>
      </c>
      <c r="C112743" s="1" t="s">
        <v>274</v>
      </c>
      <c r="D112743" s="2">
        <v>43343</v>
      </c>
      <c r="E112743">
        <v>10</v>
      </c>
      <c r="F112743">
        <v>2546</v>
      </c>
      <c r="G112743" s="1" t="s">
        <v>13</v>
      </c>
      <c r="H112743">
        <v>0.15</v>
      </c>
      <c r="I112743">
        <v>381.9</v>
      </c>
      <c r="J112743">
        <v>2164.1</v>
      </c>
    </row>
    <row r="112744" spans="1:10" x14ac:dyDescent="0.25">
      <c r="A112744" s="1" t="s">
        <v>258</v>
      </c>
      <c r="B112744" s="1" t="s">
        <v>85</v>
      </c>
      <c r="C112744" s="1" t="s">
        <v>274</v>
      </c>
      <c r="D112744" s="2">
        <v>43343</v>
      </c>
      <c r="E112744">
        <v>53</v>
      </c>
      <c r="F112744">
        <v>36144</v>
      </c>
      <c r="G112744" s="1" t="s">
        <v>13</v>
      </c>
      <c r="H112744">
        <v>0.12</v>
      </c>
      <c r="I112744">
        <v>4337.28</v>
      </c>
      <c r="J112744">
        <v>31806.720000000001</v>
      </c>
    </row>
    <row r="112745" spans="1:10" x14ac:dyDescent="0.25">
      <c r="A112745" s="1" t="s">
        <v>241</v>
      </c>
      <c r="B112745" s="1" t="s">
        <v>85</v>
      </c>
      <c r="C112745" s="1" t="s">
        <v>274</v>
      </c>
      <c r="D112745" s="2">
        <v>43346</v>
      </c>
      <c r="E112745">
        <v>8</v>
      </c>
      <c r="F112745">
        <v>17495</v>
      </c>
      <c r="G112745" s="1" t="s">
        <v>13</v>
      </c>
      <c r="H112745">
        <v>-0.16</v>
      </c>
      <c r="I112745">
        <v>-2799.2</v>
      </c>
      <c r="J112745">
        <v>20294.2</v>
      </c>
    </row>
    <row r="112746" spans="1:10" x14ac:dyDescent="0.25">
      <c r="A112746" s="1" t="s">
        <v>232</v>
      </c>
      <c r="B112746" s="1" t="s">
        <v>85</v>
      </c>
      <c r="C112746" s="1" t="s">
        <v>274</v>
      </c>
      <c r="D112746" s="2">
        <v>43346</v>
      </c>
      <c r="E112746">
        <v>53</v>
      </c>
      <c r="F112746">
        <v>54241</v>
      </c>
      <c r="G112746" s="1" t="s">
        <v>13</v>
      </c>
      <c r="H112746">
        <v>-0.26</v>
      </c>
      <c r="I112746">
        <v>-14102.66</v>
      </c>
      <c r="J112746">
        <v>68343.66</v>
      </c>
    </row>
    <row r="112747" spans="1:10" x14ac:dyDescent="0.25">
      <c r="A112747" s="1" t="s">
        <v>241</v>
      </c>
      <c r="B112747" s="1" t="s">
        <v>85</v>
      </c>
      <c r="C112747" s="1" t="s">
        <v>274</v>
      </c>
      <c r="D112747" s="2">
        <v>43349</v>
      </c>
      <c r="E112747">
        <v>15</v>
      </c>
      <c r="F112747">
        <v>34986</v>
      </c>
      <c r="G112747" s="1" t="s">
        <v>13</v>
      </c>
      <c r="H112747">
        <v>7.0000000000000007E-2</v>
      </c>
      <c r="I112747">
        <v>2449.02</v>
      </c>
      <c r="J112747">
        <v>32536.98</v>
      </c>
    </row>
    <row r="112748" spans="1:10" x14ac:dyDescent="0.25">
      <c r="A112748" s="1" t="s">
        <v>155</v>
      </c>
      <c r="B112748" s="1" t="s">
        <v>85</v>
      </c>
      <c r="C112748" s="1" t="s">
        <v>274</v>
      </c>
      <c r="D112748" s="2">
        <v>43349</v>
      </c>
      <c r="E112748">
        <v>10</v>
      </c>
      <c r="F112748">
        <v>2546</v>
      </c>
      <c r="G112748" s="1" t="s">
        <v>13</v>
      </c>
      <c r="H112748">
        <v>0.11</v>
      </c>
      <c r="I112748">
        <v>280.06</v>
      </c>
      <c r="J112748">
        <v>2265.94</v>
      </c>
    </row>
    <row r="112749" spans="1:10" x14ac:dyDescent="0.25">
      <c r="A112749" s="1" t="s">
        <v>258</v>
      </c>
      <c r="B112749" s="1" t="s">
        <v>85</v>
      </c>
      <c r="C112749" s="1" t="s">
        <v>274</v>
      </c>
      <c r="D112749" s="2">
        <v>43349</v>
      </c>
      <c r="E112749">
        <v>53</v>
      </c>
      <c r="F112749">
        <v>36144</v>
      </c>
      <c r="G112749" s="1" t="s">
        <v>13</v>
      </c>
      <c r="H112749">
        <v>-0.08</v>
      </c>
      <c r="I112749">
        <v>-2891.52</v>
      </c>
      <c r="J112749">
        <v>39035.519999999997</v>
      </c>
    </row>
    <row r="112750" spans="1:10" x14ac:dyDescent="0.25">
      <c r="A112750" s="1" t="s">
        <v>241</v>
      </c>
      <c r="B112750" s="1" t="s">
        <v>85</v>
      </c>
      <c r="C112750" s="1" t="s">
        <v>274</v>
      </c>
      <c r="D112750" s="2">
        <v>43350</v>
      </c>
      <c r="E112750">
        <v>26</v>
      </c>
      <c r="F112750">
        <v>59477</v>
      </c>
      <c r="G112750" s="1" t="s">
        <v>13</v>
      </c>
      <c r="H112750">
        <v>0.01</v>
      </c>
      <c r="I112750">
        <v>594.77</v>
      </c>
      <c r="J112750">
        <v>58882.23</v>
      </c>
    </row>
    <row r="112751" spans="1:10" x14ac:dyDescent="0.25">
      <c r="A112751" s="1" t="s">
        <v>241</v>
      </c>
      <c r="B112751" s="1" t="s">
        <v>85</v>
      </c>
      <c r="C112751" s="1" t="s">
        <v>274</v>
      </c>
      <c r="D112751" s="2">
        <v>43356</v>
      </c>
      <c r="E112751">
        <v>8</v>
      </c>
      <c r="F112751">
        <v>17495</v>
      </c>
      <c r="G112751" s="1" t="s">
        <v>13</v>
      </c>
      <c r="H112751">
        <v>0.39</v>
      </c>
      <c r="I112751">
        <v>6823.05</v>
      </c>
      <c r="J112751">
        <v>10671.95</v>
      </c>
    </row>
    <row r="112752" spans="1:10" x14ac:dyDescent="0.25">
      <c r="A112752" s="1" t="s">
        <v>155</v>
      </c>
      <c r="B112752" s="1" t="s">
        <v>85</v>
      </c>
      <c r="C112752" s="1" t="s">
        <v>274</v>
      </c>
      <c r="D112752" s="2">
        <v>43356</v>
      </c>
      <c r="E112752">
        <v>10</v>
      </c>
      <c r="F112752">
        <v>2546</v>
      </c>
      <c r="G112752" s="1" t="s">
        <v>13</v>
      </c>
      <c r="H112752">
        <v>-0.27</v>
      </c>
      <c r="I112752">
        <v>-687.42</v>
      </c>
      <c r="J112752">
        <v>3233.42</v>
      </c>
    </row>
    <row r="112753" spans="1:10" x14ac:dyDescent="0.25">
      <c r="A112753" s="1" t="s">
        <v>258</v>
      </c>
      <c r="B112753" s="1" t="s">
        <v>85</v>
      </c>
      <c r="C112753" s="1" t="s">
        <v>274</v>
      </c>
      <c r="D112753" s="2">
        <v>43367</v>
      </c>
      <c r="E112753">
        <v>53</v>
      </c>
      <c r="F112753">
        <v>36144</v>
      </c>
      <c r="G112753" s="1" t="s">
        <v>13</v>
      </c>
      <c r="H112753">
        <v>0.23</v>
      </c>
      <c r="I112753">
        <v>8313.1200000000008</v>
      </c>
      <c r="J112753">
        <v>27830.880000000001</v>
      </c>
    </row>
    <row r="112754" spans="1:10" x14ac:dyDescent="0.25">
      <c r="A112754" s="1" t="s">
        <v>98</v>
      </c>
      <c r="B112754" s="1" t="s">
        <v>85</v>
      </c>
      <c r="C112754" s="1" t="s">
        <v>274</v>
      </c>
      <c r="D112754" s="2">
        <v>43370</v>
      </c>
      <c r="E112754">
        <v>60</v>
      </c>
      <c r="F112754">
        <v>23361</v>
      </c>
      <c r="G112754" s="1" t="s">
        <v>13</v>
      </c>
      <c r="H112754">
        <v>-0.24</v>
      </c>
      <c r="I112754">
        <v>-5606.64</v>
      </c>
      <c r="J112754">
        <v>28967.64</v>
      </c>
    </row>
    <row r="112755" spans="1:10" x14ac:dyDescent="0.25">
      <c r="A112755" s="1" t="s">
        <v>155</v>
      </c>
      <c r="B112755" s="1" t="s">
        <v>85</v>
      </c>
      <c r="C112755" s="1" t="s">
        <v>274</v>
      </c>
      <c r="D112755" s="2">
        <v>43370</v>
      </c>
      <c r="E112755">
        <v>10</v>
      </c>
      <c r="F112755">
        <v>2546</v>
      </c>
      <c r="G112755" s="1" t="s">
        <v>13</v>
      </c>
      <c r="H112755">
        <v>0.33</v>
      </c>
      <c r="I112755">
        <v>840.18</v>
      </c>
      <c r="J112755">
        <v>1705.82</v>
      </c>
    </row>
    <row r="112756" spans="1:10" x14ac:dyDescent="0.25">
      <c r="A112756" s="1" t="s">
        <v>155</v>
      </c>
      <c r="B112756" s="1" t="s">
        <v>85</v>
      </c>
      <c r="C112756" s="1" t="s">
        <v>274</v>
      </c>
      <c r="D112756" s="2">
        <v>43377</v>
      </c>
      <c r="E112756">
        <v>10</v>
      </c>
      <c r="F112756">
        <v>2546</v>
      </c>
      <c r="G112756" s="1" t="s">
        <v>13</v>
      </c>
      <c r="H112756">
        <v>0.2</v>
      </c>
      <c r="I112756">
        <v>509.2</v>
      </c>
      <c r="J112756">
        <v>2036.8</v>
      </c>
    </row>
    <row r="112757" spans="1:10" x14ac:dyDescent="0.25">
      <c r="A112757" s="1" t="s">
        <v>241</v>
      </c>
      <c r="B112757" s="1" t="s">
        <v>85</v>
      </c>
      <c r="C112757" s="1" t="s">
        <v>274</v>
      </c>
      <c r="D112757" s="2">
        <v>43384</v>
      </c>
      <c r="E112757">
        <v>8</v>
      </c>
      <c r="F112757">
        <v>17495</v>
      </c>
      <c r="G112757" s="1" t="s">
        <v>13</v>
      </c>
      <c r="H112757">
        <v>0.24</v>
      </c>
      <c r="I112757">
        <v>4198.8</v>
      </c>
      <c r="J112757">
        <v>13296.2</v>
      </c>
    </row>
    <row r="112758" spans="1:10" x14ac:dyDescent="0.25">
      <c r="A112758" s="1" t="s">
        <v>155</v>
      </c>
      <c r="B112758" s="1" t="s">
        <v>85</v>
      </c>
      <c r="C112758" s="1" t="s">
        <v>274</v>
      </c>
      <c r="D112758" s="2">
        <v>43384</v>
      </c>
      <c r="E112758">
        <v>10</v>
      </c>
      <c r="F112758">
        <v>2546</v>
      </c>
      <c r="G112758" s="1" t="s">
        <v>13</v>
      </c>
      <c r="H112758">
        <v>0.03</v>
      </c>
      <c r="I112758">
        <v>76.38</v>
      </c>
      <c r="J112758">
        <v>2469.62</v>
      </c>
    </row>
    <row r="112759" spans="1:10" x14ac:dyDescent="0.25">
      <c r="A112759" s="1" t="s">
        <v>232</v>
      </c>
      <c r="B112759" s="1" t="s">
        <v>85</v>
      </c>
      <c r="C112759" s="1" t="s">
        <v>274</v>
      </c>
      <c r="D112759" s="2">
        <v>43384</v>
      </c>
      <c r="E112759">
        <v>53</v>
      </c>
      <c r="F112759">
        <v>54241</v>
      </c>
      <c r="G112759" s="1" t="s">
        <v>13</v>
      </c>
      <c r="H112759">
        <v>0.22</v>
      </c>
      <c r="I112759">
        <v>11933.02</v>
      </c>
      <c r="J112759">
        <v>42307.98</v>
      </c>
    </row>
    <row r="112760" spans="1:10" x14ac:dyDescent="0.25">
      <c r="A112760" s="1" t="s">
        <v>241</v>
      </c>
      <c r="B112760" s="1" t="s">
        <v>85</v>
      </c>
      <c r="C112760" s="1" t="s">
        <v>274</v>
      </c>
      <c r="D112760" s="2">
        <v>43388</v>
      </c>
      <c r="E112760">
        <v>8</v>
      </c>
      <c r="F112760">
        <v>17495</v>
      </c>
      <c r="G112760" s="1" t="s">
        <v>13</v>
      </c>
      <c r="H112760">
        <v>-0.11</v>
      </c>
      <c r="I112760">
        <v>-1924.45</v>
      </c>
      <c r="J112760">
        <v>19419.45</v>
      </c>
    </row>
    <row r="112761" spans="1:10" x14ac:dyDescent="0.25">
      <c r="A112761" s="1" t="s">
        <v>155</v>
      </c>
      <c r="B112761" s="1" t="s">
        <v>85</v>
      </c>
      <c r="C112761" s="1" t="s">
        <v>274</v>
      </c>
      <c r="D112761" s="2">
        <v>43391</v>
      </c>
      <c r="E112761">
        <v>10</v>
      </c>
      <c r="F112761">
        <v>2546</v>
      </c>
      <c r="G112761" s="1" t="s">
        <v>13</v>
      </c>
      <c r="H112761">
        <v>-0.24</v>
      </c>
      <c r="I112761">
        <v>-611.04</v>
      </c>
      <c r="J112761">
        <v>3157.04</v>
      </c>
    </row>
    <row r="112762" spans="1:10" x14ac:dyDescent="0.25">
      <c r="A112762" s="1" t="s">
        <v>241</v>
      </c>
      <c r="B112762" s="1" t="s">
        <v>85</v>
      </c>
      <c r="C112762" s="1" t="s">
        <v>274</v>
      </c>
      <c r="D112762" s="2">
        <v>43391</v>
      </c>
      <c r="E112762">
        <v>8</v>
      </c>
      <c r="F112762">
        <v>17495</v>
      </c>
      <c r="G112762" s="1" t="s">
        <v>13</v>
      </c>
      <c r="H112762">
        <v>0.17</v>
      </c>
      <c r="I112762">
        <v>2974.15</v>
      </c>
      <c r="J112762">
        <v>14520.85</v>
      </c>
    </row>
    <row r="112763" spans="1:10" x14ac:dyDescent="0.25">
      <c r="A112763" s="1" t="s">
        <v>241</v>
      </c>
      <c r="B112763" s="1" t="s">
        <v>85</v>
      </c>
      <c r="C112763" s="1" t="s">
        <v>274</v>
      </c>
      <c r="D112763" s="2">
        <v>43398</v>
      </c>
      <c r="E112763">
        <v>17</v>
      </c>
      <c r="F112763">
        <v>38486</v>
      </c>
      <c r="G112763" s="1" t="s">
        <v>13</v>
      </c>
      <c r="H112763">
        <v>0.26</v>
      </c>
      <c r="I112763">
        <v>10006.36</v>
      </c>
      <c r="J112763">
        <v>28479.64</v>
      </c>
    </row>
    <row r="112764" spans="1:10" x14ac:dyDescent="0.25">
      <c r="A112764" s="1" t="s">
        <v>258</v>
      </c>
      <c r="B112764" s="1" t="s">
        <v>85</v>
      </c>
      <c r="C112764" s="1" t="s">
        <v>274</v>
      </c>
      <c r="D112764" s="2">
        <v>43398</v>
      </c>
      <c r="E112764">
        <v>53</v>
      </c>
      <c r="F112764">
        <v>36144</v>
      </c>
      <c r="G112764" s="1" t="s">
        <v>13</v>
      </c>
      <c r="H112764">
        <v>0.11</v>
      </c>
      <c r="I112764">
        <v>3975.84</v>
      </c>
      <c r="J112764">
        <v>32168.16</v>
      </c>
    </row>
    <row r="112765" spans="1:10" x14ac:dyDescent="0.25">
      <c r="A112765" s="1" t="s">
        <v>241</v>
      </c>
      <c r="B112765" s="1" t="s">
        <v>85</v>
      </c>
      <c r="C112765" s="1" t="s">
        <v>274</v>
      </c>
      <c r="D112765" s="2">
        <v>43402</v>
      </c>
      <c r="E112765">
        <v>23</v>
      </c>
      <c r="F112765">
        <v>52481</v>
      </c>
      <c r="G112765" s="1" t="s">
        <v>13</v>
      </c>
      <c r="H112765">
        <v>0.1</v>
      </c>
      <c r="I112765">
        <v>5248.1</v>
      </c>
      <c r="J112765">
        <v>47232.9</v>
      </c>
    </row>
    <row r="112766" spans="1:10" x14ac:dyDescent="0.25">
      <c r="A112766" s="1" t="s">
        <v>259</v>
      </c>
      <c r="B112766" s="1" t="s">
        <v>85</v>
      </c>
      <c r="C112766" s="1" t="s">
        <v>274</v>
      </c>
      <c r="D112766" s="2">
        <v>43402</v>
      </c>
      <c r="E112766">
        <v>12</v>
      </c>
      <c r="F112766">
        <v>11875</v>
      </c>
      <c r="G112766" s="1" t="s">
        <v>13</v>
      </c>
      <c r="H112766">
        <v>0.21</v>
      </c>
      <c r="I112766">
        <v>2493.75</v>
      </c>
      <c r="J112766">
        <v>9381.25</v>
      </c>
    </row>
    <row r="112767" spans="1:10" x14ac:dyDescent="0.25">
      <c r="A112767" s="1" t="s">
        <v>241</v>
      </c>
      <c r="B112767" s="1" t="s">
        <v>85</v>
      </c>
      <c r="C112767" s="1" t="s">
        <v>274</v>
      </c>
      <c r="D112767" s="2">
        <v>43410</v>
      </c>
      <c r="E112767">
        <v>8</v>
      </c>
      <c r="F112767">
        <v>17495</v>
      </c>
      <c r="G112767" s="1" t="s">
        <v>13</v>
      </c>
      <c r="H112767">
        <v>-0.25</v>
      </c>
      <c r="I112767">
        <v>-4373.75</v>
      </c>
      <c r="J112767">
        <v>21868.75</v>
      </c>
    </row>
    <row r="112768" spans="1:10" x14ac:dyDescent="0.25">
      <c r="A112768" s="1" t="s">
        <v>98</v>
      </c>
      <c r="B112768" s="1" t="s">
        <v>85</v>
      </c>
      <c r="C112768" s="1" t="s">
        <v>274</v>
      </c>
      <c r="D112768" s="2">
        <v>43410</v>
      </c>
      <c r="E112768">
        <v>60</v>
      </c>
      <c r="F112768">
        <v>23361</v>
      </c>
      <c r="G112768" s="1" t="s">
        <v>13</v>
      </c>
      <c r="H112768">
        <v>0.28999999999999998</v>
      </c>
      <c r="I112768">
        <v>6774.69</v>
      </c>
      <c r="J112768">
        <v>16586.310000000001</v>
      </c>
    </row>
    <row r="112769" spans="1:10" x14ac:dyDescent="0.25">
      <c r="A112769" s="1" t="s">
        <v>259</v>
      </c>
      <c r="B112769" s="1" t="s">
        <v>85</v>
      </c>
      <c r="C112769" s="1" t="s">
        <v>274</v>
      </c>
      <c r="D112769" s="2">
        <v>43410</v>
      </c>
      <c r="E112769">
        <v>12</v>
      </c>
      <c r="F112769">
        <v>11875</v>
      </c>
      <c r="G112769" s="1" t="s">
        <v>13</v>
      </c>
      <c r="H112769">
        <v>0.19</v>
      </c>
      <c r="I112769">
        <v>2256.25</v>
      </c>
      <c r="J112769">
        <v>9618.75</v>
      </c>
    </row>
    <row r="112770" spans="1:10" x14ac:dyDescent="0.25">
      <c r="A112770" s="1" t="s">
        <v>155</v>
      </c>
      <c r="B112770" s="1" t="s">
        <v>85</v>
      </c>
      <c r="C112770" s="1" t="s">
        <v>274</v>
      </c>
      <c r="D112770" s="2">
        <v>43410</v>
      </c>
      <c r="E112770">
        <v>10</v>
      </c>
      <c r="F112770">
        <v>2546</v>
      </c>
      <c r="G112770" s="1" t="s">
        <v>13</v>
      </c>
      <c r="H112770">
        <v>0.28000000000000003</v>
      </c>
      <c r="I112770">
        <v>712.88</v>
      </c>
      <c r="J112770">
        <v>1833.12</v>
      </c>
    </row>
    <row r="112771" spans="1:10" x14ac:dyDescent="0.25">
      <c r="A112771" s="1" t="s">
        <v>241</v>
      </c>
      <c r="B112771" s="1" t="s">
        <v>85</v>
      </c>
      <c r="C112771" s="1" t="s">
        <v>274</v>
      </c>
      <c r="D112771" s="2">
        <v>43412</v>
      </c>
      <c r="E112771">
        <v>9</v>
      </c>
      <c r="F112771">
        <v>20991</v>
      </c>
      <c r="G112771" s="1" t="s">
        <v>13</v>
      </c>
      <c r="H112771">
        <v>0.14000000000000001</v>
      </c>
      <c r="I112771">
        <v>2938.74</v>
      </c>
      <c r="J112771">
        <v>18052.259999999998</v>
      </c>
    </row>
    <row r="112772" spans="1:10" x14ac:dyDescent="0.25">
      <c r="A112772" s="1" t="s">
        <v>241</v>
      </c>
      <c r="B112772" s="1" t="s">
        <v>85</v>
      </c>
      <c r="C112772" s="1" t="s">
        <v>274</v>
      </c>
      <c r="D112772" s="2">
        <v>43416</v>
      </c>
      <c r="E112772">
        <v>15</v>
      </c>
      <c r="F112772">
        <v>34986</v>
      </c>
      <c r="G112772" s="1" t="s">
        <v>13</v>
      </c>
      <c r="H112772">
        <v>-0.05</v>
      </c>
      <c r="I112772">
        <v>-1749.3</v>
      </c>
      <c r="J112772">
        <v>36735.300000000003</v>
      </c>
    </row>
    <row r="112773" spans="1:10" x14ac:dyDescent="0.25">
      <c r="A112773" s="1" t="s">
        <v>155</v>
      </c>
      <c r="B112773" s="1" t="s">
        <v>85</v>
      </c>
      <c r="C112773" s="1" t="s">
        <v>274</v>
      </c>
      <c r="D112773" s="2">
        <v>43416</v>
      </c>
      <c r="E112773">
        <v>10</v>
      </c>
      <c r="F112773">
        <v>2546</v>
      </c>
      <c r="G112773" s="1" t="s">
        <v>13</v>
      </c>
      <c r="H112773">
        <v>0.36</v>
      </c>
      <c r="I112773">
        <v>916.56</v>
      </c>
      <c r="J112773">
        <v>1629.44</v>
      </c>
    </row>
    <row r="112774" spans="1:10" x14ac:dyDescent="0.25">
      <c r="A112774" s="1" t="s">
        <v>258</v>
      </c>
      <c r="B112774" s="1" t="s">
        <v>85</v>
      </c>
      <c r="C112774" s="1" t="s">
        <v>274</v>
      </c>
      <c r="D112774" s="2">
        <v>43416</v>
      </c>
      <c r="E112774">
        <v>53</v>
      </c>
      <c r="F112774">
        <v>36144</v>
      </c>
      <c r="G112774" s="1" t="s">
        <v>13</v>
      </c>
      <c r="H112774">
        <v>0.14000000000000001</v>
      </c>
      <c r="I112774">
        <v>5060.16</v>
      </c>
      <c r="J112774">
        <v>31083.84</v>
      </c>
    </row>
    <row r="112775" spans="1:10" x14ac:dyDescent="0.25">
      <c r="A112775" s="1" t="s">
        <v>241</v>
      </c>
      <c r="B112775" s="1" t="s">
        <v>85</v>
      </c>
      <c r="C112775" s="1" t="s">
        <v>274</v>
      </c>
      <c r="D112775" s="2">
        <v>43419</v>
      </c>
      <c r="E112775">
        <v>8</v>
      </c>
      <c r="F112775">
        <v>17495</v>
      </c>
      <c r="G112775" s="1" t="s">
        <v>13</v>
      </c>
      <c r="H112775">
        <v>0.26</v>
      </c>
      <c r="I112775">
        <v>4548.7</v>
      </c>
      <c r="J112775">
        <v>12946.3</v>
      </c>
    </row>
    <row r="112776" spans="1:10" x14ac:dyDescent="0.25">
      <c r="A112776" s="1" t="s">
        <v>155</v>
      </c>
      <c r="B112776" s="1" t="s">
        <v>85</v>
      </c>
      <c r="C112776" s="1" t="s">
        <v>274</v>
      </c>
      <c r="D112776" s="2">
        <v>43419</v>
      </c>
      <c r="E112776">
        <v>10</v>
      </c>
      <c r="F112776">
        <v>2546</v>
      </c>
      <c r="G112776" s="1" t="s">
        <v>13</v>
      </c>
      <c r="H112776">
        <v>-0.01</v>
      </c>
      <c r="I112776">
        <v>-25.46</v>
      </c>
      <c r="J112776">
        <v>2571.46</v>
      </c>
    </row>
    <row r="112777" spans="1:10" x14ac:dyDescent="0.25">
      <c r="A112777" s="1" t="s">
        <v>241</v>
      </c>
      <c r="B112777" s="1" t="s">
        <v>85</v>
      </c>
      <c r="C112777" s="1" t="s">
        <v>274</v>
      </c>
      <c r="D112777" s="2">
        <v>43424</v>
      </c>
      <c r="E112777">
        <v>8</v>
      </c>
      <c r="F112777">
        <v>17495</v>
      </c>
      <c r="G112777" s="1" t="s">
        <v>13</v>
      </c>
      <c r="H112777">
        <v>0.3</v>
      </c>
      <c r="I112777">
        <v>5248.5</v>
      </c>
      <c r="J112777">
        <v>12246.5</v>
      </c>
    </row>
    <row r="112778" spans="1:10" x14ac:dyDescent="0.25">
      <c r="A112778" s="1" t="s">
        <v>241</v>
      </c>
      <c r="B112778" s="1" t="s">
        <v>85</v>
      </c>
      <c r="C112778" s="1" t="s">
        <v>274</v>
      </c>
      <c r="D112778" s="2">
        <v>43426</v>
      </c>
      <c r="E112778">
        <v>23</v>
      </c>
      <c r="F112778">
        <v>52481</v>
      </c>
      <c r="G112778" s="1" t="s">
        <v>13</v>
      </c>
      <c r="H112778">
        <v>-0.04</v>
      </c>
      <c r="I112778">
        <v>-2099.2399999999998</v>
      </c>
      <c r="J112778">
        <v>54580.24</v>
      </c>
    </row>
    <row r="112779" spans="1:10" x14ac:dyDescent="0.25">
      <c r="A112779" s="1" t="s">
        <v>241</v>
      </c>
      <c r="B112779" s="1" t="s">
        <v>85</v>
      </c>
      <c r="C112779" s="1" t="s">
        <v>274</v>
      </c>
      <c r="D112779" s="2">
        <v>43433</v>
      </c>
      <c r="E112779">
        <v>8</v>
      </c>
      <c r="F112779">
        <v>17495</v>
      </c>
      <c r="G112779" s="1" t="s">
        <v>13</v>
      </c>
      <c r="H112779">
        <v>0.4</v>
      </c>
      <c r="I112779">
        <v>6998</v>
      </c>
      <c r="J112779">
        <v>10497</v>
      </c>
    </row>
    <row r="112780" spans="1:10" x14ac:dyDescent="0.25">
      <c r="A112780" s="1" t="s">
        <v>155</v>
      </c>
      <c r="B112780" s="1" t="s">
        <v>85</v>
      </c>
      <c r="C112780" s="1" t="s">
        <v>274</v>
      </c>
      <c r="D112780" s="2">
        <v>43433</v>
      </c>
      <c r="E112780">
        <v>10</v>
      </c>
      <c r="F112780">
        <v>2546</v>
      </c>
      <c r="G112780" s="1" t="s">
        <v>13</v>
      </c>
      <c r="H112780">
        <v>7.0000000000000007E-2</v>
      </c>
      <c r="I112780">
        <v>178.22</v>
      </c>
      <c r="J112780">
        <v>2367.7800000000002</v>
      </c>
    </row>
    <row r="112781" spans="1:10" x14ac:dyDescent="0.25">
      <c r="A112781" s="1" t="s">
        <v>241</v>
      </c>
      <c r="B112781" s="1" t="s">
        <v>85</v>
      </c>
      <c r="C112781" s="1" t="s">
        <v>274</v>
      </c>
      <c r="D112781" s="2">
        <v>43437</v>
      </c>
      <c r="E112781">
        <v>8</v>
      </c>
      <c r="F112781">
        <v>17495</v>
      </c>
      <c r="G112781" s="1" t="s">
        <v>13</v>
      </c>
      <c r="H112781">
        <v>0.28000000000000003</v>
      </c>
      <c r="I112781">
        <v>4898.6000000000004</v>
      </c>
      <c r="J112781">
        <v>12596.4</v>
      </c>
    </row>
    <row r="112782" spans="1:10" x14ac:dyDescent="0.25">
      <c r="A112782" s="1" t="s">
        <v>155</v>
      </c>
      <c r="B112782" s="1" t="s">
        <v>85</v>
      </c>
      <c r="C112782" s="1" t="s">
        <v>274</v>
      </c>
      <c r="D112782" s="2">
        <v>43437</v>
      </c>
      <c r="E112782">
        <v>10</v>
      </c>
      <c r="F112782">
        <v>2546</v>
      </c>
      <c r="G112782" s="1" t="s">
        <v>13</v>
      </c>
      <c r="H112782">
        <v>0.13</v>
      </c>
      <c r="I112782">
        <v>330.98</v>
      </c>
      <c r="J112782">
        <v>2215.02</v>
      </c>
    </row>
    <row r="112783" spans="1:10" x14ac:dyDescent="0.25">
      <c r="A112783" s="1" t="s">
        <v>241</v>
      </c>
      <c r="B112783" s="1" t="s">
        <v>85</v>
      </c>
      <c r="C112783" s="1" t="s">
        <v>274</v>
      </c>
      <c r="D112783" s="2">
        <v>43440</v>
      </c>
      <c r="E112783">
        <v>15</v>
      </c>
      <c r="F112783">
        <v>34986</v>
      </c>
      <c r="G112783" s="1" t="s">
        <v>13</v>
      </c>
      <c r="H112783">
        <v>-0.04</v>
      </c>
      <c r="I112783">
        <v>-1399.44</v>
      </c>
      <c r="J112783">
        <v>36385.440000000002</v>
      </c>
    </row>
    <row r="112784" spans="1:10" x14ac:dyDescent="0.25">
      <c r="A112784" s="1" t="s">
        <v>98</v>
      </c>
      <c r="B112784" s="1" t="s">
        <v>85</v>
      </c>
      <c r="C112784" s="1" t="s">
        <v>274</v>
      </c>
      <c r="D112784" s="2">
        <v>43440</v>
      </c>
      <c r="E112784">
        <v>60</v>
      </c>
      <c r="F112784">
        <v>23361</v>
      </c>
      <c r="G112784" s="1" t="s">
        <v>13</v>
      </c>
      <c r="H112784">
        <v>-0.14000000000000001</v>
      </c>
      <c r="I112784">
        <v>-3270.54</v>
      </c>
      <c r="J112784">
        <v>26631.54</v>
      </c>
    </row>
    <row r="112785" spans="1:10" x14ac:dyDescent="0.25">
      <c r="A112785" s="1" t="s">
        <v>258</v>
      </c>
      <c r="B112785" s="1" t="s">
        <v>85</v>
      </c>
      <c r="C112785" s="1" t="s">
        <v>274</v>
      </c>
      <c r="D112785" s="2">
        <v>43440</v>
      </c>
      <c r="E112785">
        <v>53</v>
      </c>
      <c r="F112785">
        <v>36144</v>
      </c>
      <c r="G112785" s="1" t="s">
        <v>13</v>
      </c>
      <c r="H112785">
        <v>0.22</v>
      </c>
      <c r="I112785">
        <v>7951.68</v>
      </c>
      <c r="J112785">
        <v>28192.32</v>
      </c>
    </row>
    <row r="112786" spans="1:10" x14ac:dyDescent="0.25">
      <c r="A112786" s="1" t="s">
        <v>241</v>
      </c>
      <c r="B112786" s="1" t="s">
        <v>85</v>
      </c>
      <c r="C112786" s="1" t="s">
        <v>274</v>
      </c>
      <c r="D112786" s="2">
        <v>43444</v>
      </c>
      <c r="E112786">
        <v>23</v>
      </c>
      <c r="F112786">
        <v>52481</v>
      </c>
      <c r="G112786" s="1" t="s">
        <v>13</v>
      </c>
      <c r="H112786">
        <v>0.14000000000000001</v>
      </c>
      <c r="I112786">
        <v>7347.34</v>
      </c>
      <c r="J112786">
        <v>45133.66</v>
      </c>
    </row>
    <row r="112787" spans="1:10" x14ac:dyDescent="0.25">
      <c r="A112787" s="1" t="s">
        <v>155</v>
      </c>
      <c r="B112787" s="1" t="s">
        <v>85</v>
      </c>
      <c r="C112787" s="1" t="s">
        <v>274</v>
      </c>
      <c r="D112787" s="2">
        <v>43444</v>
      </c>
      <c r="E112787">
        <v>30</v>
      </c>
      <c r="F112787">
        <v>7634</v>
      </c>
      <c r="G112787" s="1" t="s">
        <v>13</v>
      </c>
      <c r="H112787">
        <v>-0.1</v>
      </c>
      <c r="I112787">
        <v>-763.4</v>
      </c>
      <c r="J112787">
        <v>8397.4</v>
      </c>
    </row>
    <row r="112788" spans="1:10" x14ac:dyDescent="0.25">
      <c r="A112788" s="1" t="s">
        <v>232</v>
      </c>
      <c r="B112788" s="1" t="s">
        <v>85</v>
      </c>
      <c r="C112788" s="1" t="s">
        <v>274</v>
      </c>
      <c r="D112788" s="2">
        <v>43444</v>
      </c>
      <c r="E112788">
        <v>53</v>
      </c>
      <c r="F112788">
        <v>54241</v>
      </c>
      <c r="G112788" s="1" t="s">
        <v>13</v>
      </c>
      <c r="H112788">
        <v>0.12</v>
      </c>
      <c r="I112788">
        <v>6508.92</v>
      </c>
      <c r="J112788">
        <v>47732.08</v>
      </c>
    </row>
    <row r="112789" spans="1:10" x14ac:dyDescent="0.25">
      <c r="A112789" s="1" t="s">
        <v>241</v>
      </c>
      <c r="B112789" s="1" t="s">
        <v>85</v>
      </c>
      <c r="C112789" s="1" t="s">
        <v>274</v>
      </c>
      <c r="D112789" s="2">
        <v>43447</v>
      </c>
      <c r="E112789">
        <v>8</v>
      </c>
      <c r="F112789">
        <v>17495</v>
      </c>
      <c r="G112789" s="1" t="s">
        <v>13</v>
      </c>
      <c r="H112789">
        <v>-0.17</v>
      </c>
      <c r="I112789">
        <v>-2974.15</v>
      </c>
      <c r="J112789">
        <v>20469.150000000001</v>
      </c>
    </row>
    <row r="112790" spans="1:10" x14ac:dyDescent="0.25">
      <c r="A112790" s="1" t="s">
        <v>241</v>
      </c>
      <c r="B112790" s="1" t="s">
        <v>85</v>
      </c>
      <c r="C112790" s="1" t="s">
        <v>274</v>
      </c>
      <c r="D112790" s="2">
        <v>43451</v>
      </c>
      <c r="E112790">
        <v>8</v>
      </c>
      <c r="F112790">
        <v>17495</v>
      </c>
      <c r="G112790" s="1" t="s">
        <v>13</v>
      </c>
      <c r="H112790">
        <v>0.23</v>
      </c>
      <c r="I112790">
        <v>4023.85</v>
      </c>
      <c r="J112790">
        <v>13471.15</v>
      </c>
    </row>
    <row r="112791" spans="1:10" x14ac:dyDescent="0.25">
      <c r="A112791" s="1" t="s">
        <v>259</v>
      </c>
      <c r="B112791" s="1" t="s">
        <v>85</v>
      </c>
      <c r="C112791" s="1" t="s">
        <v>274</v>
      </c>
      <c r="D112791" s="2">
        <v>43451</v>
      </c>
      <c r="E112791">
        <v>12</v>
      </c>
      <c r="F112791">
        <v>11875</v>
      </c>
      <c r="G112791" s="1" t="s">
        <v>13</v>
      </c>
      <c r="H112791">
        <v>0.03</v>
      </c>
      <c r="I112791">
        <v>356.25</v>
      </c>
      <c r="J112791">
        <v>11518.75</v>
      </c>
    </row>
    <row r="112792" spans="1:10" x14ac:dyDescent="0.25">
      <c r="A112792" s="1" t="s">
        <v>155</v>
      </c>
      <c r="B112792" s="1" t="s">
        <v>85</v>
      </c>
      <c r="C112792" s="1" t="s">
        <v>274</v>
      </c>
      <c r="D112792" s="2">
        <v>43451</v>
      </c>
      <c r="E112792">
        <v>30</v>
      </c>
      <c r="F112792">
        <v>7634</v>
      </c>
      <c r="G112792" s="1" t="s">
        <v>13</v>
      </c>
      <c r="H112792">
        <v>-0.2</v>
      </c>
      <c r="I112792">
        <v>-1526.8</v>
      </c>
      <c r="J112792">
        <v>9160.7999999999993</v>
      </c>
    </row>
    <row r="112793" spans="1:10" x14ac:dyDescent="0.25">
      <c r="A112793" s="1" t="s">
        <v>241</v>
      </c>
      <c r="B112793" s="1" t="s">
        <v>85</v>
      </c>
      <c r="C112793" s="1" t="s">
        <v>274</v>
      </c>
      <c r="D112793" s="2">
        <v>43452</v>
      </c>
      <c r="E112793">
        <v>11</v>
      </c>
      <c r="F112793">
        <v>24491</v>
      </c>
      <c r="G112793" s="1" t="s">
        <v>13</v>
      </c>
      <c r="H112793">
        <v>-0.13</v>
      </c>
      <c r="I112793">
        <v>-3183.83</v>
      </c>
      <c r="J112793">
        <v>27674.83</v>
      </c>
    </row>
    <row r="112794" spans="1:10" x14ac:dyDescent="0.25">
      <c r="A112794" s="1" t="s">
        <v>155</v>
      </c>
      <c r="B112794" s="1" t="s">
        <v>85</v>
      </c>
      <c r="C112794" s="1" t="s">
        <v>274</v>
      </c>
      <c r="D112794" s="2">
        <v>43452</v>
      </c>
      <c r="E112794">
        <v>10</v>
      </c>
      <c r="F112794">
        <v>2546</v>
      </c>
      <c r="G112794" s="1" t="s">
        <v>13</v>
      </c>
      <c r="H112794">
        <v>0.04</v>
      </c>
      <c r="I112794">
        <v>101.84</v>
      </c>
      <c r="J112794">
        <v>2444.16</v>
      </c>
    </row>
    <row r="112795" spans="1:10" x14ac:dyDescent="0.25">
      <c r="A112795" s="1" t="s">
        <v>241</v>
      </c>
      <c r="B112795" s="1" t="s">
        <v>85</v>
      </c>
      <c r="C112795" s="1" t="s">
        <v>274</v>
      </c>
      <c r="D112795" s="2">
        <v>43454</v>
      </c>
      <c r="E112795">
        <v>72</v>
      </c>
      <c r="F112795">
        <v>167935</v>
      </c>
      <c r="G112795" s="1" t="s">
        <v>13</v>
      </c>
      <c r="H112795">
        <v>-0.21</v>
      </c>
      <c r="I112795">
        <v>-35266.35</v>
      </c>
      <c r="J112795">
        <v>203201.35</v>
      </c>
    </row>
    <row r="112796" spans="1:10" x14ac:dyDescent="0.25">
      <c r="A112796" s="1" t="s">
        <v>257</v>
      </c>
      <c r="B112796" s="1" t="s">
        <v>85</v>
      </c>
      <c r="C112796" s="1" t="s">
        <v>274</v>
      </c>
      <c r="D112796" s="2">
        <v>43454</v>
      </c>
      <c r="E112796">
        <v>53</v>
      </c>
      <c r="F112796">
        <v>63301</v>
      </c>
      <c r="G112796" s="1" t="s">
        <v>13</v>
      </c>
      <c r="H112796">
        <v>-0.25</v>
      </c>
      <c r="I112796">
        <v>-15825.25</v>
      </c>
      <c r="J112796">
        <v>79126.25</v>
      </c>
    </row>
    <row r="112797" spans="1:10" x14ac:dyDescent="0.25">
      <c r="A112797" s="1" t="s">
        <v>258</v>
      </c>
      <c r="B112797" s="1" t="s">
        <v>85</v>
      </c>
      <c r="C112797" s="1" t="s">
        <v>274</v>
      </c>
      <c r="D112797" s="2">
        <v>43454</v>
      </c>
      <c r="E112797">
        <v>53</v>
      </c>
      <c r="F112797">
        <v>36144</v>
      </c>
      <c r="G112797" s="1" t="s">
        <v>13</v>
      </c>
      <c r="H112797">
        <v>0.27</v>
      </c>
      <c r="I112797">
        <v>9758.8799999999992</v>
      </c>
      <c r="J112797">
        <v>26385.119999999999</v>
      </c>
    </row>
    <row r="112798" spans="1:10" x14ac:dyDescent="0.25">
      <c r="A112798" s="1" t="s">
        <v>241</v>
      </c>
      <c r="B112798" s="1" t="s">
        <v>85</v>
      </c>
      <c r="C112798" s="1" t="s">
        <v>274</v>
      </c>
      <c r="D112798" s="2">
        <v>43469</v>
      </c>
      <c r="E112798">
        <v>27</v>
      </c>
      <c r="F112798">
        <v>62977</v>
      </c>
      <c r="G112798" s="1" t="s">
        <v>13</v>
      </c>
      <c r="H112798">
        <v>0.2</v>
      </c>
      <c r="I112798">
        <v>12595.4</v>
      </c>
      <c r="J112798">
        <v>50381.599999999999</v>
      </c>
    </row>
    <row r="112799" spans="1:10" x14ac:dyDescent="0.25">
      <c r="A112799" s="1" t="s">
        <v>155</v>
      </c>
      <c r="B112799" s="1" t="s">
        <v>85</v>
      </c>
      <c r="C112799" s="1" t="s">
        <v>274</v>
      </c>
      <c r="D112799" s="2">
        <v>43475</v>
      </c>
      <c r="E112799">
        <v>10</v>
      </c>
      <c r="F112799">
        <v>2546</v>
      </c>
      <c r="G112799" s="1" t="s">
        <v>13</v>
      </c>
      <c r="H112799">
        <v>0.22</v>
      </c>
      <c r="I112799">
        <v>560.12</v>
      </c>
      <c r="J112799">
        <v>1985.88</v>
      </c>
    </row>
    <row r="112800" spans="1:10" x14ac:dyDescent="0.25">
      <c r="A112800" s="1" t="s">
        <v>49</v>
      </c>
      <c r="B112800" s="1" t="s">
        <v>85</v>
      </c>
      <c r="C112800" s="1" t="s">
        <v>274</v>
      </c>
      <c r="D112800" s="2">
        <v>43482</v>
      </c>
      <c r="E112800">
        <v>32</v>
      </c>
      <c r="F112800">
        <v>8116</v>
      </c>
      <c r="G112800" s="1" t="s">
        <v>13</v>
      </c>
      <c r="H112800">
        <v>0.11</v>
      </c>
      <c r="I112800">
        <v>892.76</v>
      </c>
      <c r="J112800">
        <v>7223.24</v>
      </c>
    </row>
    <row r="112801" spans="1:10" x14ac:dyDescent="0.25">
      <c r="A112801" s="1" t="s">
        <v>241</v>
      </c>
      <c r="B112801" s="1" t="s">
        <v>85</v>
      </c>
      <c r="C112801" s="1" t="s">
        <v>274</v>
      </c>
      <c r="D112801" s="2">
        <v>43486</v>
      </c>
      <c r="E112801">
        <v>45</v>
      </c>
      <c r="F112801">
        <v>104958</v>
      </c>
      <c r="G112801" s="1" t="s">
        <v>13</v>
      </c>
      <c r="H112801">
        <v>-0.09</v>
      </c>
      <c r="I112801">
        <v>-9446.2199999999993</v>
      </c>
      <c r="J112801">
        <v>114404.22</v>
      </c>
    </row>
    <row r="112802" spans="1:10" x14ac:dyDescent="0.25">
      <c r="A112802" s="1" t="s">
        <v>21</v>
      </c>
      <c r="B112802" s="1" t="s">
        <v>85</v>
      </c>
      <c r="C112802" s="1" t="s">
        <v>274</v>
      </c>
      <c r="D112802" s="2">
        <v>43486</v>
      </c>
      <c r="E112802">
        <v>120</v>
      </c>
      <c r="F112802">
        <v>46722</v>
      </c>
      <c r="G112802" s="1" t="s">
        <v>13</v>
      </c>
      <c r="H112802">
        <v>0.36</v>
      </c>
      <c r="I112802">
        <v>16819.919999999998</v>
      </c>
      <c r="J112802">
        <v>29902.080000000002</v>
      </c>
    </row>
    <row r="112803" spans="1:10" x14ac:dyDescent="0.25">
      <c r="A112803" s="1" t="s">
        <v>259</v>
      </c>
      <c r="B112803" s="1" t="s">
        <v>85</v>
      </c>
      <c r="C112803" s="1" t="s">
        <v>274</v>
      </c>
      <c r="D112803" s="2">
        <v>43486</v>
      </c>
      <c r="E112803">
        <v>12</v>
      </c>
      <c r="F112803">
        <v>11875</v>
      </c>
      <c r="G112803" s="1" t="s">
        <v>13</v>
      </c>
      <c r="H112803">
        <v>-0.31</v>
      </c>
      <c r="I112803">
        <v>-3681.25</v>
      </c>
      <c r="J112803">
        <v>15556.25</v>
      </c>
    </row>
    <row r="112804" spans="1:10" x14ac:dyDescent="0.25">
      <c r="A112804" s="1" t="s">
        <v>258</v>
      </c>
      <c r="B112804" s="1" t="s">
        <v>85</v>
      </c>
      <c r="C112804" s="1" t="s">
        <v>274</v>
      </c>
      <c r="D112804" s="2">
        <v>43486</v>
      </c>
      <c r="E112804">
        <v>213</v>
      </c>
      <c r="F112804">
        <v>144574</v>
      </c>
      <c r="G112804" s="1" t="s">
        <v>13</v>
      </c>
      <c r="H112804">
        <v>0.12</v>
      </c>
      <c r="I112804">
        <v>17348.88</v>
      </c>
      <c r="J112804">
        <v>127225.12</v>
      </c>
    </row>
    <row r="112805" spans="1:10" x14ac:dyDescent="0.25">
      <c r="A112805" s="1" t="s">
        <v>232</v>
      </c>
      <c r="B112805" s="1" t="s">
        <v>85</v>
      </c>
      <c r="C112805" s="1" t="s">
        <v>274</v>
      </c>
      <c r="D112805" s="2">
        <v>43486</v>
      </c>
      <c r="E112805">
        <v>160</v>
      </c>
      <c r="F112805">
        <v>162718</v>
      </c>
      <c r="G112805" s="1" t="s">
        <v>13</v>
      </c>
      <c r="H112805">
        <v>0.28999999999999998</v>
      </c>
      <c r="I112805">
        <v>47188.22</v>
      </c>
      <c r="J112805">
        <v>115529.78</v>
      </c>
    </row>
    <row r="112806" spans="1:10" x14ac:dyDescent="0.25">
      <c r="A112806" s="1" t="s">
        <v>155</v>
      </c>
      <c r="B112806" s="1" t="s">
        <v>85</v>
      </c>
      <c r="C112806" s="1" t="s">
        <v>274</v>
      </c>
      <c r="D112806" s="2">
        <v>43489</v>
      </c>
      <c r="E112806">
        <v>20</v>
      </c>
      <c r="F112806">
        <v>5088</v>
      </c>
      <c r="G112806" s="1" t="s">
        <v>13</v>
      </c>
      <c r="H112806">
        <v>0.34</v>
      </c>
      <c r="I112806">
        <v>1729.92</v>
      </c>
      <c r="J112806">
        <v>3358.08</v>
      </c>
    </row>
    <row r="112807" spans="1:10" x14ac:dyDescent="0.25">
      <c r="A112807" s="1" t="s">
        <v>258</v>
      </c>
      <c r="B112807" s="1" t="s">
        <v>85</v>
      </c>
      <c r="C112807" s="1" t="s">
        <v>274</v>
      </c>
      <c r="D112807" s="2">
        <v>43489</v>
      </c>
      <c r="E112807">
        <v>213</v>
      </c>
      <c r="F112807">
        <v>144574</v>
      </c>
      <c r="G112807" s="1" t="s">
        <v>13</v>
      </c>
      <c r="H112807">
        <v>0</v>
      </c>
      <c r="I112807">
        <v>0</v>
      </c>
      <c r="J112807">
        <v>144574</v>
      </c>
    </row>
    <row r="112808" spans="1:10" x14ac:dyDescent="0.25">
      <c r="A112808" s="1" t="s">
        <v>241</v>
      </c>
      <c r="B112808" s="1" t="s">
        <v>85</v>
      </c>
      <c r="C112808" s="1" t="s">
        <v>274</v>
      </c>
      <c r="D112808" s="2">
        <v>43493</v>
      </c>
      <c r="E112808">
        <v>24</v>
      </c>
      <c r="F112808">
        <v>55977</v>
      </c>
      <c r="G112808" s="1" t="s">
        <v>13</v>
      </c>
      <c r="H112808">
        <v>-0.21</v>
      </c>
      <c r="I112808">
        <v>-11755.17</v>
      </c>
      <c r="J112808">
        <v>67732.17</v>
      </c>
    </row>
    <row r="112809" spans="1:10" x14ac:dyDescent="0.25">
      <c r="A112809" s="1" t="s">
        <v>49</v>
      </c>
      <c r="B112809" s="1" t="s">
        <v>85</v>
      </c>
      <c r="C112809" s="1" t="s">
        <v>274</v>
      </c>
      <c r="D112809" s="2">
        <v>43493</v>
      </c>
      <c r="E112809">
        <v>32</v>
      </c>
      <c r="F112809">
        <v>8116</v>
      </c>
      <c r="G112809" s="1" t="s">
        <v>13</v>
      </c>
      <c r="H112809">
        <v>-0.16</v>
      </c>
      <c r="I112809">
        <v>-1298.56</v>
      </c>
      <c r="J112809">
        <v>9414.56</v>
      </c>
    </row>
    <row r="112810" spans="1:10" x14ac:dyDescent="0.25">
      <c r="A112810" s="1" t="s">
        <v>232</v>
      </c>
      <c r="B112810" s="1" t="s">
        <v>85</v>
      </c>
      <c r="C112810" s="1" t="s">
        <v>274</v>
      </c>
      <c r="D112810" s="2">
        <v>43493</v>
      </c>
      <c r="E112810">
        <v>53</v>
      </c>
      <c r="F112810">
        <v>54241</v>
      </c>
      <c r="G112810" s="1" t="s">
        <v>13</v>
      </c>
      <c r="H112810">
        <v>0.28000000000000003</v>
      </c>
      <c r="I112810">
        <v>15187.48</v>
      </c>
      <c r="J112810">
        <v>39053.519999999997</v>
      </c>
    </row>
    <row r="112811" spans="1:10" x14ac:dyDescent="0.25">
      <c r="A112811" s="1" t="s">
        <v>241</v>
      </c>
      <c r="B112811" s="1" t="s">
        <v>85</v>
      </c>
      <c r="C112811" s="1" t="s">
        <v>274</v>
      </c>
      <c r="D112811" s="2">
        <v>43495</v>
      </c>
      <c r="E112811">
        <v>45</v>
      </c>
      <c r="F112811">
        <v>104958</v>
      </c>
      <c r="G112811" s="1" t="s">
        <v>13</v>
      </c>
      <c r="H112811">
        <v>-0.13</v>
      </c>
      <c r="I112811">
        <v>-13644.54</v>
      </c>
      <c r="J112811">
        <v>118602.54</v>
      </c>
    </row>
    <row r="112812" spans="1:10" x14ac:dyDescent="0.25">
      <c r="A112812" s="1" t="s">
        <v>49</v>
      </c>
      <c r="B112812" s="1" t="s">
        <v>85</v>
      </c>
      <c r="C112812" s="1" t="s">
        <v>274</v>
      </c>
      <c r="D112812" s="2">
        <v>43495</v>
      </c>
      <c r="E112812">
        <v>16</v>
      </c>
      <c r="F112812">
        <v>4060</v>
      </c>
      <c r="G112812" s="1" t="s">
        <v>13</v>
      </c>
      <c r="H112812">
        <v>0.37</v>
      </c>
      <c r="I112812">
        <v>1502.2</v>
      </c>
      <c r="J112812">
        <v>2557.8000000000002</v>
      </c>
    </row>
    <row r="112813" spans="1:10" x14ac:dyDescent="0.25">
      <c r="A112813" s="1" t="s">
        <v>155</v>
      </c>
      <c r="B112813" s="1" t="s">
        <v>85</v>
      </c>
      <c r="C112813" s="1" t="s">
        <v>274</v>
      </c>
      <c r="D112813" s="2">
        <v>43495</v>
      </c>
      <c r="E112813">
        <v>10</v>
      </c>
      <c r="F112813">
        <v>2546</v>
      </c>
      <c r="G112813" s="1" t="s">
        <v>13</v>
      </c>
      <c r="H112813">
        <v>0.32</v>
      </c>
      <c r="I112813">
        <v>814.72</v>
      </c>
      <c r="J112813">
        <v>1731.28</v>
      </c>
    </row>
    <row r="112814" spans="1:10" x14ac:dyDescent="0.25">
      <c r="A112814" s="1" t="s">
        <v>241</v>
      </c>
      <c r="B112814" s="1" t="s">
        <v>85</v>
      </c>
      <c r="C112814" s="1" t="s">
        <v>274</v>
      </c>
      <c r="D112814" s="2">
        <v>43496</v>
      </c>
      <c r="E112814">
        <v>18</v>
      </c>
      <c r="F112814">
        <v>41981</v>
      </c>
      <c r="G112814" s="1" t="s">
        <v>13</v>
      </c>
      <c r="H112814">
        <v>-0.02</v>
      </c>
      <c r="I112814">
        <v>-839.62</v>
      </c>
      <c r="J112814">
        <v>42820.62</v>
      </c>
    </row>
    <row r="112815" spans="1:10" x14ac:dyDescent="0.25">
      <c r="A112815" s="1" t="s">
        <v>241</v>
      </c>
      <c r="B112815" s="1" t="s">
        <v>85</v>
      </c>
      <c r="C112815" s="1" t="s">
        <v>274</v>
      </c>
      <c r="D112815" s="2">
        <v>43503</v>
      </c>
      <c r="E112815">
        <v>15</v>
      </c>
      <c r="F112815">
        <v>34986</v>
      </c>
      <c r="G112815" s="1" t="s">
        <v>13</v>
      </c>
      <c r="H112815">
        <v>-0.22</v>
      </c>
      <c r="I112815">
        <v>-7696.92</v>
      </c>
      <c r="J112815">
        <v>42682.92</v>
      </c>
    </row>
    <row r="112816" spans="1:10" x14ac:dyDescent="0.25">
      <c r="A112816" s="1" t="s">
        <v>259</v>
      </c>
      <c r="B112816" s="1" t="s">
        <v>85</v>
      </c>
      <c r="C112816" s="1" t="s">
        <v>274</v>
      </c>
      <c r="D112816" s="2">
        <v>43503</v>
      </c>
      <c r="E112816">
        <v>12</v>
      </c>
      <c r="F112816">
        <v>11875</v>
      </c>
      <c r="G112816" s="1" t="s">
        <v>13</v>
      </c>
      <c r="H112816">
        <v>0.31</v>
      </c>
      <c r="I112816">
        <v>3681.25</v>
      </c>
      <c r="J112816">
        <v>8193.75</v>
      </c>
    </row>
    <row r="112817" spans="1:10" x14ac:dyDescent="0.25">
      <c r="A112817" s="1" t="s">
        <v>241</v>
      </c>
      <c r="B112817" s="1" t="s">
        <v>85</v>
      </c>
      <c r="C112817" s="1" t="s">
        <v>274</v>
      </c>
      <c r="D112817" s="2">
        <v>43507</v>
      </c>
      <c r="E112817">
        <v>8</v>
      </c>
      <c r="F112817">
        <v>17495</v>
      </c>
      <c r="G112817" s="1" t="s">
        <v>13</v>
      </c>
      <c r="H112817">
        <v>0.06</v>
      </c>
      <c r="I112817">
        <v>1049.7</v>
      </c>
      <c r="J112817">
        <v>16445.3</v>
      </c>
    </row>
    <row r="112818" spans="1:10" x14ac:dyDescent="0.25">
      <c r="A112818" s="1" t="s">
        <v>49</v>
      </c>
      <c r="B112818" s="1" t="s">
        <v>85</v>
      </c>
      <c r="C112818" s="1" t="s">
        <v>274</v>
      </c>
      <c r="D112818" s="2">
        <v>43507</v>
      </c>
      <c r="E112818">
        <v>32</v>
      </c>
      <c r="F112818">
        <v>8116</v>
      </c>
      <c r="G112818" s="1" t="s">
        <v>13</v>
      </c>
      <c r="H112818">
        <v>0.28000000000000003</v>
      </c>
      <c r="I112818">
        <v>2272.48</v>
      </c>
      <c r="J112818">
        <v>5843.52</v>
      </c>
    </row>
    <row r="112819" spans="1:10" x14ac:dyDescent="0.25">
      <c r="A112819" s="1" t="s">
        <v>241</v>
      </c>
      <c r="B112819" s="1" t="s">
        <v>85</v>
      </c>
      <c r="C112819" s="1" t="s">
        <v>274</v>
      </c>
      <c r="D112819" s="2">
        <v>43510</v>
      </c>
      <c r="E112819">
        <v>6</v>
      </c>
      <c r="F112819">
        <v>13995</v>
      </c>
      <c r="G112819" s="1" t="s">
        <v>13</v>
      </c>
      <c r="H112819">
        <v>-0.18</v>
      </c>
      <c r="I112819">
        <v>-2519.1</v>
      </c>
      <c r="J112819">
        <v>16514.099999999999</v>
      </c>
    </row>
    <row r="112820" spans="1:10" x14ac:dyDescent="0.25">
      <c r="A112820" s="1" t="s">
        <v>155</v>
      </c>
      <c r="B112820" s="1" t="s">
        <v>85</v>
      </c>
      <c r="C112820" s="1" t="s">
        <v>274</v>
      </c>
      <c r="D112820" s="2">
        <v>43510</v>
      </c>
      <c r="E112820">
        <v>40</v>
      </c>
      <c r="F112820">
        <v>10176</v>
      </c>
      <c r="G112820" s="1" t="s">
        <v>13</v>
      </c>
      <c r="H112820">
        <v>0.18</v>
      </c>
      <c r="I112820">
        <v>1831.68</v>
      </c>
      <c r="J112820">
        <v>8344.32</v>
      </c>
    </row>
    <row r="112821" spans="1:10" x14ac:dyDescent="0.25">
      <c r="A112821" s="1" t="s">
        <v>241</v>
      </c>
      <c r="B112821" s="1" t="s">
        <v>85</v>
      </c>
      <c r="C112821" s="1" t="s">
        <v>274</v>
      </c>
      <c r="D112821" s="2">
        <v>43514</v>
      </c>
      <c r="E112821">
        <v>8</v>
      </c>
      <c r="F112821">
        <v>17495</v>
      </c>
      <c r="G112821" s="1" t="s">
        <v>13</v>
      </c>
      <c r="H112821">
        <v>0.33</v>
      </c>
      <c r="I112821">
        <v>5773.35</v>
      </c>
      <c r="J112821">
        <v>11721.65</v>
      </c>
    </row>
    <row r="112822" spans="1:10" x14ac:dyDescent="0.25">
      <c r="A112822" s="1" t="s">
        <v>241</v>
      </c>
      <c r="B112822" s="1" t="s">
        <v>85</v>
      </c>
      <c r="C112822" s="1" t="s">
        <v>274</v>
      </c>
      <c r="D112822" s="2">
        <v>43517</v>
      </c>
      <c r="E112822">
        <v>15</v>
      </c>
      <c r="F112822">
        <v>34986</v>
      </c>
      <c r="G112822" s="1" t="s">
        <v>13</v>
      </c>
      <c r="H112822">
        <v>7.0000000000000007E-2</v>
      </c>
      <c r="I112822">
        <v>2449.02</v>
      </c>
      <c r="J112822">
        <v>32536.98</v>
      </c>
    </row>
    <row r="112823" spans="1:10" x14ac:dyDescent="0.25">
      <c r="A112823" s="1" t="s">
        <v>49</v>
      </c>
      <c r="B112823" s="1" t="s">
        <v>85</v>
      </c>
      <c r="C112823" s="1" t="s">
        <v>274</v>
      </c>
      <c r="D112823" s="2">
        <v>43517</v>
      </c>
      <c r="E112823">
        <v>32</v>
      </c>
      <c r="F112823">
        <v>8116</v>
      </c>
      <c r="G112823" s="1" t="s">
        <v>13</v>
      </c>
      <c r="H112823">
        <v>-0.27</v>
      </c>
      <c r="I112823">
        <v>-2191.3200000000002</v>
      </c>
      <c r="J112823">
        <v>10307.32</v>
      </c>
    </row>
    <row r="112824" spans="1:10" x14ac:dyDescent="0.25">
      <c r="A112824" s="1" t="s">
        <v>259</v>
      </c>
      <c r="B112824" s="1" t="s">
        <v>85</v>
      </c>
      <c r="C112824" s="1" t="s">
        <v>274</v>
      </c>
      <c r="D112824" s="2">
        <v>43517</v>
      </c>
      <c r="E112824">
        <v>12</v>
      </c>
      <c r="F112824">
        <v>11875</v>
      </c>
      <c r="G112824" s="1" t="s">
        <v>13</v>
      </c>
      <c r="H112824">
        <v>0.19</v>
      </c>
      <c r="I112824">
        <v>2256.25</v>
      </c>
      <c r="J112824">
        <v>9618.75</v>
      </c>
    </row>
    <row r="112825" spans="1:10" x14ac:dyDescent="0.25">
      <c r="A112825" s="1" t="s">
        <v>155</v>
      </c>
      <c r="B112825" s="1" t="s">
        <v>85</v>
      </c>
      <c r="C112825" s="1" t="s">
        <v>274</v>
      </c>
      <c r="D112825" s="2">
        <v>43521</v>
      </c>
      <c r="E112825">
        <v>30</v>
      </c>
      <c r="F112825">
        <v>7634</v>
      </c>
      <c r="G112825" s="1" t="s">
        <v>13</v>
      </c>
      <c r="H112825">
        <v>-0.25</v>
      </c>
      <c r="I112825">
        <v>-1908.5</v>
      </c>
      <c r="J112825">
        <v>9542.5</v>
      </c>
    </row>
    <row r="112826" spans="1:10" x14ac:dyDescent="0.25">
      <c r="A112826" s="1" t="s">
        <v>49</v>
      </c>
      <c r="B112826" s="1" t="s">
        <v>85</v>
      </c>
      <c r="C112826" s="1" t="s">
        <v>274</v>
      </c>
      <c r="D112826" s="2">
        <v>43524</v>
      </c>
      <c r="E112826">
        <v>32</v>
      </c>
      <c r="F112826">
        <v>8116</v>
      </c>
      <c r="G112826" s="1" t="s">
        <v>13</v>
      </c>
      <c r="H112826">
        <v>-0.09</v>
      </c>
      <c r="I112826">
        <v>-730.44</v>
      </c>
      <c r="J112826">
        <v>8846.44</v>
      </c>
    </row>
    <row r="112827" spans="1:10" x14ac:dyDescent="0.25">
      <c r="A112827" s="1" t="s">
        <v>241</v>
      </c>
      <c r="B112827" s="1" t="s">
        <v>85</v>
      </c>
      <c r="C112827" s="1" t="s">
        <v>274</v>
      </c>
      <c r="D112827" s="2">
        <v>43529</v>
      </c>
      <c r="E112827">
        <v>8</v>
      </c>
      <c r="F112827">
        <v>17495</v>
      </c>
      <c r="G112827" s="1" t="s">
        <v>13</v>
      </c>
      <c r="H112827">
        <v>0.12</v>
      </c>
      <c r="I112827">
        <v>2099.4</v>
      </c>
      <c r="J112827">
        <v>15395.6</v>
      </c>
    </row>
    <row r="112828" spans="1:10" x14ac:dyDescent="0.25">
      <c r="A112828" s="1" t="s">
        <v>259</v>
      </c>
      <c r="B112828" s="1" t="s">
        <v>85</v>
      </c>
      <c r="C112828" s="1" t="s">
        <v>274</v>
      </c>
      <c r="D112828" s="2">
        <v>43529</v>
      </c>
      <c r="E112828">
        <v>12</v>
      </c>
      <c r="F112828">
        <v>11875</v>
      </c>
      <c r="G112828" s="1" t="s">
        <v>13</v>
      </c>
      <c r="H112828">
        <v>-0.1</v>
      </c>
      <c r="I112828">
        <v>-1187.5</v>
      </c>
      <c r="J112828">
        <v>13062.5</v>
      </c>
    </row>
    <row r="112829" spans="1:10" x14ac:dyDescent="0.25">
      <c r="A112829" s="1" t="s">
        <v>49</v>
      </c>
      <c r="B112829" s="1" t="s">
        <v>85</v>
      </c>
      <c r="C112829" s="1" t="s">
        <v>274</v>
      </c>
      <c r="D112829" s="2">
        <v>43531</v>
      </c>
      <c r="E112829">
        <v>16</v>
      </c>
      <c r="F112829">
        <v>4060</v>
      </c>
      <c r="G112829" s="1" t="s">
        <v>13</v>
      </c>
      <c r="H112829">
        <v>-0.24</v>
      </c>
      <c r="I112829">
        <v>-974.4</v>
      </c>
      <c r="J112829">
        <v>5034.3999999999996</v>
      </c>
    </row>
    <row r="112830" spans="1:10" x14ac:dyDescent="0.25">
      <c r="A112830" s="1" t="s">
        <v>241</v>
      </c>
      <c r="B112830" s="1" t="s">
        <v>85</v>
      </c>
      <c r="C112830" s="1" t="s">
        <v>274</v>
      </c>
      <c r="D112830" s="2">
        <v>43535</v>
      </c>
      <c r="E112830">
        <v>8</v>
      </c>
      <c r="F112830">
        <v>17495</v>
      </c>
      <c r="G112830" s="1" t="s">
        <v>13</v>
      </c>
      <c r="H112830">
        <v>-0.08</v>
      </c>
      <c r="I112830">
        <v>-1399.6</v>
      </c>
      <c r="J112830">
        <v>18894.599999999999</v>
      </c>
    </row>
    <row r="112831" spans="1:10" x14ac:dyDescent="0.25">
      <c r="A112831" s="1" t="s">
        <v>259</v>
      </c>
      <c r="B112831" s="1" t="s">
        <v>85</v>
      </c>
      <c r="C112831" s="1" t="s">
        <v>274</v>
      </c>
      <c r="D112831" s="2">
        <v>43535</v>
      </c>
      <c r="E112831">
        <v>12</v>
      </c>
      <c r="F112831">
        <v>11875</v>
      </c>
      <c r="G112831" s="1" t="s">
        <v>13</v>
      </c>
      <c r="H112831">
        <v>0.04</v>
      </c>
      <c r="I112831">
        <v>475</v>
      </c>
      <c r="J112831">
        <v>11400</v>
      </c>
    </row>
    <row r="112832" spans="1:10" x14ac:dyDescent="0.25">
      <c r="A112832" s="1" t="s">
        <v>241</v>
      </c>
      <c r="B112832" s="1" t="s">
        <v>85</v>
      </c>
      <c r="C112832" s="1" t="s">
        <v>274</v>
      </c>
      <c r="D112832" s="2">
        <v>43538</v>
      </c>
      <c r="E112832">
        <v>8</v>
      </c>
      <c r="F112832">
        <v>17495</v>
      </c>
      <c r="G112832" s="1" t="s">
        <v>13</v>
      </c>
      <c r="H112832">
        <v>-0.34</v>
      </c>
      <c r="I112832">
        <v>-5948.3</v>
      </c>
      <c r="J112832">
        <v>23443.3</v>
      </c>
    </row>
    <row r="112833" spans="1:10" x14ac:dyDescent="0.25">
      <c r="A112833" s="1" t="s">
        <v>49</v>
      </c>
      <c r="B112833" s="1" t="s">
        <v>85</v>
      </c>
      <c r="C112833" s="1" t="s">
        <v>274</v>
      </c>
      <c r="D112833" s="2">
        <v>43538</v>
      </c>
      <c r="E112833">
        <v>32</v>
      </c>
      <c r="F112833">
        <v>8116</v>
      </c>
      <c r="G112833" s="1" t="s">
        <v>13</v>
      </c>
      <c r="H112833">
        <v>-0.14000000000000001</v>
      </c>
      <c r="I112833">
        <v>-1136.24</v>
      </c>
      <c r="J112833">
        <v>9252.24</v>
      </c>
    </row>
    <row r="112834" spans="1:10" x14ac:dyDescent="0.25">
      <c r="A112834" s="1" t="s">
        <v>155</v>
      </c>
      <c r="B112834" s="1" t="s">
        <v>85</v>
      </c>
      <c r="C112834" s="1" t="s">
        <v>274</v>
      </c>
      <c r="D112834" s="2">
        <v>43538</v>
      </c>
      <c r="E112834">
        <v>10</v>
      </c>
      <c r="F112834">
        <v>2546</v>
      </c>
      <c r="G112834" s="1" t="s">
        <v>13</v>
      </c>
      <c r="H112834">
        <v>-0.24</v>
      </c>
      <c r="I112834">
        <v>-611.04</v>
      </c>
      <c r="J112834">
        <v>3157.04</v>
      </c>
    </row>
    <row r="112835" spans="1:10" x14ac:dyDescent="0.25">
      <c r="A112835" s="1" t="s">
        <v>49</v>
      </c>
      <c r="B112835" s="1" t="s">
        <v>85</v>
      </c>
      <c r="C112835" s="1" t="s">
        <v>274</v>
      </c>
      <c r="D112835" s="2">
        <v>43542</v>
      </c>
      <c r="E112835">
        <v>32</v>
      </c>
      <c r="F112835">
        <v>8116</v>
      </c>
      <c r="G112835" s="1" t="s">
        <v>13</v>
      </c>
      <c r="H112835">
        <v>0.38</v>
      </c>
      <c r="I112835">
        <v>3084.08</v>
      </c>
      <c r="J112835">
        <v>5031.92</v>
      </c>
    </row>
    <row r="112836" spans="1:10" x14ac:dyDescent="0.25">
      <c r="A112836" s="1" t="s">
        <v>21</v>
      </c>
      <c r="B112836" s="1" t="s">
        <v>85</v>
      </c>
      <c r="C112836" s="1" t="s">
        <v>274</v>
      </c>
      <c r="D112836" s="2">
        <v>43545</v>
      </c>
      <c r="E112836">
        <v>60</v>
      </c>
      <c r="F112836">
        <v>23361</v>
      </c>
      <c r="G112836" s="1" t="s">
        <v>13</v>
      </c>
      <c r="H112836">
        <v>0.19</v>
      </c>
      <c r="I112836">
        <v>4438.59</v>
      </c>
      <c r="J112836">
        <v>18922.41</v>
      </c>
    </row>
    <row r="112837" spans="1:10" x14ac:dyDescent="0.25">
      <c r="A112837" s="1" t="s">
        <v>232</v>
      </c>
      <c r="B112837" s="1" t="s">
        <v>85</v>
      </c>
      <c r="C112837" s="1" t="s">
        <v>274</v>
      </c>
      <c r="D112837" s="2">
        <v>43545</v>
      </c>
      <c r="E112837">
        <v>53</v>
      </c>
      <c r="F112837">
        <v>54241</v>
      </c>
      <c r="G112837" s="1" t="s">
        <v>13</v>
      </c>
      <c r="H112837">
        <v>-0.32</v>
      </c>
      <c r="I112837">
        <v>-17357.12</v>
      </c>
      <c r="J112837">
        <v>71598.12</v>
      </c>
    </row>
    <row r="112838" spans="1:10" x14ac:dyDescent="0.25">
      <c r="A112838" s="1" t="s">
        <v>49</v>
      </c>
      <c r="B112838" s="1" t="s">
        <v>85</v>
      </c>
      <c r="C112838" s="1" t="s">
        <v>274</v>
      </c>
      <c r="D112838" s="2">
        <v>43549</v>
      </c>
      <c r="E112838">
        <v>48</v>
      </c>
      <c r="F112838">
        <v>12176</v>
      </c>
      <c r="G112838" s="1" t="s">
        <v>13</v>
      </c>
      <c r="H112838">
        <v>-0.2</v>
      </c>
      <c r="I112838">
        <v>-2435.1999999999998</v>
      </c>
      <c r="J112838">
        <v>14611.2</v>
      </c>
    </row>
    <row r="112839" spans="1:10" x14ac:dyDescent="0.25">
      <c r="A112839" s="1" t="s">
        <v>241</v>
      </c>
      <c r="B112839" s="1" t="s">
        <v>85</v>
      </c>
      <c r="C112839" s="1" t="s">
        <v>274</v>
      </c>
      <c r="D112839" s="2">
        <v>43554</v>
      </c>
      <c r="E112839">
        <v>8</v>
      </c>
      <c r="F112839">
        <v>17495</v>
      </c>
      <c r="G112839" s="1" t="s">
        <v>13</v>
      </c>
      <c r="H112839">
        <v>0.38</v>
      </c>
      <c r="I112839">
        <v>6648.1</v>
      </c>
      <c r="J112839">
        <v>10846.9</v>
      </c>
    </row>
    <row r="112840" spans="1:10" x14ac:dyDescent="0.25">
      <c r="A112840" s="1" t="s">
        <v>49</v>
      </c>
      <c r="B112840" s="1" t="s">
        <v>85</v>
      </c>
      <c r="C112840" s="1" t="s">
        <v>274</v>
      </c>
      <c r="D112840" s="2">
        <v>43554</v>
      </c>
      <c r="E112840">
        <v>96</v>
      </c>
      <c r="F112840">
        <v>24352</v>
      </c>
      <c r="G112840" s="1" t="s">
        <v>13</v>
      </c>
      <c r="H112840">
        <v>0.13</v>
      </c>
      <c r="I112840">
        <v>3165.76</v>
      </c>
      <c r="J112840">
        <v>21186.240000000002</v>
      </c>
    </row>
    <row r="112841" spans="1:10" x14ac:dyDescent="0.25">
      <c r="A112841" s="1" t="s">
        <v>155</v>
      </c>
      <c r="B112841" s="1" t="s">
        <v>85</v>
      </c>
      <c r="C112841" s="1" t="s">
        <v>274</v>
      </c>
      <c r="D112841" s="2">
        <v>43554</v>
      </c>
      <c r="E112841">
        <v>30</v>
      </c>
      <c r="F112841">
        <v>7634</v>
      </c>
      <c r="G112841" s="1" t="s">
        <v>13</v>
      </c>
      <c r="H112841">
        <v>-0.32</v>
      </c>
      <c r="I112841">
        <v>-2442.88</v>
      </c>
      <c r="J112841">
        <v>10076.879999999999</v>
      </c>
    </row>
    <row r="112842" spans="1:10" x14ac:dyDescent="0.25">
      <c r="A112842" s="1" t="s">
        <v>49</v>
      </c>
      <c r="B112842" s="1" t="s">
        <v>85</v>
      </c>
      <c r="C112842" s="1" t="s">
        <v>274</v>
      </c>
      <c r="D112842" s="2">
        <v>43560</v>
      </c>
      <c r="E112842">
        <v>96</v>
      </c>
      <c r="F112842">
        <v>24352</v>
      </c>
      <c r="G112842" s="1" t="s">
        <v>13</v>
      </c>
      <c r="H112842">
        <v>-0.11</v>
      </c>
      <c r="I112842">
        <v>-2678.72</v>
      </c>
      <c r="J112842">
        <v>27030.720000000001</v>
      </c>
    </row>
    <row r="112843" spans="1:10" x14ac:dyDescent="0.25">
      <c r="A112843" s="1" t="s">
        <v>235</v>
      </c>
      <c r="B112843" s="1" t="s">
        <v>85</v>
      </c>
      <c r="C112843" s="1" t="s">
        <v>274</v>
      </c>
      <c r="D112843" s="2">
        <v>43560</v>
      </c>
      <c r="E112843">
        <v>5</v>
      </c>
      <c r="F112843">
        <v>8139</v>
      </c>
      <c r="G112843" s="1" t="s">
        <v>13</v>
      </c>
      <c r="H112843">
        <v>0.03</v>
      </c>
      <c r="I112843">
        <v>244.17</v>
      </c>
      <c r="J112843">
        <v>7894.83</v>
      </c>
    </row>
    <row r="112844" spans="1:10" x14ac:dyDescent="0.25">
      <c r="A112844" s="1" t="s">
        <v>241</v>
      </c>
      <c r="B112844" s="1" t="s">
        <v>85</v>
      </c>
      <c r="C112844" s="1" t="s">
        <v>274</v>
      </c>
      <c r="D112844" s="2">
        <v>43563</v>
      </c>
      <c r="E112844">
        <v>8</v>
      </c>
      <c r="F112844">
        <v>17495</v>
      </c>
      <c r="G112844" s="1" t="s">
        <v>13</v>
      </c>
      <c r="H112844">
        <v>0.01</v>
      </c>
      <c r="I112844">
        <v>174.95</v>
      </c>
      <c r="J112844">
        <v>17320.05</v>
      </c>
    </row>
    <row r="112845" spans="1:10" x14ac:dyDescent="0.25">
      <c r="A112845" s="1" t="s">
        <v>258</v>
      </c>
      <c r="B112845" s="1" t="s">
        <v>85</v>
      </c>
      <c r="C112845" s="1" t="s">
        <v>274</v>
      </c>
      <c r="D112845" s="2">
        <v>43563</v>
      </c>
      <c r="E112845">
        <v>53</v>
      </c>
      <c r="F112845">
        <v>36144</v>
      </c>
      <c r="G112845" s="1" t="s">
        <v>13</v>
      </c>
      <c r="H112845">
        <v>0.18</v>
      </c>
      <c r="I112845">
        <v>6505.92</v>
      </c>
      <c r="J112845">
        <v>29638.080000000002</v>
      </c>
    </row>
    <row r="112846" spans="1:10" x14ac:dyDescent="0.25">
      <c r="A112846" s="1" t="s">
        <v>241</v>
      </c>
      <c r="B112846" s="1" t="s">
        <v>85</v>
      </c>
      <c r="C112846" s="1" t="s">
        <v>274</v>
      </c>
      <c r="D112846" s="2">
        <v>43566</v>
      </c>
      <c r="E112846">
        <v>8</v>
      </c>
      <c r="F112846">
        <v>17495</v>
      </c>
      <c r="G112846" s="1" t="s">
        <v>13</v>
      </c>
      <c r="H112846">
        <v>0</v>
      </c>
      <c r="I112846">
        <v>0</v>
      </c>
      <c r="J112846">
        <v>17495</v>
      </c>
    </row>
    <row r="112847" spans="1:10" x14ac:dyDescent="0.25">
      <c r="A112847" s="1" t="s">
        <v>155</v>
      </c>
      <c r="B112847" s="1" t="s">
        <v>85</v>
      </c>
      <c r="C112847" s="1" t="s">
        <v>274</v>
      </c>
      <c r="D112847" s="2">
        <v>43566</v>
      </c>
      <c r="E112847">
        <v>10</v>
      </c>
      <c r="F112847">
        <v>2546</v>
      </c>
      <c r="G112847" s="1" t="s">
        <v>13</v>
      </c>
      <c r="H112847">
        <v>-0.06</v>
      </c>
      <c r="I112847">
        <v>-152.76</v>
      </c>
      <c r="J112847">
        <v>2698.76</v>
      </c>
    </row>
    <row r="112848" spans="1:10" x14ac:dyDescent="0.25">
      <c r="A112848" s="1" t="s">
        <v>257</v>
      </c>
      <c r="B112848" s="1" t="s">
        <v>85</v>
      </c>
      <c r="C112848" s="1" t="s">
        <v>274</v>
      </c>
      <c r="D112848" s="2">
        <v>43570</v>
      </c>
      <c r="E112848">
        <v>53</v>
      </c>
      <c r="F112848">
        <v>63301</v>
      </c>
      <c r="G112848" s="1" t="s">
        <v>13</v>
      </c>
      <c r="H112848">
        <v>-0.3</v>
      </c>
      <c r="I112848">
        <v>-18990.3</v>
      </c>
      <c r="J112848">
        <v>82291.3</v>
      </c>
    </row>
    <row r="112849" spans="1:10" x14ac:dyDescent="0.25">
      <c r="A112849" s="1" t="s">
        <v>155</v>
      </c>
      <c r="B112849" s="1" t="s">
        <v>85</v>
      </c>
      <c r="C112849" s="1" t="s">
        <v>274</v>
      </c>
      <c r="D112849" s="2">
        <v>43573</v>
      </c>
      <c r="E112849">
        <v>10</v>
      </c>
      <c r="F112849">
        <v>2546</v>
      </c>
      <c r="G112849" s="1" t="s">
        <v>13</v>
      </c>
      <c r="H112849">
        <v>-0.33</v>
      </c>
      <c r="I112849">
        <v>-840.18</v>
      </c>
      <c r="J112849">
        <v>3386.18</v>
      </c>
    </row>
    <row r="112850" spans="1:10" x14ac:dyDescent="0.25">
      <c r="A112850" s="1" t="s">
        <v>241</v>
      </c>
      <c r="B112850" s="1" t="s">
        <v>85</v>
      </c>
      <c r="C112850" s="1" t="s">
        <v>274</v>
      </c>
      <c r="D112850" s="2">
        <v>43573</v>
      </c>
      <c r="E112850">
        <v>15</v>
      </c>
      <c r="F112850">
        <v>34986</v>
      </c>
      <c r="G112850" s="1" t="s">
        <v>13</v>
      </c>
      <c r="H112850">
        <v>0.21</v>
      </c>
      <c r="I112850">
        <v>7347.06</v>
      </c>
      <c r="J112850">
        <v>27638.94</v>
      </c>
    </row>
    <row r="112851" spans="1:10" x14ac:dyDescent="0.25">
      <c r="A112851" s="1" t="s">
        <v>259</v>
      </c>
      <c r="B112851" s="1" t="s">
        <v>85</v>
      </c>
      <c r="C112851" s="1" t="s">
        <v>274</v>
      </c>
      <c r="D112851" s="2">
        <v>43581</v>
      </c>
      <c r="E112851">
        <v>12</v>
      </c>
      <c r="F112851">
        <v>11875</v>
      </c>
      <c r="G112851" s="1" t="s">
        <v>13</v>
      </c>
      <c r="H112851">
        <v>0.36</v>
      </c>
      <c r="I112851">
        <v>4275</v>
      </c>
      <c r="J112851">
        <v>7600</v>
      </c>
    </row>
    <row r="112852" spans="1:10" x14ac:dyDescent="0.25">
      <c r="A112852" s="1" t="s">
        <v>155</v>
      </c>
      <c r="B112852" s="1" t="s">
        <v>85</v>
      </c>
      <c r="C112852" s="1" t="s">
        <v>274</v>
      </c>
      <c r="D112852" s="2">
        <v>43581</v>
      </c>
      <c r="E112852">
        <v>10</v>
      </c>
      <c r="F112852">
        <v>2546</v>
      </c>
      <c r="G112852" s="1" t="s">
        <v>13</v>
      </c>
      <c r="H112852">
        <v>-0.3</v>
      </c>
      <c r="I112852">
        <v>-763.8</v>
      </c>
      <c r="J112852">
        <v>3309.8</v>
      </c>
    </row>
    <row r="112853" spans="1:10" x14ac:dyDescent="0.25">
      <c r="A112853" s="1" t="s">
        <v>258</v>
      </c>
      <c r="B112853" s="1" t="s">
        <v>85</v>
      </c>
      <c r="C112853" s="1" t="s">
        <v>274</v>
      </c>
      <c r="D112853" s="2">
        <v>43581</v>
      </c>
      <c r="E112853">
        <v>53</v>
      </c>
      <c r="F112853">
        <v>36144</v>
      </c>
      <c r="G112853" s="1" t="s">
        <v>13</v>
      </c>
      <c r="H112853">
        <v>0.15</v>
      </c>
      <c r="I112853">
        <v>5421.6</v>
      </c>
      <c r="J112853">
        <v>30722.400000000001</v>
      </c>
    </row>
    <row r="112854" spans="1:10" x14ac:dyDescent="0.25">
      <c r="A112854" s="1" t="s">
        <v>21</v>
      </c>
      <c r="B112854" s="1" t="s">
        <v>85</v>
      </c>
      <c r="C112854" s="1" t="s">
        <v>274</v>
      </c>
      <c r="D112854" s="2">
        <v>43581</v>
      </c>
      <c r="E112854">
        <v>60</v>
      </c>
      <c r="F112854">
        <v>23361</v>
      </c>
      <c r="G112854" s="1" t="s">
        <v>13</v>
      </c>
      <c r="H112854">
        <v>0.34</v>
      </c>
      <c r="I112854">
        <v>7942.74</v>
      </c>
      <c r="J112854">
        <v>15418.26</v>
      </c>
    </row>
    <row r="112855" spans="1:10" x14ac:dyDescent="0.25">
      <c r="A112855" s="1" t="s">
        <v>49</v>
      </c>
      <c r="B112855" s="1" t="s">
        <v>85</v>
      </c>
      <c r="C112855" s="1" t="s">
        <v>274</v>
      </c>
      <c r="D112855" s="2">
        <v>43581</v>
      </c>
      <c r="E112855">
        <v>32</v>
      </c>
      <c r="F112855">
        <v>8116</v>
      </c>
      <c r="G112855" s="1" t="s">
        <v>13</v>
      </c>
      <c r="H112855">
        <v>-0.11</v>
      </c>
      <c r="I112855">
        <v>-892.76</v>
      </c>
      <c r="J112855">
        <v>9008.76</v>
      </c>
    </row>
    <row r="112856" spans="1:10" x14ac:dyDescent="0.25">
      <c r="A112856" s="1" t="s">
        <v>241</v>
      </c>
      <c r="B112856" s="1" t="s">
        <v>85</v>
      </c>
      <c r="C112856" s="1" t="s">
        <v>274</v>
      </c>
      <c r="D112856" s="2">
        <v>43587</v>
      </c>
      <c r="E112856">
        <v>15</v>
      </c>
      <c r="F112856">
        <v>34986</v>
      </c>
      <c r="G112856" s="1" t="s">
        <v>13</v>
      </c>
      <c r="H112856">
        <v>0.37</v>
      </c>
      <c r="I112856">
        <v>12944.82</v>
      </c>
      <c r="J112856">
        <v>22041.18</v>
      </c>
    </row>
    <row r="112857" spans="1:10" x14ac:dyDescent="0.25">
      <c r="A112857" s="1" t="s">
        <v>155</v>
      </c>
      <c r="B112857" s="1" t="s">
        <v>85</v>
      </c>
      <c r="C112857" s="1" t="s">
        <v>274</v>
      </c>
      <c r="D112857" s="2">
        <v>43587</v>
      </c>
      <c r="E112857">
        <v>20</v>
      </c>
      <c r="F112857">
        <v>5088</v>
      </c>
      <c r="G112857" s="1" t="s">
        <v>13</v>
      </c>
      <c r="H112857">
        <v>0.08</v>
      </c>
      <c r="I112857">
        <v>407.04</v>
      </c>
      <c r="J112857">
        <v>4680.96</v>
      </c>
    </row>
    <row r="112858" spans="1:10" x14ac:dyDescent="0.25">
      <c r="A112858" s="1" t="s">
        <v>232</v>
      </c>
      <c r="B112858" s="1" t="s">
        <v>85</v>
      </c>
      <c r="C112858" s="1" t="s">
        <v>274</v>
      </c>
      <c r="D112858" s="2">
        <v>43587</v>
      </c>
      <c r="E112858">
        <v>53</v>
      </c>
      <c r="F112858">
        <v>54241</v>
      </c>
      <c r="G112858" s="1" t="s">
        <v>13</v>
      </c>
      <c r="H112858">
        <v>-0.16</v>
      </c>
      <c r="I112858">
        <v>-8678.56</v>
      </c>
      <c r="J112858">
        <v>62919.56</v>
      </c>
    </row>
    <row r="112859" spans="1:10" x14ac:dyDescent="0.25">
      <c r="A112859" s="1" t="s">
        <v>49</v>
      </c>
      <c r="B112859" s="1" t="s">
        <v>85</v>
      </c>
      <c r="C112859" s="1" t="s">
        <v>274</v>
      </c>
      <c r="D112859" s="2">
        <v>43592</v>
      </c>
      <c r="E112859">
        <v>32</v>
      </c>
      <c r="F112859">
        <v>8116</v>
      </c>
      <c r="G112859" s="1" t="s">
        <v>13</v>
      </c>
      <c r="H112859">
        <v>0.21</v>
      </c>
      <c r="I112859">
        <v>1704.36</v>
      </c>
      <c r="J112859">
        <v>6411.64</v>
      </c>
    </row>
    <row r="112860" spans="1:10" x14ac:dyDescent="0.25">
      <c r="A112860" s="1" t="s">
        <v>241</v>
      </c>
      <c r="B112860" s="1" t="s">
        <v>85</v>
      </c>
      <c r="C112860" s="1" t="s">
        <v>274</v>
      </c>
      <c r="D112860" s="2">
        <v>43595</v>
      </c>
      <c r="E112860">
        <v>15</v>
      </c>
      <c r="F112860">
        <v>34986</v>
      </c>
      <c r="G112860" s="1" t="s">
        <v>13</v>
      </c>
      <c r="H112860">
        <v>-0.26</v>
      </c>
      <c r="I112860">
        <v>-9096.36</v>
      </c>
      <c r="J112860">
        <v>44082.36</v>
      </c>
    </row>
    <row r="112861" spans="1:10" x14ac:dyDescent="0.25">
      <c r="A112861" s="1" t="s">
        <v>155</v>
      </c>
      <c r="B112861" s="1" t="s">
        <v>85</v>
      </c>
      <c r="C112861" s="1" t="s">
        <v>274</v>
      </c>
      <c r="D112861" s="2">
        <v>43595</v>
      </c>
      <c r="E112861">
        <v>10</v>
      </c>
      <c r="F112861">
        <v>2546</v>
      </c>
      <c r="G112861" s="1" t="s">
        <v>13</v>
      </c>
      <c r="H112861">
        <v>-0.23</v>
      </c>
      <c r="I112861">
        <v>-585.58000000000004</v>
      </c>
      <c r="J112861">
        <v>3131.58</v>
      </c>
    </row>
    <row r="112862" spans="1:10" x14ac:dyDescent="0.25">
      <c r="A112862" s="1" t="s">
        <v>49</v>
      </c>
      <c r="B112862" s="1" t="s">
        <v>85</v>
      </c>
      <c r="C112862" s="1" t="s">
        <v>274</v>
      </c>
      <c r="D112862" s="2">
        <v>43598</v>
      </c>
      <c r="E112862">
        <v>32</v>
      </c>
      <c r="F112862">
        <v>8116</v>
      </c>
      <c r="G112862" s="1" t="s">
        <v>13</v>
      </c>
      <c r="H112862">
        <v>0.38</v>
      </c>
      <c r="I112862">
        <v>3084.08</v>
      </c>
      <c r="J112862">
        <v>5031.92</v>
      </c>
    </row>
    <row r="112863" spans="1:10" x14ac:dyDescent="0.25">
      <c r="A112863" s="1" t="s">
        <v>155</v>
      </c>
      <c r="B112863" s="1" t="s">
        <v>85</v>
      </c>
      <c r="C112863" s="1" t="s">
        <v>274</v>
      </c>
      <c r="D112863" s="2">
        <v>43598</v>
      </c>
      <c r="E112863">
        <v>10</v>
      </c>
      <c r="F112863">
        <v>2546</v>
      </c>
      <c r="G112863" s="1" t="s">
        <v>13</v>
      </c>
      <c r="H112863">
        <v>0.31</v>
      </c>
      <c r="I112863">
        <v>789.26</v>
      </c>
      <c r="J112863">
        <v>1756.74</v>
      </c>
    </row>
    <row r="112864" spans="1:10" x14ac:dyDescent="0.25">
      <c r="A112864" s="1" t="s">
        <v>258</v>
      </c>
      <c r="B112864" s="1" t="s">
        <v>85</v>
      </c>
      <c r="C112864" s="1" t="s">
        <v>274</v>
      </c>
      <c r="D112864" s="2">
        <v>43598</v>
      </c>
      <c r="E112864">
        <v>53</v>
      </c>
      <c r="F112864">
        <v>36144</v>
      </c>
      <c r="G112864" s="1" t="s">
        <v>13</v>
      </c>
      <c r="H112864">
        <v>0.37</v>
      </c>
      <c r="I112864">
        <v>13373.28</v>
      </c>
      <c r="J112864">
        <v>22770.720000000001</v>
      </c>
    </row>
    <row r="112865" spans="1:10" x14ac:dyDescent="0.25">
      <c r="A112865" s="1" t="s">
        <v>241</v>
      </c>
      <c r="B112865" s="1" t="s">
        <v>85</v>
      </c>
      <c r="C112865" s="1" t="s">
        <v>274</v>
      </c>
      <c r="D112865" s="2">
        <v>43601</v>
      </c>
      <c r="E112865">
        <v>8</v>
      </c>
      <c r="F112865">
        <v>17495</v>
      </c>
      <c r="G112865" s="1" t="s">
        <v>13</v>
      </c>
      <c r="H112865">
        <v>0</v>
      </c>
      <c r="I112865">
        <v>0</v>
      </c>
      <c r="J112865">
        <v>17495</v>
      </c>
    </row>
    <row r="112866" spans="1:10" x14ac:dyDescent="0.25">
      <c r="A112866" s="1" t="s">
        <v>38</v>
      </c>
      <c r="B112866" s="1" t="s">
        <v>85</v>
      </c>
      <c r="C112866" s="1" t="s">
        <v>274</v>
      </c>
      <c r="D112866" s="2">
        <v>43605</v>
      </c>
      <c r="E112866">
        <v>64</v>
      </c>
      <c r="F112866">
        <v>16236</v>
      </c>
      <c r="G112866" s="1" t="s">
        <v>13</v>
      </c>
      <c r="H112866">
        <v>0.1</v>
      </c>
      <c r="I112866">
        <v>1623.6</v>
      </c>
      <c r="J112866">
        <v>14612.4</v>
      </c>
    </row>
    <row r="112867" spans="1:10" x14ac:dyDescent="0.25">
      <c r="A112867" s="1" t="s">
        <v>155</v>
      </c>
      <c r="B112867" s="1" t="s">
        <v>85</v>
      </c>
      <c r="C112867" s="1" t="s">
        <v>274</v>
      </c>
      <c r="D112867" s="2">
        <v>43605</v>
      </c>
      <c r="E112867">
        <v>10</v>
      </c>
      <c r="F112867">
        <v>2546</v>
      </c>
      <c r="G112867" s="1" t="s">
        <v>13</v>
      </c>
      <c r="H112867">
        <v>0.21</v>
      </c>
      <c r="I112867">
        <v>534.66</v>
      </c>
      <c r="J112867">
        <v>2011.34</v>
      </c>
    </row>
    <row r="112868" spans="1:10" x14ac:dyDescent="0.25">
      <c r="A112868" s="1" t="s">
        <v>241</v>
      </c>
      <c r="B112868" s="1" t="s">
        <v>85</v>
      </c>
      <c r="C112868" s="1" t="s">
        <v>274</v>
      </c>
      <c r="D112868" s="2">
        <v>43608</v>
      </c>
      <c r="E112868">
        <v>8</v>
      </c>
      <c r="F112868">
        <v>17495</v>
      </c>
      <c r="G112868" s="1" t="s">
        <v>13</v>
      </c>
      <c r="H112868">
        <v>0.37</v>
      </c>
      <c r="I112868">
        <v>6473.15</v>
      </c>
      <c r="J112868">
        <v>11021.85</v>
      </c>
    </row>
    <row r="112869" spans="1:10" x14ac:dyDescent="0.25">
      <c r="A112869" s="1" t="s">
        <v>21</v>
      </c>
      <c r="B112869" s="1" t="s">
        <v>85</v>
      </c>
      <c r="C112869" s="1" t="s">
        <v>274</v>
      </c>
      <c r="D112869" s="2">
        <v>43608</v>
      </c>
      <c r="E112869">
        <v>60</v>
      </c>
      <c r="F112869">
        <v>23361</v>
      </c>
      <c r="G112869" s="1" t="s">
        <v>13</v>
      </c>
      <c r="H112869">
        <v>0.01</v>
      </c>
      <c r="I112869">
        <v>233.61</v>
      </c>
      <c r="J112869">
        <v>23127.39</v>
      </c>
    </row>
    <row r="112870" spans="1:10" x14ac:dyDescent="0.25">
      <c r="A112870" s="1" t="s">
        <v>259</v>
      </c>
      <c r="B112870" s="1" t="s">
        <v>85</v>
      </c>
      <c r="C112870" s="1" t="s">
        <v>274</v>
      </c>
      <c r="D112870" s="2">
        <v>43608</v>
      </c>
      <c r="E112870">
        <v>12</v>
      </c>
      <c r="F112870">
        <v>11875</v>
      </c>
      <c r="G112870" s="1" t="s">
        <v>13</v>
      </c>
      <c r="H112870">
        <v>0.32</v>
      </c>
      <c r="I112870">
        <v>3800</v>
      </c>
      <c r="J112870">
        <v>8075</v>
      </c>
    </row>
    <row r="112871" spans="1:10" x14ac:dyDescent="0.25">
      <c r="A112871" s="1" t="s">
        <v>155</v>
      </c>
      <c r="B112871" s="1" t="s">
        <v>85</v>
      </c>
      <c r="C112871" s="1" t="s">
        <v>274</v>
      </c>
      <c r="D112871" s="2">
        <v>43608</v>
      </c>
      <c r="E112871">
        <v>10</v>
      </c>
      <c r="F112871">
        <v>2546</v>
      </c>
      <c r="G112871" s="1" t="s">
        <v>13</v>
      </c>
      <c r="H112871">
        <v>-0.16</v>
      </c>
      <c r="I112871">
        <v>-407.36</v>
      </c>
      <c r="J112871">
        <v>2953.36</v>
      </c>
    </row>
    <row r="112872" spans="1:10" x14ac:dyDescent="0.25">
      <c r="A112872" s="1" t="s">
        <v>235</v>
      </c>
      <c r="B112872" s="1" t="s">
        <v>85</v>
      </c>
      <c r="C112872" s="1" t="s">
        <v>274</v>
      </c>
      <c r="D112872" s="2">
        <v>43608</v>
      </c>
      <c r="E112872">
        <v>5</v>
      </c>
      <c r="F112872">
        <v>8139</v>
      </c>
      <c r="G112872" s="1" t="s">
        <v>13</v>
      </c>
      <c r="H112872">
        <v>-0.18</v>
      </c>
      <c r="I112872">
        <v>-1465.02</v>
      </c>
      <c r="J112872">
        <v>9604.02</v>
      </c>
    </row>
    <row r="112873" spans="1:10" x14ac:dyDescent="0.25">
      <c r="A112873" s="1" t="s">
        <v>38</v>
      </c>
      <c r="B112873" s="1" t="s">
        <v>85</v>
      </c>
      <c r="C112873" s="1" t="s">
        <v>274</v>
      </c>
      <c r="D112873" s="2">
        <v>43614</v>
      </c>
      <c r="E112873">
        <v>48</v>
      </c>
      <c r="F112873">
        <v>12176</v>
      </c>
      <c r="G112873" s="1" t="s">
        <v>13</v>
      </c>
      <c r="H112873">
        <v>0.02</v>
      </c>
      <c r="I112873">
        <v>243.52</v>
      </c>
      <c r="J112873">
        <v>11932.48</v>
      </c>
    </row>
    <row r="112874" spans="1:10" x14ac:dyDescent="0.25">
      <c r="A112874" s="1" t="s">
        <v>155</v>
      </c>
      <c r="B112874" s="1" t="s">
        <v>85</v>
      </c>
      <c r="C112874" s="1" t="s">
        <v>274</v>
      </c>
      <c r="D112874" s="2">
        <v>43614</v>
      </c>
      <c r="E112874">
        <v>440</v>
      </c>
      <c r="F112874">
        <v>111954</v>
      </c>
      <c r="G112874" s="1" t="s">
        <v>13</v>
      </c>
      <c r="H112874">
        <v>-0.22</v>
      </c>
      <c r="I112874">
        <v>-24629.88</v>
      </c>
      <c r="J112874">
        <v>136583.88</v>
      </c>
    </row>
    <row r="112875" spans="1:10" x14ac:dyDescent="0.25">
      <c r="A112875" s="1" t="s">
        <v>241</v>
      </c>
      <c r="B112875" s="1" t="s">
        <v>85</v>
      </c>
      <c r="C112875" s="1" t="s">
        <v>274</v>
      </c>
      <c r="D112875" s="2">
        <v>43617</v>
      </c>
      <c r="E112875">
        <v>15</v>
      </c>
      <c r="F112875">
        <v>34986</v>
      </c>
      <c r="G112875" s="1" t="s">
        <v>13</v>
      </c>
      <c r="H112875">
        <v>0.08</v>
      </c>
      <c r="I112875">
        <v>2798.88</v>
      </c>
      <c r="J112875">
        <v>32187.119999999999</v>
      </c>
    </row>
    <row r="112876" spans="1:10" x14ac:dyDescent="0.25">
      <c r="A112876" s="1" t="s">
        <v>38</v>
      </c>
      <c r="B112876" s="1" t="s">
        <v>85</v>
      </c>
      <c r="C112876" s="1" t="s">
        <v>274</v>
      </c>
      <c r="D112876" s="2">
        <v>43617</v>
      </c>
      <c r="E112876">
        <v>32</v>
      </c>
      <c r="F112876">
        <v>8116</v>
      </c>
      <c r="G112876" s="1" t="s">
        <v>13</v>
      </c>
      <c r="H112876">
        <v>0</v>
      </c>
      <c r="I112876">
        <v>0</v>
      </c>
      <c r="J112876">
        <v>8116</v>
      </c>
    </row>
    <row r="112877" spans="1:10" x14ac:dyDescent="0.25">
      <c r="A112877" s="1" t="s">
        <v>259</v>
      </c>
      <c r="B112877" s="1" t="s">
        <v>85</v>
      </c>
      <c r="C112877" s="1" t="s">
        <v>274</v>
      </c>
      <c r="D112877" s="2">
        <v>43617</v>
      </c>
      <c r="E112877">
        <v>23</v>
      </c>
      <c r="F112877">
        <v>23750</v>
      </c>
      <c r="G112877" s="1" t="s">
        <v>13</v>
      </c>
      <c r="H112877">
        <v>0.11</v>
      </c>
      <c r="I112877">
        <v>2612.5</v>
      </c>
      <c r="J112877">
        <v>21137.5</v>
      </c>
    </row>
    <row r="112878" spans="1:10" x14ac:dyDescent="0.25">
      <c r="A112878" s="1" t="s">
        <v>241</v>
      </c>
      <c r="B112878" s="1" t="s">
        <v>85</v>
      </c>
      <c r="C112878" s="1" t="s">
        <v>274</v>
      </c>
      <c r="D112878" s="2">
        <v>43622</v>
      </c>
      <c r="E112878">
        <v>8</v>
      </c>
      <c r="F112878">
        <v>17495</v>
      </c>
      <c r="G112878" s="1" t="s">
        <v>13</v>
      </c>
      <c r="H112878">
        <v>-0.24</v>
      </c>
      <c r="I112878">
        <v>-4198.8</v>
      </c>
      <c r="J112878">
        <v>21693.8</v>
      </c>
    </row>
    <row r="112879" spans="1:10" x14ac:dyDescent="0.25">
      <c r="A112879" s="1" t="s">
        <v>258</v>
      </c>
      <c r="B112879" s="1" t="s">
        <v>85</v>
      </c>
      <c r="C112879" s="1" t="s">
        <v>274</v>
      </c>
      <c r="D112879" s="2">
        <v>43622</v>
      </c>
      <c r="E112879">
        <v>53</v>
      </c>
      <c r="F112879">
        <v>36144</v>
      </c>
      <c r="G112879" s="1" t="s">
        <v>13</v>
      </c>
      <c r="H112879">
        <v>0.18</v>
      </c>
      <c r="I112879">
        <v>6505.92</v>
      </c>
      <c r="J112879">
        <v>29638.080000000002</v>
      </c>
    </row>
    <row r="112880" spans="1:10" x14ac:dyDescent="0.25">
      <c r="A112880" s="1" t="s">
        <v>241</v>
      </c>
      <c r="B112880" s="1" t="s">
        <v>85</v>
      </c>
      <c r="C112880" s="1" t="s">
        <v>274</v>
      </c>
      <c r="D112880" s="2">
        <v>43629</v>
      </c>
      <c r="E112880">
        <v>15</v>
      </c>
      <c r="F112880">
        <v>34986</v>
      </c>
      <c r="G112880" s="1" t="s">
        <v>13</v>
      </c>
      <c r="H112880">
        <v>0.32</v>
      </c>
      <c r="I112880">
        <v>11195.52</v>
      </c>
      <c r="J112880">
        <v>23790.48</v>
      </c>
    </row>
    <row r="112881" spans="1:10" x14ac:dyDescent="0.25">
      <c r="A112881" s="1" t="s">
        <v>38</v>
      </c>
      <c r="B112881" s="1" t="s">
        <v>85</v>
      </c>
      <c r="C112881" s="1" t="s">
        <v>274</v>
      </c>
      <c r="D112881" s="2">
        <v>43629</v>
      </c>
      <c r="E112881">
        <v>48</v>
      </c>
      <c r="F112881">
        <v>12176</v>
      </c>
      <c r="G112881" s="1" t="s">
        <v>13</v>
      </c>
      <c r="H112881">
        <v>-0.27</v>
      </c>
      <c r="I112881">
        <v>-3287.52</v>
      </c>
      <c r="J112881">
        <v>15463.52</v>
      </c>
    </row>
    <row r="112882" spans="1:10" x14ac:dyDescent="0.25">
      <c r="A112882" s="1" t="s">
        <v>259</v>
      </c>
      <c r="B112882" s="1" t="s">
        <v>85</v>
      </c>
      <c r="C112882" s="1" t="s">
        <v>274</v>
      </c>
      <c r="D112882" s="2">
        <v>43629</v>
      </c>
      <c r="E112882">
        <v>23</v>
      </c>
      <c r="F112882">
        <v>23750</v>
      </c>
      <c r="G112882" s="1" t="s">
        <v>13</v>
      </c>
      <c r="H112882">
        <v>-0.14000000000000001</v>
      </c>
      <c r="I112882">
        <v>-3325</v>
      </c>
      <c r="J112882">
        <v>27075</v>
      </c>
    </row>
    <row r="112883" spans="1:10" x14ac:dyDescent="0.25">
      <c r="A112883" s="1" t="s">
        <v>155</v>
      </c>
      <c r="B112883" s="1" t="s">
        <v>85</v>
      </c>
      <c r="C112883" s="1" t="s">
        <v>274</v>
      </c>
      <c r="D112883" s="2">
        <v>43636</v>
      </c>
      <c r="E112883">
        <v>30</v>
      </c>
      <c r="F112883">
        <v>7634</v>
      </c>
      <c r="G112883" s="1" t="s">
        <v>13</v>
      </c>
      <c r="H112883">
        <v>0.31</v>
      </c>
      <c r="I112883">
        <v>2366.54</v>
      </c>
      <c r="J112883">
        <v>5267.46</v>
      </c>
    </row>
    <row r="112884" spans="1:10" x14ac:dyDescent="0.25">
      <c r="A112884" s="1" t="s">
        <v>241</v>
      </c>
      <c r="B112884" s="1" t="s">
        <v>85</v>
      </c>
      <c r="C112884" s="1" t="s">
        <v>274</v>
      </c>
      <c r="D112884" s="2">
        <v>43640</v>
      </c>
      <c r="E112884">
        <v>8</v>
      </c>
      <c r="F112884">
        <v>17495</v>
      </c>
      <c r="G112884" s="1" t="s">
        <v>13</v>
      </c>
      <c r="H112884">
        <v>0.33</v>
      </c>
      <c r="I112884">
        <v>5773.35</v>
      </c>
      <c r="J112884">
        <v>11721.65</v>
      </c>
    </row>
    <row r="112885" spans="1:10" x14ac:dyDescent="0.25">
      <c r="A112885" s="1" t="s">
        <v>38</v>
      </c>
      <c r="B112885" s="1" t="s">
        <v>85</v>
      </c>
      <c r="C112885" s="1" t="s">
        <v>274</v>
      </c>
      <c r="D112885" s="2">
        <v>43640</v>
      </c>
      <c r="E112885">
        <v>96</v>
      </c>
      <c r="F112885">
        <v>24352</v>
      </c>
      <c r="G112885" s="1" t="s">
        <v>13</v>
      </c>
      <c r="H112885">
        <v>0.01</v>
      </c>
      <c r="I112885">
        <v>243.52</v>
      </c>
      <c r="J112885">
        <v>24108.48</v>
      </c>
    </row>
    <row r="112886" spans="1:10" x14ac:dyDescent="0.25">
      <c r="A112886" s="1" t="s">
        <v>241</v>
      </c>
      <c r="B112886" s="1" t="s">
        <v>85</v>
      </c>
      <c r="C112886" s="1" t="s">
        <v>274</v>
      </c>
      <c r="D112886" s="2">
        <v>43643</v>
      </c>
      <c r="E112886">
        <v>8</v>
      </c>
      <c r="F112886">
        <v>17495</v>
      </c>
      <c r="G112886" s="1" t="s">
        <v>13</v>
      </c>
      <c r="H112886">
        <v>-0.28000000000000003</v>
      </c>
      <c r="I112886">
        <v>-4898.6000000000004</v>
      </c>
      <c r="J112886">
        <v>22393.599999999999</v>
      </c>
    </row>
    <row r="112887" spans="1:10" x14ac:dyDescent="0.25">
      <c r="A112887" s="1" t="s">
        <v>21</v>
      </c>
      <c r="B112887" s="1" t="s">
        <v>85</v>
      </c>
      <c r="C112887" s="1" t="s">
        <v>274</v>
      </c>
      <c r="D112887" s="2">
        <v>43643</v>
      </c>
      <c r="E112887">
        <v>60</v>
      </c>
      <c r="F112887">
        <v>23361</v>
      </c>
      <c r="G112887" s="1" t="s">
        <v>13</v>
      </c>
      <c r="H112887">
        <v>-0.08</v>
      </c>
      <c r="I112887">
        <v>-1868.88</v>
      </c>
      <c r="J112887">
        <v>25229.88</v>
      </c>
    </row>
    <row r="112888" spans="1:10" x14ac:dyDescent="0.25">
      <c r="A112888" s="1" t="s">
        <v>155</v>
      </c>
      <c r="B112888" s="1" t="s">
        <v>85</v>
      </c>
      <c r="C112888" s="1" t="s">
        <v>274</v>
      </c>
      <c r="D112888" s="2">
        <v>43643</v>
      </c>
      <c r="E112888">
        <v>90</v>
      </c>
      <c r="F112888">
        <v>22898</v>
      </c>
      <c r="G112888" s="1" t="s">
        <v>13</v>
      </c>
      <c r="H112888">
        <v>0.28999999999999998</v>
      </c>
      <c r="I112888">
        <v>6640.42</v>
      </c>
      <c r="J112888">
        <v>16257.58</v>
      </c>
    </row>
    <row r="112889" spans="1:10" x14ac:dyDescent="0.25">
      <c r="A112889" s="1" t="s">
        <v>241</v>
      </c>
      <c r="B112889" s="1" t="s">
        <v>85</v>
      </c>
      <c r="C112889" s="1" t="s">
        <v>274</v>
      </c>
      <c r="D112889" s="2">
        <v>43650</v>
      </c>
      <c r="E112889">
        <v>15</v>
      </c>
      <c r="F112889">
        <v>34986</v>
      </c>
      <c r="G112889" s="1" t="s">
        <v>13</v>
      </c>
      <c r="H112889">
        <v>-0.21</v>
      </c>
      <c r="I112889">
        <v>-7347.06</v>
      </c>
      <c r="J112889">
        <v>42333.06</v>
      </c>
    </row>
    <row r="112890" spans="1:10" x14ac:dyDescent="0.25">
      <c r="A112890" s="1" t="s">
        <v>258</v>
      </c>
      <c r="B112890" s="1" t="s">
        <v>85</v>
      </c>
      <c r="C112890" s="1" t="s">
        <v>274</v>
      </c>
      <c r="D112890" s="2">
        <v>43650</v>
      </c>
      <c r="E112890">
        <v>53</v>
      </c>
      <c r="F112890">
        <v>36144</v>
      </c>
      <c r="G112890" s="1" t="s">
        <v>13</v>
      </c>
      <c r="H112890">
        <v>0.13</v>
      </c>
      <c r="I112890">
        <v>4698.72</v>
      </c>
      <c r="J112890">
        <v>31445.279999999999</v>
      </c>
    </row>
    <row r="112891" spans="1:10" x14ac:dyDescent="0.25">
      <c r="A112891" s="1" t="s">
        <v>241</v>
      </c>
      <c r="B112891" s="1" t="s">
        <v>85</v>
      </c>
      <c r="C112891" s="1" t="s">
        <v>274</v>
      </c>
      <c r="D112891" s="2">
        <v>43657</v>
      </c>
      <c r="E112891">
        <v>15</v>
      </c>
      <c r="F112891">
        <v>34986</v>
      </c>
      <c r="G112891" s="1" t="s">
        <v>13</v>
      </c>
      <c r="H112891">
        <v>-0.09</v>
      </c>
      <c r="I112891">
        <v>-3148.74</v>
      </c>
      <c r="J112891">
        <v>38134.74</v>
      </c>
    </row>
    <row r="112892" spans="1:10" x14ac:dyDescent="0.25">
      <c r="A112892" s="1" t="s">
        <v>38</v>
      </c>
      <c r="B112892" s="1" t="s">
        <v>85</v>
      </c>
      <c r="C112892" s="1" t="s">
        <v>274</v>
      </c>
      <c r="D112892" s="2">
        <v>43657</v>
      </c>
      <c r="E112892">
        <v>16</v>
      </c>
      <c r="F112892">
        <v>4060</v>
      </c>
      <c r="G112892" s="1" t="s">
        <v>13</v>
      </c>
      <c r="H112892">
        <v>0.01</v>
      </c>
      <c r="I112892">
        <v>40.6</v>
      </c>
      <c r="J112892">
        <v>4019.4</v>
      </c>
    </row>
    <row r="112893" spans="1:10" x14ac:dyDescent="0.25">
      <c r="A112893" s="1" t="s">
        <v>263</v>
      </c>
      <c r="B112893" s="1" t="s">
        <v>85</v>
      </c>
      <c r="C112893" s="1" t="s">
        <v>274</v>
      </c>
      <c r="D112893" s="2">
        <v>43657</v>
      </c>
      <c r="E112893">
        <v>12</v>
      </c>
      <c r="F112893">
        <v>11875</v>
      </c>
      <c r="G112893" s="1" t="s">
        <v>13</v>
      </c>
      <c r="H112893">
        <v>-0.35</v>
      </c>
      <c r="I112893">
        <v>-4156.25</v>
      </c>
      <c r="J112893">
        <v>16031.25</v>
      </c>
    </row>
    <row r="112894" spans="1:10" x14ac:dyDescent="0.25">
      <c r="A112894" s="1" t="s">
        <v>241</v>
      </c>
      <c r="B112894" s="1" t="s">
        <v>85</v>
      </c>
      <c r="C112894" s="1" t="s">
        <v>274</v>
      </c>
      <c r="D112894" s="2">
        <v>43664</v>
      </c>
      <c r="E112894">
        <v>8</v>
      </c>
      <c r="F112894">
        <v>17495</v>
      </c>
      <c r="G112894" s="1" t="s">
        <v>13</v>
      </c>
      <c r="H112894">
        <v>0.28999999999999998</v>
      </c>
      <c r="I112894">
        <v>5073.55</v>
      </c>
      <c r="J112894">
        <v>12421.45</v>
      </c>
    </row>
    <row r="112895" spans="1:10" x14ac:dyDescent="0.25">
      <c r="A112895" s="1" t="s">
        <v>38</v>
      </c>
      <c r="B112895" s="1" t="s">
        <v>85</v>
      </c>
      <c r="C112895" s="1" t="s">
        <v>274</v>
      </c>
      <c r="D112895" s="2">
        <v>43664</v>
      </c>
      <c r="E112895">
        <v>32</v>
      </c>
      <c r="F112895">
        <v>8116</v>
      </c>
      <c r="G112895" s="1" t="s">
        <v>13</v>
      </c>
      <c r="H112895">
        <v>0.11</v>
      </c>
      <c r="I112895">
        <v>892.76</v>
      </c>
      <c r="J112895">
        <v>7223.24</v>
      </c>
    </row>
    <row r="112896" spans="1:10" x14ac:dyDescent="0.25">
      <c r="A112896" s="1" t="s">
        <v>263</v>
      </c>
      <c r="B112896" s="1" t="s">
        <v>85</v>
      </c>
      <c r="C112896" s="1" t="s">
        <v>274</v>
      </c>
      <c r="D112896" s="2">
        <v>43664</v>
      </c>
      <c r="E112896">
        <v>12</v>
      </c>
      <c r="F112896">
        <v>11875</v>
      </c>
      <c r="G112896" s="1" t="s">
        <v>13</v>
      </c>
      <c r="H112896">
        <v>0.28999999999999998</v>
      </c>
      <c r="I112896">
        <v>3443.75</v>
      </c>
      <c r="J112896">
        <v>8431.25</v>
      </c>
    </row>
    <row r="112897" spans="1:10" x14ac:dyDescent="0.25">
      <c r="A112897" s="1" t="s">
        <v>241</v>
      </c>
      <c r="B112897" s="1" t="s">
        <v>85</v>
      </c>
      <c r="C112897" s="1" t="s">
        <v>274</v>
      </c>
      <c r="D112897" s="2">
        <v>43671</v>
      </c>
      <c r="E112897">
        <v>8</v>
      </c>
      <c r="F112897">
        <v>17495</v>
      </c>
      <c r="G112897" s="1" t="s">
        <v>13</v>
      </c>
      <c r="H112897">
        <v>0.28999999999999998</v>
      </c>
      <c r="I112897">
        <v>5073.55</v>
      </c>
      <c r="J112897">
        <v>12421.45</v>
      </c>
    </row>
    <row r="112898" spans="1:10" x14ac:dyDescent="0.25">
      <c r="A112898" s="1" t="s">
        <v>232</v>
      </c>
      <c r="B112898" s="1" t="s">
        <v>85</v>
      </c>
      <c r="C112898" s="1" t="s">
        <v>274</v>
      </c>
      <c r="D112898" s="2">
        <v>43671</v>
      </c>
      <c r="E112898">
        <v>53</v>
      </c>
      <c r="F112898">
        <v>54241</v>
      </c>
      <c r="G112898" s="1" t="s">
        <v>13</v>
      </c>
      <c r="H112898">
        <v>-0.24</v>
      </c>
      <c r="I112898">
        <v>-13017.84</v>
      </c>
      <c r="J112898">
        <v>67258.84</v>
      </c>
    </row>
    <row r="112899" spans="1:10" x14ac:dyDescent="0.25">
      <c r="A112899" s="1" t="s">
        <v>241</v>
      </c>
      <c r="B112899" s="1" t="s">
        <v>85</v>
      </c>
      <c r="C112899" s="1" t="s">
        <v>274</v>
      </c>
      <c r="D112899" s="2">
        <v>43675</v>
      </c>
      <c r="E112899">
        <v>8</v>
      </c>
      <c r="F112899">
        <v>17495</v>
      </c>
      <c r="G112899" s="1" t="s">
        <v>13</v>
      </c>
      <c r="H112899">
        <v>0.33</v>
      </c>
      <c r="I112899">
        <v>5773.35</v>
      </c>
      <c r="J112899">
        <v>11721.65</v>
      </c>
    </row>
    <row r="112900" spans="1:10" x14ac:dyDescent="0.25">
      <c r="A112900" s="1" t="s">
        <v>241</v>
      </c>
      <c r="B112900" s="1" t="s">
        <v>85</v>
      </c>
      <c r="C112900" s="1" t="s">
        <v>274</v>
      </c>
      <c r="D112900" s="2">
        <v>43678</v>
      </c>
      <c r="E112900">
        <v>4</v>
      </c>
      <c r="F112900">
        <v>10106</v>
      </c>
      <c r="G112900" s="1" t="s">
        <v>13</v>
      </c>
      <c r="H112900">
        <v>-0.04</v>
      </c>
      <c r="I112900">
        <v>-404.24</v>
      </c>
      <c r="J112900">
        <v>10510.24</v>
      </c>
    </row>
    <row r="112901" spans="1:10" x14ac:dyDescent="0.25">
      <c r="A112901" s="1" t="s">
        <v>241</v>
      </c>
      <c r="B112901" s="1" t="s">
        <v>85</v>
      </c>
      <c r="C112901" s="1" t="s">
        <v>274</v>
      </c>
      <c r="D112901" s="2">
        <v>43682</v>
      </c>
      <c r="E112901">
        <v>8</v>
      </c>
      <c r="F112901">
        <v>17495</v>
      </c>
      <c r="G112901" s="1" t="s">
        <v>13</v>
      </c>
      <c r="H112901">
        <v>0.06</v>
      </c>
      <c r="I112901">
        <v>1049.7</v>
      </c>
      <c r="J112901">
        <v>16445.3</v>
      </c>
    </row>
    <row r="112902" spans="1:10" x14ac:dyDescent="0.25">
      <c r="A112902" s="1" t="s">
        <v>38</v>
      </c>
      <c r="B112902" s="1" t="s">
        <v>85</v>
      </c>
      <c r="C112902" s="1" t="s">
        <v>274</v>
      </c>
      <c r="D112902" s="2">
        <v>43682</v>
      </c>
      <c r="E112902">
        <v>32</v>
      </c>
      <c r="F112902">
        <v>8116</v>
      </c>
      <c r="G112902" s="1" t="s">
        <v>13</v>
      </c>
      <c r="H112902">
        <v>-0.17</v>
      </c>
      <c r="I112902">
        <v>-1379.72</v>
      </c>
      <c r="J112902">
        <v>9495.7199999999993</v>
      </c>
    </row>
    <row r="112903" spans="1:10" x14ac:dyDescent="0.25">
      <c r="A112903" s="1" t="s">
        <v>21</v>
      </c>
      <c r="B112903" s="1" t="s">
        <v>85</v>
      </c>
      <c r="C112903" s="1" t="s">
        <v>274</v>
      </c>
      <c r="D112903" s="2">
        <v>43682</v>
      </c>
      <c r="E112903">
        <v>60</v>
      </c>
      <c r="F112903">
        <v>23361</v>
      </c>
      <c r="G112903" s="1" t="s">
        <v>13</v>
      </c>
      <c r="H112903">
        <v>-0.04</v>
      </c>
      <c r="I112903">
        <v>-934.44</v>
      </c>
      <c r="J112903">
        <v>24295.439999999999</v>
      </c>
    </row>
    <row r="112904" spans="1:10" x14ac:dyDescent="0.25">
      <c r="A112904" s="1" t="s">
        <v>258</v>
      </c>
      <c r="B112904" s="1" t="s">
        <v>85</v>
      </c>
      <c r="C112904" s="1" t="s">
        <v>274</v>
      </c>
      <c r="D112904" s="2">
        <v>43682</v>
      </c>
      <c r="E112904">
        <v>53</v>
      </c>
      <c r="F112904">
        <v>36144</v>
      </c>
      <c r="G112904" s="1" t="s">
        <v>13</v>
      </c>
      <c r="H112904">
        <v>0.3</v>
      </c>
      <c r="I112904">
        <v>10843.2</v>
      </c>
      <c r="J112904">
        <v>25300.799999999999</v>
      </c>
    </row>
    <row r="112905" spans="1:10" x14ac:dyDescent="0.25">
      <c r="A112905" s="1" t="s">
        <v>241</v>
      </c>
      <c r="B112905" s="1" t="s">
        <v>85</v>
      </c>
      <c r="C112905" s="1" t="s">
        <v>274</v>
      </c>
      <c r="D112905" s="2">
        <v>43685</v>
      </c>
      <c r="E112905">
        <v>15</v>
      </c>
      <c r="F112905">
        <v>34991</v>
      </c>
      <c r="G112905" s="1" t="s">
        <v>13</v>
      </c>
      <c r="H112905">
        <v>0.2</v>
      </c>
      <c r="I112905">
        <v>6998.2</v>
      </c>
      <c r="J112905">
        <v>27992.799999999999</v>
      </c>
    </row>
    <row r="112906" spans="1:10" x14ac:dyDescent="0.25">
      <c r="A112906" s="1" t="s">
        <v>38</v>
      </c>
      <c r="B112906" s="1" t="s">
        <v>85</v>
      </c>
      <c r="C112906" s="1" t="s">
        <v>274</v>
      </c>
      <c r="D112906" s="2">
        <v>43685</v>
      </c>
      <c r="E112906">
        <v>16</v>
      </c>
      <c r="F112906">
        <v>4060</v>
      </c>
      <c r="G112906" s="1" t="s">
        <v>13</v>
      </c>
      <c r="H112906">
        <v>0.28999999999999998</v>
      </c>
      <c r="I112906">
        <v>1177.4000000000001</v>
      </c>
      <c r="J112906">
        <v>2882.6</v>
      </c>
    </row>
    <row r="112907" spans="1:10" x14ac:dyDescent="0.25">
      <c r="A112907" s="1" t="s">
        <v>302</v>
      </c>
      <c r="B112907" s="1" t="s">
        <v>85</v>
      </c>
      <c r="C112907" s="1" t="s">
        <v>274</v>
      </c>
      <c r="D112907" s="2">
        <v>43686</v>
      </c>
      <c r="E112907">
        <v>133</v>
      </c>
      <c r="F112907">
        <v>7306</v>
      </c>
      <c r="G112907" s="1" t="s">
        <v>13</v>
      </c>
      <c r="H112907">
        <v>-0.14000000000000001</v>
      </c>
      <c r="I112907">
        <v>-1022.84</v>
      </c>
      <c r="J112907">
        <v>8328.84</v>
      </c>
    </row>
    <row r="112908" spans="1:10" x14ac:dyDescent="0.25">
      <c r="A112908" s="1" t="s">
        <v>298</v>
      </c>
      <c r="B112908" s="1" t="s">
        <v>85</v>
      </c>
      <c r="C112908" s="1" t="s">
        <v>274</v>
      </c>
      <c r="D112908" s="2">
        <v>43686</v>
      </c>
      <c r="E112908">
        <v>133</v>
      </c>
      <c r="F112908">
        <v>7306</v>
      </c>
      <c r="G112908" s="1" t="s">
        <v>13</v>
      </c>
      <c r="H112908">
        <v>-0.12</v>
      </c>
      <c r="I112908">
        <v>-876.72</v>
      </c>
      <c r="J112908">
        <v>8182.72</v>
      </c>
    </row>
    <row r="112909" spans="1:10" x14ac:dyDescent="0.25">
      <c r="A112909" s="1" t="s">
        <v>38</v>
      </c>
      <c r="B112909" s="1" t="s">
        <v>85</v>
      </c>
      <c r="C112909" s="1" t="s">
        <v>274</v>
      </c>
      <c r="D112909" s="2">
        <v>43689</v>
      </c>
      <c r="E112909">
        <v>32</v>
      </c>
      <c r="F112909">
        <v>8116</v>
      </c>
      <c r="G112909" s="1" t="s">
        <v>13</v>
      </c>
      <c r="H112909">
        <v>0.28999999999999998</v>
      </c>
      <c r="I112909">
        <v>2353.64</v>
      </c>
      <c r="J112909">
        <v>5762.36</v>
      </c>
    </row>
    <row r="112910" spans="1:10" x14ac:dyDescent="0.25">
      <c r="A112910" s="1" t="s">
        <v>241</v>
      </c>
      <c r="B112910" s="1" t="s">
        <v>85</v>
      </c>
      <c r="C112910" s="1" t="s">
        <v>274</v>
      </c>
      <c r="D112910" s="2">
        <v>43692</v>
      </c>
      <c r="E112910">
        <v>15</v>
      </c>
      <c r="F112910">
        <v>34986</v>
      </c>
      <c r="G112910" s="1" t="s">
        <v>13</v>
      </c>
      <c r="H112910">
        <v>0.1</v>
      </c>
      <c r="I112910">
        <v>3498.6</v>
      </c>
      <c r="J112910">
        <v>31487.4</v>
      </c>
    </row>
    <row r="112911" spans="1:10" x14ac:dyDescent="0.25">
      <c r="A112911" s="1" t="s">
        <v>38</v>
      </c>
      <c r="B112911" s="1" t="s">
        <v>85</v>
      </c>
      <c r="C112911" s="1" t="s">
        <v>274</v>
      </c>
      <c r="D112911" s="2">
        <v>43696</v>
      </c>
      <c r="E112911">
        <v>16</v>
      </c>
      <c r="F112911">
        <v>4060</v>
      </c>
      <c r="G112911" s="1" t="s">
        <v>13</v>
      </c>
      <c r="H112911">
        <v>0.18</v>
      </c>
      <c r="I112911">
        <v>730.8</v>
      </c>
      <c r="J112911">
        <v>3329.2</v>
      </c>
    </row>
    <row r="112912" spans="1:10" x14ac:dyDescent="0.25">
      <c r="A112912" s="1" t="s">
        <v>38</v>
      </c>
      <c r="B112912" s="1" t="s">
        <v>85</v>
      </c>
      <c r="C112912" s="1" t="s">
        <v>274</v>
      </c>
      <c r="D112912" s="2">
        <v>43699</v>
      </c>
      <c r="E112912">
        <v>32</v>
      </c>
      <c r="F112912">
        <v>8116</v>
      </c>
      <c r="G112912" s="1" t="s">
        <v>13</v>
      </c>
      <c r="H112912">
        <v>0.25</v>
      </c>
      <c r="I112912">
        <v>2029</v>
      </c>
      <c r="J112912">
        <v>6087</v>
      </c>
    </row>
    <row r="112913" spans="1:10" x14ac:dyDescent="0.25">
      <c r="A112913" s="1" t="s">
        <v>263</v>
      </c>
      <c r="B112913" s="1" t="s">
        <v>85</v>
      </c>
      <c r="C112913" s="1" t="s">
        <v>274</v>
      </c>
      <c r="D112913" s="2">
        <v>43699</v>
      </c>
      <c r="E112913">
        <v>12</v>
      </c>
      <c r="F112913">
        <v>11875</v>
      </c>
      <c r="G112913" s="1" t="s">
        <v>13</v>
      </c>
      <c r="H112913">
        <v>-0.24</v>
      </c>
      <c r="I112913">
        <v>-2850</v>
      </c>
      <c r="J112913">
        <v>14725</v>
      </c>
    </row>
    <row r="112914" spans="1:10" x14ac:dyDescent="0.25">
      <c r="A112914" s="1" t="s">
        <v>155</v>
      </c>
      <c r="B112914" s="1" t="s">
        <v>85</v>
      </c>
      <c r="C112914" s="1" t="s">
        <v>274</v>
      </c>
      <c r="D112914" s="2">
        <v>43699</v>
      </c>
      <c r="E112914">
        <v>10</v>
      </c>
      <c r="F112914">
        <v>2546</v>
      </c>
      <c r="G112914" s="1" t="s">
        <v>13</v>
      </c>
      <c r="H112914">
        <v>-0.34</v>
      </c>
      <c r="I112914">
        <v>-865.64</v>
      </c>
      <c r="J112914">
        <v>3411.64</v>
      </c>
    </row>
    <row r="112915" spans="1:10" x14ac:dyDescent="0.25">
      <c r="A112915" s="1" t="s">
        <v>258</v>
      </c>
      <c r="B112915" s="1" t="s">
        <v>85</v>
      </c>
      <c r="C112915" s="1" t="s">
        <v>274</v>
      </c>
      <c r="D112915" s="2">
        <v>43699</v>
      </c>
      <c r="E112915">
        <v>53</v>
      </c>
      <c r="F112915">
        <v>36144</v>
      </c>
      <c r="G112915" s="1" t="s">
        <v>13</v>
      </c>
      <c r="H112915">
        <v>-0.1</v>
      </c>
      <c r="I112915">
        <v>-3614.4</v>
      </c>
      <c r="J112915">
        <v>39758.400000000001</v>
      </c>
    </row>
    <row r="112916" spans="1:10" x14ac:dyDescent="0.25">
      <c r="A112916" s="1" t="s">
        <v>241</v>
      </c>
      <c r="B112916" s="1" t="s">
        <v>85</v>
      </c>
      <c r="C112916" s="1" t="s">
        <v>274</v>
      </c>
      <c r="D112916" s="2">
        <v>43707</v>
      </c>
      <c r="E112916">
        <v>15</v>
      </c>
      <c r="F112916">
        <v>34986</v>
      </c>
      <c r="G112916" s="1" t="s">
        <v>13</v>
      </c>
      <c r="H112916">
        <v>0.03</v>
      </c>
      <c r="I112916">
        <v>1049.58</v>
      </c>
      <c r="J112916">
        <v>33936.42</v>
      </c>
    </row>
    <row r="112917" spans="1:10" x14ac:dyDescent="0.25">
      <c r="A112917" s="1" t="s">
        <v>38</v>
      </c>
      <c r="B112917" s="1" t="s">
        <v>85</v>
      </c>
      <c r="C112917" s="1" t="s">
        <v>274</v>
      </c>
      <c r="D112917" s="2">
        <v>43712</v>
      </c>
      <c r="E112917">
        <v>32</v>
      </c>
      <c r="F112917">
        <v>8116</v>
      </c>
      <c r="G112917" s="1" t="s">
        <v>13</v>
      </c>
      <c r="H112917">
        <v>0.4</v>
      </c>
      <c r="I112917">
        <v>3246.4</v>
      </c>
      <c r="J112917">
        <v>4869.6000000000004</v>
      </c>
    </row>
    <row r="112918" spans="1:10" x14ac:dyDescent="0.25">
      <c r="A112918" s="1" t="s">
        <v>241</v>
      </c>
      <c r="B112918" s="1" t="s">
        <v>85</v>
      </c>
      <c r="C112918" s="1" t="s">
        <v>274</v>
      </c>
      <c r="D112918" s="2">
        <v>43713</v>
      </c>
      <c r="E112918">
        <v>45</v>
      </c>
      <c r="F112918">
        <v>104958</v>
      </c>
      <c r="G112918" s="1" t="s">
        <v>13</v>
      </c>
      <c r="H112918">
        <v>0.21</v>
      </c>
      <c r="I112918">
        <v>22041.18</v>
      </c>
      <c r="J112918">
        <v>82916.820000000007</v>
      </c>
    </row>
    <row r="112919" spans="1:10" x14ac:dyDescent="0.25">
      <c r="A112919" s="1" t="s">
        <v>38</v>
      </c>
      <c r="B112919" s="1" t="s">
        <v>85</v>
      </c>
      <c r="C112919" s="1" t="s">
        <v>274</v>
      </c>
      <c r="D112919" s="2">
        <v>43720</v>
      </c>
      <c r="E112919">
        <v>32</v>
      </c>
      <c r="F112919">
        <v>8116</v>
      </c>
      <c r="G112919" s="1" t="s">
        <v>13</v>
      </c>
      <c r="H112919">
        <v>0.26</v>
      </c>
      <c r="I112919">
        <v>2110.16</v>
      </c>
      <c r="J112919">
        <v>6005.84</v>
      </c>
    </row>
    <row r="112920" spans="1:10" x14ac:dyDescent="0.25">
      <c r="A112920" s="1" t="s">
        <v>21</v>
      </c>
      <c r="B112920" s="1" t="s">
        <v>85</v>
      </c>
      <c r="C112920" s="1" t="s">
        <v>274</v>
      </c>
      <c r="D112920" s="2">
        <v>43720</v>
      </c>
      <c r="E112920">
        <v>60</v>
      </c>
      <c r="F112920">
        <v>23361</v>
      </c>
      <c r="G112920" s="1" t="s">
        <v>13</v>
      </c>
      <c r="H112920">
        <v>0.33</v>
      </c>
      <c r="I112920">
        <v>7709.13</v>
      </c>
      <c r="J112920">
        <v>15651.87</v>
      </c>
    </row>
    <row r="112921" spans="1:10" x14ac:dyDescent="0.25">
      <c r="A112921" s="1" t="s">
        <v>241</v>
      </c>
      <c r="B112921" s="1" t="s">
        <v>85</v>
      </c>
      <c r="C112921" s="1" t="s">
        <v>274</v>
      </c>
      <c r="D112921" s="2">
        <v>43727</v>
      </c>
      <c r="E112921">
        <v>15</v>
      </c>
      <c r="F112921">
        <v>34986</v>
      </c>
      <c r="G112921" s="1" t="s">
        <v>13</v>
      </c>
      <c r="H112921">
        <v>-0.09</v>
      </c>
      <c r="I112921">
        <v>-3148.74</v>
      </c>
      <c r="J112921">
        <v>38134.74</v>
      </c>
    </row>
    <row r="112922" spans="1:10" x14ac:dyDescent="0.25">
      <c r="A112922" s="1" t="s">
        <v>148</v>
      </c>
      <c r="B112922" s="1" t="s">
        <v>85</v>
      </c>
      <c r="C112922" s="1" t="s">
        <v>274</v>
      </c>
      <c r="D112922" s="2">
        <v>43727</v>
      </c>
      <c r="E112922">
        <v>53</v>
      </c>
      <c r="F112922">
        <v>63301</v>
      </c>
      <c r="G112922" s="1" t="s">
        <v>13</v>
      </c>
      <c r="H112922">
        <v>0.36</v>
      </c>
      <c r="I112922">
        <v>22788.36</v>
      </c>
      <c r="J112922">
        <v>40512.639999999999</v>
      </c>
    </row>
    <row r="112923" spans="1:10" x14ac:dyDescent="0.25">
      <c r="A112923" s="1" t="s">
        <v>263</v>
      </c>
      <c r="B112923" s="1" t="s">
        <v>85</v>
      </c>
      <c r="C112923" s="1" t="s">
        <v>274</v>
      </c>
      <c r="D112923" s="2">
        <v>43727</v>
      </c>
      <c r="E112923">
        <v>23</v>
      </c>
      <c r="F112923">
        <v>23750</v>
      </c>
      <c r="G112923" s="1" t="s">
        <v>13</v>
      </c>
      <c r="H112923">
        <v>0.3</v>
      </c>
      <c r="I112923">
        <v>7125</v>
      </c>
      <c r="J112923">
        <v>16625</v>
      </c>
    </row>
    <row r="112924" spans="1:10" x14ac:dyDescent="0.25">
      <c r="A112924" s="1" t="s">
        <v>232</v>
      </c>
      <c r="B112924" s="1" t="s">
        <v>85</v>
      </c>
      <c r="C112924" s="1" t="s">
        <v>274</v>
      </c>
      <c r="D112924" s="2">
        <v>43727</v>
      </c>
      <c r="E112924">
        <v>53</v>
      </c>
      <c r="F112924">
        <v>54241</v>
      </c>
      <c r="G112924" s="1" t="s">
        <v>13</v>
      </c>
      <c r="H112924">
        <v>0.21</v>
      </c>
      <c r="I112924">
        <v>11390.61</v>
      </c>
      <c r="J112924">
        <v>42850.39</v>
      </c>
    </row>
    <row r="112925" spans="1:10" x14ac:dyDescent="0.25">
      <c r="A112925" s="1" t="s">
        <v>241</v>
      </c>
      <c r="B112925" s="1" t="s">
        <v>85</v>
      </c>
      <c r="C112925" s="1" t="s">
        <v>274</v>
      </c>
      <c r="D112925" s="2">
        <v>43731</v>
      </c>
      <c r="E112925">
        <v>8</v>
      </c>
      <c r="F112925">
        <v>17495</v>
      </c>
      <c r="G112925" s="1" t="s">
        <v>13</v>
      </c>
      <c r="H112925">
        <v>0.17</v>
      </c>
      <c r="I112925">
        <v>2974.15</v>
      </c>
      <c r="J112925">
        <v>14520.85</v>
      </c>
    </row>
    <row r="112926" spans="1:10" x14ac:dyDescent="0.25">
      <c r="A112926" s="1" t="s">
        <v>38</v>
      </c>
      <c r="B112926" s="1" t="s">
        <v>85</v>
      </c>
      <c r="C112926" s="1" t="s">
        <v>274</v>
      </c>
      <c r="D112926" s="2">
        <v>43731</v>
      </c>
      <c r="E112926">
        <v>32</v>
      </c>
      <c r="F112926">
        <v>8116</v>
      </c>
      <c r="G112926" s="1" t="s">
        <v>13</v>
      </c>
      <c r="H112926">
        <v>0.08</v>
      </c>
      <c r="I112926">
        <v>649.28</v>
      </c>
      <c r="J112926">
        <v>7466.72</v>
      </c>
    </row>
    <row r="112927" spans="1:10" x14ac:dyDescent="0.25">
      <c r="A112927" s="1" t="s">
        <v>258</v>
      </c>
      <c r="B112927" s="1" t="s">
        <v>85</v>
      </c>
      <c r="C112927" s="1" t="s">
        <v>274</v>
      </c>
      <c r="D112927" s="2">
        <v>43731</v>
      </c>
      <c r="E112927">
        <v>53</v>
      </c>
      <c r="F112927">
        <v>36144</v>
      </c>
      <c r="G112927" s="1" t="s">
        <v>13</v>
      </c>
      <c r="H112927">
        <v>0.25</v>
      </c>
      <c r="I112927">
        <v>9036</v>
      </c>
      <c r="J112927">
        <v>27108</v>
      </c>
    </row>
    <row r="112928" spans="1:10" x14ac:dyDescent="0.25">
      <c r="A112928" s="1" t="s">
        <v>263</v>
      </c>
      <c r="B112928" s="1" t="s">
        <v>85</v>
      </c>
      <c r="C112928" s="1" t="s">
        <v>274</v>
      </c>
      <c r="D112928" s="2">
        <v>43734</v>
      </c>
      <c r="E112928">
        <v>23</v>
      </c>
      <c r="F112928">
        <v>23750</v>
      </c>
      <c r="G112928" s="1" t="s">
        <v>13</v>
      </c>
      <c r="H112928">
        <v>-0.19</v>
      </c>
      <c r="I112928">
        <v>-4512.5</v>
      </c>
      <c r="J112928">
        <v>28262.5</v>
      </c>
    </row>
    <row r="112929" spans="1:10" x14ac:dyDescent="0.25">
      <c r="A112929" s="1" t="s">
        <v>38</v>
      </c>
      <c r="B112929" s="1" t="s">
        <v>85</v>
      </c>
      <c r="C112929" s="1" t="s">
        <v>274</v>
      </c>
      <c r="D112929" s="2">
        <v>43738</v>
      </c>
      <c r="E112929">
        <v>32</v>
      </c>
      <c r="F112929">
        <v>8116</v>
      </c>
      <c r="G112929" s="1" t="s">
        <v>13</v>
      </c>
      <c r="H112929">
        <v>0.14000000000000001</v>
      </c>
      <c r="I112929">
        <v>1136.24</v>
      </c>
      <c r="J112929">
        <v>6979.76</v>
      </c>
    </row>
    <row r="112930" spans="1:10" x14ac:dyDescent="0.25">
      <c r="A112930" s="1" t="s">
        <v>263</v>
      </c>
      <c r="B112930" s="1" t="s">
        <v>85</v>
      </c>
      <c r="C112930" s="1" t="s">
        <v>274</v>
      </c>
      <c r="D112930" s="2">
        <v>43741</v>
      </c>
      <c r="E112930">
        <v>12</v>
      </c>
      <c r="F112930">
        <v>11875</v>
      </c>
      <c r="G112930" s="1" t="s">
        <v>13</v>
      </c>
      <c r="H112930">
        <v>0.2</v>
      </c>
      <c r="I112930">
        <v>2375</v>
      </c>
      <c r="J112930">
        <v>9500</v>
      </c>
    </row>
    <row r="112931" spans="1:10" x14ac:dyDescent="0.25">
      <c r="A112931" s="1" t="s">
        <v>155</v>
      </c>
      <c r="B112931" s="1" t="s">
        <v>85</v>
      </c>
      <c r="C112931" s="1" t="s">
        <v>274</v>
      </c>
      <c r="D112931" s="2">
        <v>43741</v>
      </c>
      <c r="E112931">
        <v>10</v>
      </c>
      <c r="F112931">
        <v>2546</v>
      </c>
      <c r="G112931" s="1" t="s">
        <v>13</v>
      </c>
      <c r="H112931">
        <v>0.22</v>
      </c>
      <c r="I112931">
        <v>560.12</v>
      </c>
      <c r="J112931">
        <v>1985.88</v>
      </c>
    </row>
    <row r="112932" spans="1:10" x14ac:dyDescent="0.25">
      <c r="A112932" s="1" t="s">
        <v>241</v>
      </c>
      <c r="B112932" s="1" t="s">
        <v>85</v>
      </c>
      <c r="C112932" s="1" t="s">
        <v>274</v>
      </c>
      <c r="D112932" s="2">
        <v>43748</v>
      </c>
      <c r="E112932">
        <v>8</v>
      </c>
      <c r="F112932">
        <v>17495</v>
      </c>
      <c r="G112932" s="1" t="s">
        <v>13</v>
      </c>
      <c r="H112932">
        <v>-0.34</v>
      </c>
      <c r="I112932">
        <v>-5948.3</v>
      </c>
      <c r="J112932">
        <v>23443.3</v>
      </c>
    </row>
    <row r="112933" spans="1:10" x14ac:dyDescent="0.25">
      <c r="A112933" s="1" t="s">
        <v>21</v>
      </c>
      <c r="B112933" s="1" t="s">
        <v>85</v>
      </c>
      <c r="C112933" s="1" t="s">
        <v>274</v>
      </c>
      <c r="D112933" s="2">
        <v>43748</v>
      </c>
      <c r="E112933">
        <v>60</v>
      </c>
      <c r="F112933">
        <v>23361</v>
      </c>
      <c r="G112933" s="1" t="s">
        <v>13</v>
      </c>
      <c r="H112933">
        <v>0.1</v>
      </c>
      <c r="I112933">
        <v>2336.1</v>
      </c>
      <c r="J112933">
        <v>21024.9</v>
      </c>
    </row>
    <row r="112934" spans="1:10" x14ac:dyDescent="0.25">
      <c r="A112934" s="1" t="s">
        <v>259</v>
      </c>
      <c r="B112934" s="1" t="s">
        <v>85</v>
      </c>
      <c r="C112934" s="1" t="s">
        <v>274</v>
      </c>
      <c r="D112934" s="2">
        <v>43748</v>
      </c>
      <c r="E112934">
        <v>12</v>
      </c>
      <c r="F112934">
        <v>11875</v>
      </c>
      <c r="G112934" s="1" t="s">
        <v>13</v>
      </c>
      <c r="H112934">
        <v>0.28999999999999998</v>
      </c>
      <c r="I112934">
        <v>3443.75</v>
      </c>
      <c r="J112934">
        <v>8431.25</v>
      </c>
    </row>
    <row r="112935" spans="1:10" x14ac:dyDescent="0.25">
      <c r="A112935" s="1" t="s">
        <v>155</v>
      </c>
      <c r="B112935" s="1" t="s">
        <v>85</v>
      </c>
      <c r="C112935" s="1" t="s">
        <v>274</v>
      </c>
      <c r="D112935" s="2">
        <v>43755</v>
      </c>
      <c r="E112935">
        <v>10</v>
      </c>
      <c r="F112935">
        <v>2546</v>
      </c>
      <c r="G112935" s="1" t="s">
        <v>13</v>
      </c>
      <c r="H112935">
        <v>0.13</v>
      </c>
      <c r="I112935">
        <v>330.98</v>
      </c>
      <c r="J112935">
        <v>2215.02</v>
      </c>
    </row>
    <row r="112936" spans="1:10" x14ac:dyDescent="0.25">
      <c r="A112936" s="1" t="s">
        <v>241</v>
      </c>
      <c r="B112936" s="1" t="s">
        <v>85</v>
      </c>
      <c r="C112936" s="1" t="s">
        <v>274</v>
      </c>
      <c r="D112936" s="2">
        <v>43762</v>
      </c>
      <c r="E112936">
        <v>8</v>
      </c>
      <c r="F112936">
        <v>17495</v>
      </c>
      <c r="G112936" s="1" t="s">
        <v>13</v>
      </c>
      <c r="H112936">
        <v>-0.11</v>
      </c>
      <c r="I112936">
        <v>-1924.45</v>
      </c>
      <c r="J112936">
        <v>19419.45</v>
      </c>
    </row>
    <row r="112937" spans="1:10" x14ac:dyDescent="0.25">
      <c r="A112937" s="1" t="s">
        <v>258</v>
      </c>
      <c r="B112937" s="1" t="s">
        <v>85</v>
      </c>
      <c r="C112937" s="1" t="s">
        <v>274</v>
      </c>
      <c r="D112937" s="2">
        <v>43762</v>
      </c>
      <c r="E112937">
        <v>53</v>
      </c>
      <c r="F112937">
        <v>36144</v>
      </c>
      <c r="G112937" s="1" t="s">
        <v>13</v>
      </c>
      <c r="H112937">
        <v>0.21</v>
      </c>
      <c r="I112937">
        <v>7590.24</v>
      </c>
      <c r="J112937">
        <v>28553.759999999998</v>
      </c>
    </row>
    <row r="112938" spans="1:10" x14ac:dyDescent="0.25">
      <c r="A112938" s="1" t="s">
        <v>235</v>
      </c>
      <c r="B112938" s="1" t="s">
        <v>85</v>
      </c>
      <c r="C112938" s="1" t="s">
        <v>274</v>
      </c>
      <c r="D112938" s="2">
        <v>43762</v>
      </c>
      <c r="E112938">
        <v>5</v>
      </c>
      <c r="F112938">
        <v>8139</v>
      </c>
      <c r="G112938" s="1" t="s">
        <v>13</v>
      </c>
      <c r="H112938">
        <v>0.06</v>
      </c>
      <c r="I112938">
        <v>488.34</v>
      </c>
      <c r="J112938">
        <v>7650.66</v>
      </c>
    </row>
    <row r="112939" spans="1:10" x14ac:dyDescent="0.25">
      <c r="A112939" s="1" t="s">
        <v>232</v>
      </c>
      <c r="B112939" s="1" t="s">
        <v>85</v>
      </c>
      <c r="C112939" s="1" t="s">
        <v>274</v>
      </c>
      <c r="D112939" s="2">
        <v>43766</v>
      </c>
      <c r="E112939">
        <v>53</v>
      </c>
      <c r="F112939">
        <v>54241</v>
      </c>
      <c r="G112939" s="1" t="s">
        <v>13</v>
      </c>
      <c r="H112939">
        <v>-0.14000000000000001</v>
      </c>
      <c r="I112939">
        <v>-7593.74</v>
      </c>
      <c r="J112939">
        <v>61834.74</v>
      </c>
    </row>
    <row r="112940" spans="1:10" x14ac:dyDescent="0.25">
      <c r="A112940" s="1" t="s">
        <v>241</v>
      </c>
      <c r="B112940" s="1" t="s">
        <v>85</v>
      </c>
      <c r="C112940" s="1" t="s">
        <v>274</v>
      </c>
      <c r="D112940" s="2">
        <v>43769</v>
      </c>
      <c r="E112940">
        <v>8</v>
      </c>
      <c r="F112940">
        <v>17495</v>
      </c>
      <c r="G112940" s="1" t="s">
        <v>13</v>
      </c>
      <c r="H112940">
        <v>-0.23</v>
      </c>
      <c r="I112940">
        <v>-4023.85</v>
      </c>
      <c r="J112940">
        <v>21518.85</v>
      </c>
    </row>
    <row r="112941" spans="1:10" x14ac:dyDescent="0.25">
      <c r="A112941" s="1" t="s">
        <v>259</v>
      </c>
      <c r="B112941" s="1" t="s">
        <v>85</v>
      </c>
      <c r="C112941" s="1" t="s">
        <v>274</v>
      </c>
      <c r="D112941" s="2">
        <v>43769</v>
      </c>
      <c r="E112941">
        <v>12</v>
      </c>
      <c r="F112941">
        <v>11875</v>
      </c>
      <c r="G112941" s="1" t="s">
        <v>13</v>
      </c>
      <c r="H112941">
        <v>0.17</v>
      </c>
      <c r="I112941">
        <v>2018.75</v>
      </c>
      <c r="J112941">
        <v>9856.25</v>
      </c>
    </row>
    <row r="112942" spans="1:10" x14ac:dyDescent="0.25">
      <c r="A112942" s="1" t="s">
        <v>241</v>
      </c>
      <c r="B112942" s="1" t="s">
        <v>85</v>
      </c>
      <c r="C112942" s="1" t="s">
        <v>274</v>
      </c>
      <c r="D112942" s="2">
        <v>43776</v>
      </c>
      <c r="E112942">
        <v>4</v>
      </c>
      <c r="F112942">
        <v>9718</v>
      </c>
      <c r="G112942" s="1" t="s">
        <v>13</v>
      </c>
      <c r="H112942">
        <v>-7.0000000000000007E-2</v>
      </c>
      <c r="I112942">
        <v>-680.26</v>
      </c>
      <c r="J112942">
        <v>10398.26</v>
      </c>
    </row>
    <row r="112943" spans="1:10" x14ac:dyDescent="0.25">
      <c r="A112943" s="1" t="s">
        <v>38</v>
      </c>
      <c r="B112943" s="1" t="s">
        <v>85</v>
      </c>
      <c r="C112943" s="1" t="s">
        <v>274</v>
      </c>
      <c r="D112943" s="2">
        <v>43780</v>
      </c>
      <c r="E112943">
        <v>16</v>
      </c>
      <c r="F112943">
        <v>4060</v>
      </c>
      <c r="G112943" s="1" t="s">
        <v>13</v>
      </c>
      <c r="H112943">
        <v>-0.22</v>
      </c>
      <c r="I112943">
        <v>-893.2</v>
      </c>
      <c r="J112943">
        <v>4953.2</v>
      </c>
    </row>
    <row r="112944" spans="1:10" x14ac:dyDescent="0.25">
      <c r="A112944" s="1" t="s">
        <v>241</v>
      </c>
      <c r="B112944" s="1" t="s">
        <v>85</v>
      </c>
      <c r="C112944" s="1" t="s">
        <v>274</v>
      </c>
      <c r="D112944" s="2">
        <v>43783</v>
      </c>
      <c r="E112944">
        <v>15</v>
      </c>
      <c r="F112944">
        <v>34986</v>
      </c>
      <c r="G112944" s="1" t="s">
        <v>13</v>
      </c>
      <c r="H112944">
        <v>-0.24</v>
      </c>
      <c r="I112944">
        <v>-8396.64</v>
      </c>
      <c r="J112944">
        <v>43382.64</v>
      </c>
    </row>
    <row r="112945" spans="1:10" x14ac:dyDescent="0.25">
      <c r="A112945" s="1" t="s">
        <v>38</v>
      </c>
      <c r="B112945" s="1" t="s">
        <v>85</v>
      </c>
      <c r="C112945" s="1" t="s">
        <v>274</v>
      </c>
      <c r="D112945" s="2">
        <v>43783</v>
      </c>
      <c r="E112945">
        <v>48</v>
      </c>
      <c r="F112945">
        <v>12176</v>
      </c>
      <c r="G112945" s="1" t="s">
        <v>13</v>
      </c>
      <c r="H112945">
        <v>0.36</v>
      </c>
      <c r="I112945">
        <v>4383.3599999999997</v>
      </c>
      <c r="J112945">
        <v>7792.64</v>
      </c>
    </row>
    <row r="112946" spans="1:10" x14ac:dyDescent="0.25">
      <c r="A112946" s="1" t="s">
        <v>259</v>
      </c>
      <c r="B112946" s="1" t="s">
        <v>85</v>
      </c>
      <c r="C112946" s="1" t="s">
        <v>274</v>
      </c>
      <c r="D112946" s="2">
        <v>43783</v>
      </c>
      <c r="E112946">
        <v>12</v>
      </c>
      <c r="F112946">
        <v>9903</v>
      </c>
      <c r="G112946" s="1" t="s">
        <v>13</v>
      </c>
      <c r="H112946">
        <v>0.26</v>
      </c>
      <c r="I112946">
        <v>2574.7800000000002</v>
      </c>
      <c r="J112946">
        <v>7328.22</v>
      </c>
    </row>
    <row r="112947" spans="1:10" x14ac:dyDescent="0.25">
      <c r="A112947" s="1" t="s">
        <v>155</v>
      </c>
      <c r="B112947" s="1" t="s">
        <v>85</v>
      </c>
      <c r="C112947" s="1" t="s">
        <v>274</v>
      </c>
      <c r="D112947" s="2">
        <v>43783</v>
      </c>
      <c r="E112947">
        <v>8</v>
      </c>
      <c r="F112947">
        <v>1949</v>
      </c>
      <c r="G112947" s="1" t="s">
        <v>13</v>
      </c>
      <c r="H112947">
        <v>-0.23</v>
      </c>
      <c r="I112947">
        <v>-448.27</v>
      </c>
      <c r="J112947">
        <v>2397.27</v>
      </c>
    </row>
    <row r="112948" spans="1:10" x14ac:dyDescent="0.25">
      <c r="A112948" s="1" t="s">
        <v>258</v>
      </c>
      <c r="B112948" s="1" t="s">
        <v>85</v>
      </c>
      <c r="C112948" s="1" t="s">
        <v>274</v>
      </c>
      <c r="D112948" s="2">
        <v>43787</v>
      </c>
      <c r="E112948">
        <v>53</v>
      </c>
      <c r="F112948">
        <v>36144</v>
      </c>
      <c r="G112948" s="1" t="s">
        <v>13</v>
      </c>
      <c r="H112948">
        <v>-0.2</v>
      </c>
      <c r="I112948">
        <v>-7228.8</v>
      </c>
      <c r="J112948">
        <v>43372.800000000003</v>
      </c>
    </row>
    <row r="112949" spans="1:10" x14ac:dyDescent="0.25">
      <c r="A112949" s="1" t="s">
        <v>241</v>
      </c>
      <c r="B112949" s="1" t="s">
        <v>85</v>
      </c>
      <c r="C112949" s="1" t="s">
        <v>274</v>
      </c>
      <c r="D112949" s="2">
        <v>43790</v>
      </c>
      <c r="E112949">
        <v>8</v>
      </c>
      <c r="F112949">
        <v>17495</v>
      </c>
      <c r="G112949" s="1" t="s">
        <v>13</v>
      </c>
      <c r="H112949">
        <v>0.25</v>
      </c>
      <c r="I112949">
        <v>4373.75</v>
      </c>
      <c r="J112949">
        <v>13121.25</v>
      </c>
    </row>
    <row r="112950" spans="1:10" x14ac:dyDescent="0.25">
      <c r="A112950" s="1" t="s">
        <v>21</v>
      </c>
      <c r="B112950" s="1" t="s">
        <v>85</v>
      </c>
      <c r="C112950" s="1" t="s">
        <v>274</v>
      </c>
      <c r="D112950" s="2">
        <v>43794</v>
      </c>
      <c r="E112950">
        <v>60</v>
      </c>
      <c r="F112950">
        <v>23361</v>
      </c>
      <c r="G112950" s="1" t="s">
        <v>13</v>
      </c>
      <c r="H112950">
        <v>0.31</v>
      </c>
      <c r="I112950">
        <v>7241.91</v>
      </c>
      <c r="J112950">
        <v>16119.09</v>
      </c>
    </row>
    <row r="112951" spans="1:10" x14ac:dyDescent="0.25">
      <c r="A112951" s="1" t="s">
        <v>241</v>
      </c>
      <c r="B112951" s="1" t="s">
        <v>85</v>
      </c>
      <c r="C112951" s="1" t="s">
        <v>274</v>
      </c>
      <c r="D112951" s="2">
        <v>43797</v>
      </c>
      <c r="E112951">
        <v>8</v>
      </c>
      <c r="F112951">
        <v>17495</v>
      </c>
      <c r="G112951" s="1" t="s">
        <v>13</v>
      </c>
      <c r="H112951">
        <v>0.2</v>
      </c>
      <c r="I112951">
        <v>3499</v>
      </c>
      <c r="J112951">
        <v>13996</v>
      </c>
    </row>
    <row r="112952" spans="1:10" x14ac:dyDescent="0.25">
      <c r="A112952" s="1" t="s">
        <v>38</v>
      </c>
      <c r="B112952" s="1" t="s">
        <v>85</v>
      </c>
      <c r="C112952" s="1" t="s">
        <v>274</v>
      </c>
      <c r="D112952" s="2">
        <v>43797</v>
      </c>
      <c r="E112952">
        <v>32</v>
      </c>
      <c r="F112952">
        <v>8116</v>
      </c>
      <c r="G112952" s="1" t="s">
        <v>13</v>
      </c>
      <c r="H112952">
        <v>-0.24</v>
      </c>
      <c r="I112952">
        <v>-1947.84</v>
      </c>
      <c r="J112952">
        <v>10063.84</v>
      </c>
    </row>
    <row r="112953" spans="1:10" x14ac:dyDescent="0.25">
      <c r="A112953" s="1" t="s">
        <v>241</v>
      </c>
      <c r="B112953" s="1" t="s">
        <v>85</v>
      </c>
      <c r="C112953" s="1" t="s">
        <v>274</v>
      </c>
      <c r="D112953" s="2">
        <v>43804</v>
      </c>
      <c r="E112953">
        <v>8</v>
      </c>
      <c r="F112953">
        <v>17495</v>
      </c>
      <c r="G112953" s="1" t="s">
        <v>13</v>
      </c>
      <c r="H112953">
        <v>0.02</v>
      </c>
      <c r="I112953">
        <v>349.9</v>
      </c>
      <c r="J112953">
        <v>17145.099999999999</v>
      </c>
    </row>
    <row r="112954" spans="1:10" x14ac:dyDescent="0.25">
      <c r="A112954" s="1" t="s">
        <v>38</v>
      </c>
      <c r="B112954" s="1" t="s">
        <v>85</v>
      </c>
      <c r="C112954" s="1" t="s">
        <v>274</v>
      </c>
      <c r="D112954" s="2">
        <v>43804</v>
      </c>
      <c r="E112954">
        <v>32</v>
      </c>
      <c r="F112954">
        <v>8116</v>
      </c>
      <c r="G112954" s="1" t="s">
        <v>13</v>
      </c>
      <c r="H112954">
        <v>0.04</v>
      </c>
      <c r="I112954">
        <v>324.64</v>
      </c>
      <c r="J112954">
        <v>7791.36</v>
      </c>
    </row>
    <row r="112955" spans="1:10" x14ac:dyDescent="0.25">
      <c r="A112955" s="1" t="s">
        <v>241</v>
      </c>
      <c r="B112955" s="1" t="s">
        <v>85</v>
      </c>
      <c r="C112955" s="1" t="s">
        <v>274</v>
      </c>
      <c r="D112955" s="2">
        <v>43808</v>
      </c>
      <c r="E112955">
        <v>8</v>
      </c>
      <c r="F112955">
        <v>17495</v>
      </c>
      <c r="G112955" s="1" t="s">
        <v>13</v>
      </c>
      <c r="H112955">
        <v>-0.19</v>
      </c>
      <c r="I112955">
        <v>-3324.05</v>
      </c>
      <c r="J112955">
        <v>20819.05</v>
      </c>
    </row>
    <row r="112956" spans="1:10" x14ac:dyDescent="0.25">
      <c r="A112956" s="1" t="s">
        <v>155</v>
      </c>
      <c r="B112956" s="1" t="s">
        <v>85</v>
      </c>
      <c r="C112956" s="1" t="s">
        <v>274</v>
      </c>
      <c r="D112956" s="2">
        <v>43808</v>
      </c>
      <c r="E112956">
        <v>20</v>
      </c>
      <c r="F112956">
        <v>5088</v>
      </c>
      <c r="G112956" s="1" t="s">
        <v>13</v>
      </c>
      <c r="H112956">
        <v>-0.3</v>
      </c>
      <c r="I112956">
        <v>-1526.4</v>
      </c>
      <c r="J112956">
        <v>6614.4</v>
      </c>
    </row>
    <row r="112957" spans="1:10" x14ac:dyDescent="0.25">
      <c r="A112957" s="1" t="s">
        <v>258</v>
      </c>
      <c r="B112957" s="1" t="s">
        <v>85</v>
      </c>
      <c r="C112957" s="1" t="s">
        <v>274</v>
      </c>
      <c r="D112957" s="2">
        <v>43808</v>
      </c>
      <c r="E112957">
        <v>53</v>
      </c>
      <c r="F112957">
        <v>36144</v>
      </c>
      <c r="G112957" s="1" t="s">
        <v>13</v>
      </c>
      <c r="H112957">
        <v>-0.19</v>
      </c>
      <c r="I112957">
        <v>-6867.36</v>
      </c>
      <c r="J112957">
        <v>43011.360000000001</v>
      </c>
    </row>
    <row r="112958" spans="1:10" x14ac:dyDescent="0.25">
      <c r="A112958" s="1" t="s">
        <v>241</v>
      </c>
      <c r="B112958" s="1" t="s">
        <v>85</v>
      </c>
      <c r="C112958" s="1" t="s">
        <v>274</v>
      </c>
      <c r="D112958" s="2">
        <v>43811</v>
      </c>
      <c r="E112958">
        <v>8</v>
      </c>
      <c r="F112958">
        <v>17495</v>
      </c>
      <c r="G112958" s="1" t="s">
        <v>13</v>
      </c>
      <c r="H112958">
        <v>0.18</v>
      </c>
      <c r="I112958">
        <v>3149.1</v>
      </c>
      <c r="J112958">
        <v>14345.9</v>
      </c>
    </row>
    <row r="112959" spans="1:10" x14ac:dyDescent="0.25">
      <c r="A112959" s="1" t="s">
        <v>38</v>
      </c>
      <c r="B112959" s="1" t="s">
        <v>85</v>
      </c>
      <c r="C112959" s="1" t="s">
        <v>274</v>
      </c>
      <c r="D112959" s="2">
        <v>43811</v>
      </c>
      <c r="E112959">
        <v>32</v>
      </c>
      <c r="F112959">
        <v>8116</v>
      </c>
      <c r="G112959" s="1" t="s">
        <v>13</v>
      </c>
      <c r="H112959">
        <v>0.14000000000000001</v>
      </c>
      <c r="I112959">
        <v>1136.24</v>
      </c>
      <c r="J112959">
        <v>6979.76</v>
      </c>
    </row>
    <row r="112960" spans="1:10" x14ac:dyDescent="0.25">
      <c r="A112960" s="1" t="s">
        <v>232</v>
      </c>
      <c r="B112960" s="1" t="s">
        <v>85</v>
      </c>
      <c r="C112960" s="1" t="s">
        <v>274</v>
      </c>
      <c r="D112960" s="2">
        <v>43811</v>
      </c>
      <c r="E112960">
        <v>53</v>
      </c>
      <c r="F112960">
        <v>54241</v>
      </c>
      <c r="G112960" s="1" t="s">
        <v>13</v>
      </c>
      <c r="H112960">
        <v>0.28000000000000003</v>
      </c>
      <c r="I112960">
        <v>15187.48</v>
      </c>
      <c r="J112960">
        <v>39053.519999999997</v>
      </c>
    </row>
    <row r="112961" spans="1:10" x14ac:dyDescent="0.25">
      <c r="A112961" s="1" t="s">
        <v>241</v>
      </c>
      <c r="B112961" s="1" t="s">
        <v>85</v>
      </c>
      <c r="C112961" s="1" t="s">
        <v>274</v>
      </c>
      <c r="D112961" s="2">
        <v>43815</v>
      </c>
      <c r="E112961">
        <v>8</v>
      </c>
      <c r="F112961">
        <v>17495</v>
      </c>
      <c r="G112961" s="1" t="s">
        <v>13</v>
      </c>
      <c r="H112961">
        <v>0.37</v>
      </c>
      <c r="I112961">
        <v>6473.15</v>
      </c>
      <c r="J112961">
        <v>11021.85</v>
      </c>
    </row>
    <row r="112962" spans="1:10" x14ac:dyDescent="0.25">
      <c r="A112962" s="1" t="s">
        <v>241</v>
      </c>
      <c r="B112962" s="1" t="s">
        <v>85</v>
      </c>
      <c r="C112962" s="1" t="s">
        <v>274</v>
      </c>
      <c r="D112962" s="2">
        <v>43818</v>
      </c>
      <c r="E112962">
        <v>8</v>
      </c>
      <c r="F112962">
        <v>17495</v>
      </c>
      <c r="G112962" s="1" t="s">
        <v>13</v>
      </c>
      <c r="H112962">
        <v>0.37</v>
      </c>
      <c r="I112962">
        <v>6473.15</v>
      </c>
      <c r="J112962">
        <v>11021.85</v>
      </c>
    </row>
    <row r="112963" spans="1:10" x14ac:dyDescent="0.25">
      <c r="A112963" s="1" t="s">
        <v>38</v>
      </c>
      <c r="B112963" s="1" t="s">
        <v>85</v>
      </c>
      <c r="C112963" s="1" t="s">
        <v>274</v>
      </c>
      <c r="D112963" s="2">
        <v>43818</v>
      </c>
      <c r="E112963">
        <v>32</v>
      </c>
      <c r="F112963">
        <v>8116</v>
      </c>
      <c r="G112963" s="1" t="s">
        <v>13</v>
      </c>
      <c r="H112963">
        <v>-0.26</v>
      </c>
      <c r="I112963">
        <v>-2110.16</v>
      </c>
      <c r="J112963">
        <v>10226.16</v>
      </c>
    </row>
    <row r="112964" spans="1:10" x14ac:dyDescent="0.25">
      <c r="A112964" s="1" t="s">
        <v>241</v>
      </c>
      <c r="B112964" s="1" t="s">
        <v>85</v>
      </c>
      <c r="C112964" s="1" t="s">
        <v>274</v>
      </c>
      <c r="D112964" s="2">
        <v>43822</v>
      </c>
      <c r="E112964">
        <v>15</v>
      </c>
      <c r="F112964">
        <v>34986</v>
      </c>
      <c r="G112964" s="1" t="s">
        <v>13</v>
      </c>
      <c r="H112964">
        <v>0.22</v>
      </c>
      <c r="I112964">
        <v>7696.92</v>
      </c>
      <c r="J112964">
        <v>27289.08</v>
      </c>
    </row>
    <row r="112965" spans="1:10" x14ac:dyDescent="0.25">
      <c r="A112965" s="1" t="s">
        <v>38</v>
      </c>
      <c r="B112965" s="1" t="s">
        <v>85</v>
      </c>
      <c r="C112965" s="1" t="s">
        <v>274</v>
      </c>
      <c r="D112965" s="2">
        <v>43822</v>
      </c>
      <c r="E112965">
        <v>32</v>
      </c>
      <c r="F112965">
        <v>8116</v>
      </c>
      <c r="G112965" s="1" t="s">
        <v>13</v>
      </c>
      <c r="H112965">
        <v>-0.26</v>
      </c>
      <c r="I112965">
        <v>-2110.16</v>
      </c>
      <c r="J112965">
        <v>10226.16</v>
      </c>
    </row>
    <row r="112966" spans="1:10" x14ac:dyDescent="0.25">
      <c r="A112966" s="1" t="s">
        <v>21</v>
      </c>
      <c r="B112966" s="1" t="s">
        <v>85</v>
      </c>
      <c r="C112966" s="1" t="s">
        <v>274</v>
      </c>
      <c r="D112966" s="2">
        <v>43822</v>
      </c>
      <c r="E112966">
        <v>60</v>
      </c>
      <c r="F112966">
        <v>23361</v>
      </c>
      <c r="G112966" s="1" t="s">
        <v>13</v>
      </c>
      <c r="H112966">
        <v>0.2</v>
      </c>
      <c r="I112966">
        <v>4672.2</v>
      </c>
      <c r="J112966">
        <v>18688.8</v>
      </c>
    </row>
    <row r="112967" spans="1:10" x14ac:dyDescent="0.25">
      <c r="A112967" s="1" t="s">
        <v>155</v>
      </c>
      <c r="B112967" s="1" t="s">
        <v>85</v>
      </c>
      <c r="C112967" s="1" t="s">
        <v>274</v>
      </c>
      <c r="D112967" s="2">
        <v>43822</v>
      </c>
      <c r="E112967">
        <v>30</v>
      </c>
      <c r="F112967">
        <v>7634</v>
      </c>
      <c r="G112967" s="1" t="s">
        <v>13</v>
      </c>
      <c r="H112967">
        <v>0.2</v>
      </c>
      <c r="I112967">
        <v>1526.8</v>
      </c>
      <c r="J112967">
        <v>6107.2</v>
      </c>
    </row>
    <row r="112968" spans="1:10" x14ac:dyDescent="0.25">
      <c r="A112968" s="1" t="s">
        <v>241</v>
      </c>
      <c r="B112968" s="1" t="s">
        <v>85</v>
      </c>
      <c r="C112968" s="1" t="s">
        <v>274</v>
      </c>
      <c r="D112968" s="2">
        <v>43832</v>
      </c>
      <c r="E112968">
        <v>5</v>
      </c>
      <c r="F112968">
        <v>10495</v>
      </c>
      <c r="G112968" s="1" t="s">
        <v>13</v>
      </c>
      <c r="H112968">
        <v>0.09</v>
      </c>
      <c r="I112968">
        <v>944.55</v>
      </c>
      <c r="J112968">
        <v>9550.4500000000007</v>
      </c>
    </row>
    <row r="112969" spans="1:10" x14ac:dyDescent="0.25">
      <c r="A112969" s="1" t="s">
        <v>38</v>
      </c>
      <c r="B112969" s="1" t="s">
        <v>85</v>
      </c>
      <c r="C112969" s="1" t="s">
        <v>274</v>
      </c>
      <c r="D112969" s="2">
        <v>43832</v>
      </c>
      <c r="E112969">
        <v>16</v>
      </c>
      <c r="F112969">
        <v>4060</v>
      </c>
      <c r="G112969" s="1" t="s">
        <v>13</v>
      </c>
      <c r="H112969">
        <v>0.22</v>
      </c>
      <c r="I112969">
        <v>893.2</v>
      </c>
      <c r="J112969">
        <v>3166.8</v>
      </c>
    </row>
    <row r="112970" spans="1:10" x14ac:dyDescent="0.25">
      <c r="A112970" s="1" t="s">
        <v>259</v>
      </c>
      <c r="B112970" s="1" t="s">
        <v>85</v>
      </c>
      <c r="C112970" s="1" t="s">
        <v>274</v>
      </c>
      <c r="D112970" s="2">
        <v>43832</v>
      </c>
      <c r="E112970">
        <v>12</v>
      </c>
      <c r="F112970">
        <v>9903</v>
      </c>
      <c r="G112970" s="1" t="s">
        <v>13</v>
      </c>
      <c r="H112970">
        <v>-0.08</v>
      </c>
      <c r="I112970">
        <v>-792.24</v>
      </c>
      <c r="J112970">
        <v>10695.24</v>
      </c>
    </row>
    <row r="112971" spans="1:10" x14ac:dyDescent="0.25">
      <c r="A112971" s="1" t="s">
        <v>258</v>
      </c>
      <c r="B112971" s="1" t="s">
        <v>85</v>
      </c>
      <c r="C112971" s="1" t="s">
        <v>274</v>
      </c>
      <c r="D112971" s="2">
        <v>43832</v>
      </c>
      <c r="E112971">
        <v>53</v>
      </c>
      <c r="F112971">
        <v>36144</v>
      </c>
      <c r="G112971" s="1" t="s">
        <v>13</v>
      </c>
      <c r="H112971">
        <v>0.4</v>
      </c>
      <c r="I112971">
        <v>14457.6</v>
      </c>
      <c r="J112971">
        <v>21686.400000000001</v>
      </c>
    </row>
    <row r="112972" spans="1:10" x14ac:dyDescent="0.25">
      <c r="A112972" s="1" t="s">
        <v>241</v>
      </c>
      <c r="B112972" s="1" t="s">
        <v>85</v>
      </c>
      <c r="C112972" s="1" t="s">
        <v>274</v>
      </c>
      <c r="D112972" s="2">
        <v>43838</v>
      </c>
      <c r="E112972">
        <v>14</v>
      </c>
      <c r="F112972">
        <v>31486</v>
      </c>
      <c r="G112972" s="1" t="s">
        <v>13</v>
      </c>
      <c r="H112972">
        <v>0.22</v>
      </c>
      <c r="I112972">
        <v>6926.92</v>
      </c>
      <c r="J112972">
        <v>24559.08</v>
      </c>
    </row>
    <row r="112973" spans="1:10" x14ac:dyDescent="0.25">
      <c r="A112973" s="1" t="s">
        <v>38</v>
      </c>
      <c r="B112973" s="1" t="s">
        <v>85</v>
      </c>
      <c r="C112973" s="1" t="s">
        <v>274</v>
      </c>
      <c r="D112973" s="2">
        <v>43838</v>
      </c>
      <c r="E112973">
        <v>48</v>
      </c>
      <c r="F112973">
        <v>12176</v>
      </c>
      <c r="G112973" s="1" t="s">
        <v>13</v>
      </c>
      <c r="H112973">
        <v>-0.34</v>
      </c>
      <c r="I112973">
        <v>-4139.84</v>
      </c>
      <c r="J112973">
        <v>16315.84</v>
      </c>
    </row>
    <row r="112974" spans="1:10" x14ac:dyDescent="0.25">
      <c r="A112974" s="1" t="s">
        <v>259</v>
      </c>
      <c r="B112974" s="1" t="s">
        <v>85</v>
      </c>
      <c r="C112974" s="1" t="s">
        <v>274</v>
      </c>
      <c r="D112974" s="2">
        <v>43838</v>
      </c>
      <c r="E112974">
        <v>12</v>
      </c>
      <c r="F112974">
        <v>9903</v>
      </c>
      <c r="G112974" s="1" t="s">
        <v>13</v>
      </c>
      <c r="H112974">
        <v>-0.06</v>
      </c>
      <c r="I112974">
        <v>-594.17999999999995</v>
      </c>
      <c r="J112974">
        <v>10497.18</v>
      </c>
    </row>
    <row r="112975" spans="1:10" x14ac:dyDescent="0.25">
      <c r="A112975" s="1" t="s">
        <v>155</v>
      </c>
      <c r="B112975" s="1" t="s">
        <v>85</v>
      </c>
      <c r="C112975" s="1" t="s">
        <v>274</v>
      </c>
      <c r="D112975" s="2">
        <v>43838</v>
      </c>
      <c r="E112975">
        <v>20</v>
      </c>
      <c r="F112975">
        <v>5088</v>
      </c>
      <c r="G112975" s="1" t="s">
        <v>13</v>
      </c>
      <c r="H112975">
        <v>0.37</v>
      </c>
      <c r="I112975">
        <v>1882.56</v>
      </c>
      <c r="J112975">
        <v>3205.44</v>
      </c>
    </row>
    <row r="112976" spans="1:10" x14ac:dyDescent="0.25">
      <c r="A112976" s="1" t="s">
        <v>258</v>
      </c>
      <c r="B112976" s="1" t="s">
        <v>85</v>
      </c>
      <c r="C112976" s="1" t="s">
        <v>274</v>
      </c>
      <c r="D112976" s="2">
        <v>43838</v>
      </c>
      <c r="E112976">
        <v>53</v>
      </c>
      <c r="F112976">
        <v>36144</v>
      </c>
      <c r="G112976" s="1" t="s">
        <v>13</v>
      </c>
      <c r="H112976">
        <v>-0.25</v>
      </c>
      <c r="I112976">
        <v>-9036</v>
      </c>
      <c r="J112976">
        <v>45180</v>
      </c>
    </row>
    <row r="112977" spans="1:10" x14ac:dyDescent="0.25">
      <c r="A112977" s="1" t="s">
        <v>241</v>
      </c>
      <c r="B112977" s="1" t="s">
        <v>85</v>
      </c>
      <c r="C112977" s="1" t="s">
        <v>274</v>
      </c>
      <c r="D112977" s="2">
        <v>43846</v>
      </c>
      <c r="E112977">
        <v>15</v>
      </c>
      <c r="F112977">
        <v>34986</v>
      </c>
      <c r="G112977" s="1" t="s">
        <v>13</v>
      </c>
      <c r="H112977">
        <v>-0.08</v>
      </c>
      <c r="I112977">
        <v>-2798.88</v>
      </c>
      <c r="J112977">
        <v>37784.879999999997</v>
      </c>
    </row>
    <row r="112978" spans="1:10" x14ac:dyDescent="0.25">
      <c r="A112978" s="1" t="s">
        <v>148</v>
      </c>
      <c r="B112978" s="1" t="s">
        <v>85</v>
      </c>
      <c r="C112978" s="1" t="s">
        <v>274</v>
      </c>
      <c r="D112978" s="2">
        <v>43846</v>
      </c>
      <c r="E112978">
        <v>53</v>
      </c>
      <c r="F112978">
        <v>54282</v>
      </c>
      <c r="G112978" s="1" t="s">
        <v>13</v>
      </c>
      <c r="H112978">
        <v>-0.12</v>
      </c>
      <c r="I112978">
        <v>-6513.84</v>
      </c>
      <c r="J112978">
        <v>60795.839999999997</v>
      </c>
    </row>
    <row r="112979" spans="1:10" x14ac:dyDescent="0.25">
      <c r="A112979" s="1" t="s">
        <v>259</v>
      </c>
      <c r="B112979" s="1" t="s">
        <v>85</v>
      </c>
      <c r="C112979" s="1" t="s">
        <v>274</v>
      </c>
      <c r="D112979" s="2">
        <v>43846</v>
      </c>
      <c r="E112979">
        <v>23</v>
      </c>
      <c r="F112979">
        <v>19801</v>
      </c>
      <c r="G112979" s="1" t="s">
        <v>13</v>
      </c>
      <c r="H112979">
        <v>0.21</v>
      </c>
      <c r="I112979">
        <v>4158.21</v>
      </c>
      <c r="J112979">
        <v>15642.79</v>
      </c>
    </row>
    <row r="112980" spans="1:10" x14ac:dyDescent="0.25">
      <c r="A112980" s="1" t="s">
        <v>38</v>
      </c>
      <c r="B112980" s="1" t="s">
        <v>85</v>
      </c>
      <c r="C112980" s="1" t="s">
        <v>274</v>
      </c>
      <c r="D112980" s="2">
        <v>43850</v>
      </c>
      <c r="E112980">
        <v>32</v>
      </c>
      <c r="F112980">
        <v>8116</v>
      </c>
      <c r="G112980" s="1" t="s">
        <v>13</v>
      </c>
      <c r="H112980">
        <v>0.31</v>
      </c>
      <c r="I112980">
        <v>2515.96</v>
      </c>
      <c r="J112980">
        <v>5600.04</v>
      </c>
    </row>
    <row r="112981" spans="1:10" x14ac:dyDescent="0.25">
      <c r="A112981" s="1" t="s">
        <v>241</v>
      </c>
      <c r="B112981" s="1" t="s">
        <v>85</v>
      </c>
      <c r="C112981" s="1" t="s">
        <v>274</v>
      </c>
      <c r="D112981" s="2">
        <v>43853</v>
      </c>
      <c r="E112981">
        <v>8</v>
      </c>
      <c r="F112981">
        <v>17495</v>
      </c>
      <c r="G112981" s="1" t="s">
        <v>13</v>
      </c>
      <c r="H112981">
        <v>0.14000000000000001</v>
      </c>
      <c r="I112981">
        <v>2449.3000000000002</v>
      </c>
      <c r="J112981">
        <v>15045.7</v>
      </c>
    </row>
    <row r="112982" spans="1:10" x14ac:dyDescent="0.25">
      <c r="A112982" s="1" t="s">
        <v>241</v>
      </c>
      <c r="B112982" s="1" t="s">
        <v>85</v>
      </c>
      <c r="C112982" s="1" t="s">
        <v>274</v>
      </c>
      <c r="D112982" s="2">
        <v>43857</v>
      </c>
      <c r="E112982">
        <v>8</v>
      </c>
      <c r="F112982">
        <v>17495</v>
      </c>
      <c r="G112982" s="1" t="s">
        <v>13</v>
      </c>
      <c r="H112982">
        <v>-0.03</v>
      </c>
      <c r="I112982">
        <v>-524.85</v>
      </c>
      <c r="J112982">
        <v>18019.849999999999</v>
      </c>
    </row>
    <row r="112983" spans="1:10" x14ac:dyDescent="0.25">
      <c r="A112983" s="1" t="s">
        <v>38</v>
      </c>
      <c r="B112983" s="1" t="s">
        <v>85</v>
      </c>
      <c r="C112983" s="1" t="s">
        <v>274</v>
      </c>
      <c r="D112983" s="2">
        <v>43857</v>
      </c>
      <c r="E112983">
        <v>16</v>
      </c>
      <c r="F112983">
        <v>4060</v>
      </c>
      <c r="G112983" s="1" t="s">
        <v>13</v>
      </c>
      <c r="H112983">
        <v>-0.33</v>
      </c>
      <c r="I112983">
        <v>-1339.8</v>
      </c>
      <c r="J112983">
        <v>5399.8</v>
      </c>
    </row>
    <row r="112984" spans="1:10" x14ac:dyDescent="0.25">
      <c r="A112984" s="1" t="s">
        <v>259</v>
      </c>
      <c r="B112984" s="1" t="s">
        <v>85</v>
      </c>
      <c r="C112984" s="1" t="s">
        <v>274</v>
      </c>
      <c r="D112984" s="2">
        <v>43857</v>
      </c>
      <c r="E112984">
        <v>12</v>
      </c>
      <c r="F112984">
        <v>9903</v>
      </c>
      <c r="G112984" s="1" t="s">
        <v>13</v>
      </c>
      <c r="H112984">
        <v>-0.16</v>
      </c>
      <c r="I112984">
        <v>-1584.48</v>
      </c>
      <c r="J112984">
        <v>11487.48</v>
      </c>
    </row>
    <row r="112985" spans="1:10" x14ac:dyDescent="0.25">
      <c r="A112985" s="1" t="s">
        <v>38</v>
      </c>
      <c r="B112985" s="1" t="s">
        <v>85</v>
      </c>
      <c r="C112985" s="1" t="s">
        <v>274</v>
      </c>
      <c r="D112985" s="2">
        <v>43860</v>
      </c>
      <c r="E112985">
        <v>16</v>
      </c>
      <c r="F112985">
        <v>4060</v>
      </c>
      <c r="G112985" s="1" t="s">
        <v>13</v>
      </c>
      <c r="H112985">
        <v>-0.04</v>
      </c>
      <c r="I112985">
        <v>-162.4</v>
      </c>
      <c r="J112985">
        <v>4222.3999999999996</v>
      </c>
    </row>
    <row r="112986" spans="1:10" x14ac:dyDescent="0.25">
      <c r="A112986" s="1" t="s">
        <v>241</v>
      </c>
      <c r="B112986" s="1" t="s">
        <v>85</v>
      </c>
      <c r="C112986" s="1" t="s">
        <v>274</v>
      </c>
      <c r="D112986" s="2">
        <v>43864</v>
      </c>
      <c r="E112986">
        <v>11</v>
      </c>
      <c r="F112986">
        <v>24491</v>
      </c>
      <c r="G112986" s="1" t="s">
        <v>13</v>
      </c>
      <c r="H112986">
        <v>0.17</v>
      </c>
      <c r="I112986">
        <v>4163.47</v>
      </c>
      <c r="J112986">
        <v>20327.53</v>
      </c>
    </row>
    <row r="112987" spans="1:10" x14ac:dyDescent="0.25">
      <c r="A112987" s="1" t="s">
        <v>259</v>
      </c>
      <c r="B112987" s="1" t="s">
        <v>85</v>
      </c>
      <c r="C112987" s="1" t="s">
        <v>274</v>
      </c>
      <c r="D112987" s="2">
        <v>43864</v>
      </c>
      <c r="E112987">
        <v>12</v>
      </c>
      <c r="F112987">
        <v>9903</v>
      </c>
      <c r="G112987" s="1" t="s">
        <v>13</v>
      </c>
      <c r="H112987">
        <v>-0.05</v>
      </c>
      <c r="I112987">
        <v>-495.15</v>
      </c>
      <c r="J112987">
        <v>10398.15</v>
      </c>
    </row>
    <row r="112988" spans="1:10" x14ac:dyDescent="0.25">
      <c r="A112988" s="1" t="s">
        <v>38</v>
      </c>
      <c r="B112988" s="1" t="s">
        <v>85</v>
      </c>
      <c r="C112988" s="1" t="s">
        <v>274</v>
      </c>
      <c r="D112988" s="2">
        <v>43864</v>
      </c>
      <c r="E112988">
        <v>32</v>
      </c>
      <c r="F112988">
        <v>8116</v>
      </c>
      <c r="G112988" s="1" t="s">
        <v>13</v>
      </c>
      <c r="H112988">
        <v>0.14000000000000001</v>
      </c>
      <c r="I112988">
        <v>1136.24</v>
      </c>
      <c r="J112988">
        <v>6979.76</v>
      </c>
    </row>
    <row r="112989" spans="1:10" x14ac:dyDescent="0.25">
      <c r="A112989" s="1" t="s">
        <v>21</v>
      </c>
      <c r="B112989" s="1" t="s">
        <v>85</v>
      </c>
      <c r="C112989" s="1" t="s">
        <v>274</v>
      </c>
      <c r="D112989" s="2">
        <v>43867</v>
      </c>
      <c r="E112989">
        <v>60</v>
      </c>
      <c r="F112989">
        <v>23361</v>
      </c>
      <c r="G112989" s="1" t="s">
        <v>13</v>
      </c>
      <c r="H112989">
        <v>0.28000000000000003</v>
      </c>
      <c r="I112989">
        <v>6541.08</v>
      </c>
      <c r="J112989">
        <v>16819.919999999998</v>
      </c>
    </row>
    <row r="112990" spans="1:10" x14ac:dyDescent="0.25">
      <c r="A112990" s="1" t="s">
        <v>241</v>
      </c>
      <c r="B112990" s="1" t="s">
        <v>85</v>
      </c>
      <c r="C112990" s="1" t="s">
        <v>274</v>
      </c>
      <c r="D112990" s="2">
        <v>43871</v>
      </c>
      <c r="E112990">
        <v>8</v>
      </c>
      <c r="F112990">
        <v>17495</v>
      </c>
      <c r="G112990" s="1" t="s">
        <v>13</v>
      </c>
      <c r="H112990">
        <v>-7.0000000000000007E-2</v>
      </c>
      <c r="I112990">
        <v>-1224.6500000000001</v>
      </c>
      <c r="J112990">
        <v>18719.650000000001</v>
      </c>
    </row>
    <row r="112991" spans="1:10" x14ac:dyDescent="0.25">
      <c r="A112991" s="1" t="s">
        <v>38</v>
      </c>
      <c r="B112991" s="1" t="s">
        <v>85</v>
      </c>
      <c r="C112991" s="1" t="s">
        <v>274</v>
      </c>
      <c r="D112991" s="2">
        <v>43871</v>
      </c>
      <c r="E112991">
        <v>32</v>
      </c>
      <c r="F112991">
        <v>8116</v>
      </c>
      <c r="G112991" s="1" t="s">
        <v>13</v>
      </c>
      <c r="H112991">
        <v>-0.2</v>
      </c>
      <c r="I112991">
        <v>-1623.2</v>
      </c>
      <c r="J112991">
        <v>9739.2000000000007</v>
      </c>
    </row>
    <row r="112992" spans="1:10" x14ac:dyDescent="0.25">
      <c r="A112992" s="1" t="s">
        <v>241</v>
      </c>
      <c r="B112992" s="1" t="s">
        <v>85</v>
      </c>
      <c r="C112992" s="1" t="s">
        <v>274</v>
      </c>
      <c r="D112992" s="2">
        <v>43874</v>
      </c>
      <c r="E112992">
        <v>11</v>
      </c>
      <c r="F112992">
        <v>24491</v>
      </c>
      <c r="G112992" s="1" t="s">
        <v>13</v>
      </c>
      <c r="H112992">
        <v>0.33</v>
      </c>
      <c r="I112992">
        <v>8082.03</v>
      </c>
      <c r="J112992">
        <v>16408.97</v>
      </c>
    </row>
    <row r="112993" spans="1:10" x14ac:dyDescent="0.25">
      <c r="A112993" s="1" t="s">
        <v>38</v>
      </c>
      <c r="B112993" s="1" t="s">
        <v>85</v>
      </c>
      <c r="C112993" s="1" t="s">
        <v>274</v>
      </c>
      <c r="D112993" s="2">
        <v>43874</v>
      </c>
      <c r="E112993">
        <v>32</v>
      </c>
      <c r="F112993">
        <v>8116</v>
      </c>
      <c r="G112993" s="1" t="s">
        <v>13</v>
      </c>
      <c r="H112993">
        <v>-0.03</v>
      </c>
      <c r="I112993">
        <v>-243.48</v>
      </c>
      <c r="J112993">
        <v>8359.48</v>
      </c>
    </row>
    <row r="112994" spans="1:10" x14ac:dyDescent="0.25">
      <c r="A112994" s="1" t="s">
        <v>263</v>
      </c>
      <c r="B112994" s="1" t="s">
        <v>85</v>
      </c>
      <c r="C112994" s="1" t="s">
        <v>274</v>
      </c>
      <c r="D112994" s="2">
        <v>43874</v>
      </c>
      <c r="E112994">
        <v>12</v>
      </c>
      <c r="F112994">
        <v>9903</v>
      </c>
      <c r="G112994" s="1" t="s">
        <v>13</v>
      </c>
      <c r="H112994">
        <v>0.11</v>
      </c>
      <c r="I112994">
        <v>1089.33</v>
      </c>
      <c r="J112994">
        <v>8813.67</v>
      </c>
    </row>
    <row r="112995" spans="1:10" x14ac:dyDescent="0.25">
      <c r="A112995" s="1" t="s">
        <v>38</v>
      </c>
      <c r="B112995" s="1" t="s">
        <v>85</v>
      </c>
      <c r="C112995" s="1" t="s">
        <v>274</v>
      </c>
      <c r="D112995" s="2">
        <v>43885</v>
      </c>
      <c r="E112995">
        <v>32</v>
      </c>
      <c r="F112995">
        <v>8116</v>
      </c>
      <c r="G112995" s="1" t="s">
        <v>13</v>
      </c>
      <c r="H112995">
        <v>-0.17</v>
      </c>
      <c r="I112995">
        <v>-1379.72</v>
      </c>
      <c r="J112995">
        <v>9495.7199999999993</v>
      </c>
    </row>
    <row r="112996" spans="1:10" x14ac:dyDescent="0.25">
      <c r="A112996" s="1" t="s">
        <v>232</v>
      </c>
      <c r="B112996" s="1" t="s">
        <v>85</v>
      </c>
      <c r="C112996" s="1" t="s">
        <v>274</v>
      </c>
      <c r="D112996" s="2">
        <v>43885</v>
      </c>
      <c r="E112996">
        <v>53</v>
      </c>
      <c r="F112996">
        <v>49269</v>
      </c>
      <c r="G112996" s="1" t="s">
        <v>13</v>
      </c>
      <c r="H112996">
        <v>0.31</v>
      </c>
      <c r="I112996">
        <v>15273.39</v>
      </c>
      <c r="J112996">
        <v>33995.61</v>
      </c>
    </row>
    <row r="112997" spans="1:10" x14ac:dyDescent="0.25">
      <c r="A112997" s="1" t="s">
        <v>38</v>
      </c>
      <c r="B112997" s="1" t="s">
        <v>85</v>
      </c>
      <c r="C112997" s="1" t="s">
        <v>274</v>
      </c>
      <c r="D112997" s="2">
        <v>43892</v>
      </c>
      <c r="E112997">
        <v>16</v>
      </c>
      <c r="F112997">
        <v>4060</v>
      </c>
      <c r="G112997" s="1" t="s">
        <v>13</v>
      </c>
      <c r="H112997">
        <v>0.1</v>
      </c>
      <c r="I112997">
        <v>406</v>
      </c>
      <c r="J112997">
        <v>3654</v>
      </c>
    </row>
    <row r="112998" spans="1:10" x14ac:dyDescent="0.25">
      <c r="A112998" s="1" t="s">
        <v>241</v>
      </c>
      <c r="B112998" s="1" t="s">
        <v>85</v>
      </c>
      <c r="C112998" s="1" t="s">
        <v>274</v>
      </c>
      <c r="D112998" s="2">
        <v>43895</v>
      </c>
      <c r="E112998">
        <v>8</v>
      </c>
      <c r="F112998">
        <v>17495</v>
      </c>
      <c r="G112998" s="1" t="s">
        <v>13</v>
      </c>
      <c r="H112998">
        <v>0.18</v>
      </c>
      <c r="I112998">
        <v>3149.1</v>
      </c>
      <c r="J112998">
        <v>14345.9</v>
      </c>
    </row>
    <row r="112999" spans="1:10" x14ac:dyDescent="0.25">
      <c r="A112999" s="1" t="s">
        <v>258</v>
      </c>
      <c r="B112999" s="1" t="s">
        <v>85</v>
      </c>
      <c r="C112999" s="1" t="s">
        <v>274</v>
      </c>
      <c r="D112999" s="2">
        <v>43895</v>
      </c>
      <c r="E112999">
        <v>53</v>
      </c>
      <c r="F112999">
        <v>36144</v>
      </c>
      <c r="G112999" s="1" t="s">
        <v>13</v>
      </c>
      <c r="H112999">
        <v>0.26</v>
      </c>
      <c r="I112999">
        <v>9397.44</v>
      </c>
      <c r="J112999">
        <v>26746.560000000001</v>
      </c>
    </row>
    <row r="113000" spans="1:10" x14ac:dyDescent="0.25">
      <c r="A113000" s="1" t="s">
        <v>38</v>
      </c>
      <c r="B113000" s="1" t="s">
        <v>85</v>
      </c>
      <c r="C113000" s="1" t="s">
        <v>274</v>
      </c>
      <c r="D113000" s="2">
        <v>43899</v>
      </c>
      <c r="E113000">
        <v>32</v>
      </c>
      <c r="F113000">
        <v>8116</v>
      </c>
      <c r="G113000" s="1" t="s">
        <v>13</v>
      </c>
      <c r="H113000">
        <v>-7.0000000000000007E-2</v>
      </c>
      <c r="I113000">
        <v>-568.12</v>
      </c>
      <c r="J113000">
        <v>8684.1200000000008</v>
      </c>
    </row>
    <row r="113001" spans="1:10" x14ac:dyDescent="0.25">
      <c r="A113001" s="1" t="s">
        <v>241</v>
      </c>
      <c r="B113001" s="1" t="s">
        <v>85</v>
      </c>
      <c r="C113001" s="1" t="s">
        <v>274</v>
      </c>
      <c r="D113001" s="2">
        <v>43902</v>
      </c>
      <c r="E113001">
        <v>8</v>
      </c>
      <c r="F113001">
        <v>17495</v>
      </c>
      <c r="G113001" s="1" t="s">
        <v>13</v>
      </c>
      <c r="H113001">
        <v>-0.02</v>
      </c>
      <c r="I113001">
        <v>-349.9</v>
      </c>
      <c r="J113001">
        <v>17844.900000000001</v>
      </c>
    </row>
    <row r="113002" spans="1:10" x14ac:dyDescent="0.25">
      <c r="A113002" s="1" t="s">
        <v>38</v>
      </c>
      <c r="B113002" s="1" t="s">
        <v>85</v>
      </c>
      <c r="C113002" s="1" t="s">
        <v>274</v>
      </c>
      <c r="D113002" s="2">
        <v>43906</v>
      </c>
      <c r="E113002">
        <v>32</v>
      </c>
      <c r="F113002">
        <v>8116</v>
      </c>
      <c r="G113002" s="1" t="s">
        <v>13</v>
      </c>
      <c r="H113002">
        <v>-0.32</v>
      </c>
      <c r="I113002">
        <v>-2597.12</v>
      </c>
      <c r="J113002">
        <v>10713.12</v>
      </c>
    </row>
    <row r="113003" spans="1:10" x14ac:dyDescent="0.25">
      <c r="A113003" s="1" t="s">
        <v>21</v>
      </c>
      <c r="B113003" s="1" t="s">
        <v>85</v>
      </c>
      <c r="C113003" s="1" t="s">
        <v>274</v>
      </c>
      <c r="D113003" s="2">
        <v>43906</v>
      </c>
      <c r="E113003">
        <v>60</v>
      </c>
      <c r="F113003">
        <v>23361</v>
      </c>
      <c r="G113003" s="1" t="s">
        <v>13</v>
      </c>
      <c r="H113003">
        <v>-0.31</v>
      </c>
      <c r="I113003">
        <v>-7241.91</v>
      </c>
      <c r="J113003">
        <v>30602.91</v>
      </c>
    </row>
    <row r="113004" spans="1:10" x14ac:dyDescent="0.25">
      <c r="A113004" s="1" t="s">
        <v>241</v>
      </c>
      <c r="B113004" s="1" t="s">
        <v>85</v>
      </c>
      <c r="C113004" s="1" t="s">
        <v>274</v>
      </c>
      <c r="D113004" s="2">
        <v>43913</v>
      </c>
      <c r="E113004">
        <v>8</v>
      </c>
      <c r="F113004">
        <v>17495</v>
      </c>
      <c r="G113004" s="1" t="s">
        <v>13</v>
      </c>
      <c r="H113004">
        <v>-0.16</v>
      </c>
      <c r="I113004">
        <v>-2799.2</v>
      </c>
      <c r="J113004">
        <v>20294.2</v>
      </c>
    </row>
    <row r="113005" spans="1:10" x14ac:dyDescent="0.25">
      <c r="A113005" s="1" t="s">
        <v>241</v>
      </c>
      <c r="B113005" s="1" t="s">
        <v>85</v>
      </c>
      <c r="C113005" s="1" t="s">
        <v>274</v>
      </c>
      <c r="D113005" s="2">
        <v>43923</v>
      </c>
      <c r="E113005">
        <v>8</v>
      </c>
      <c r="F113005">
        <v>17495</v>
      </c>
      <c r="G113005" s="1" t="s">
        <v>13</v>
      </c>
      <c r="H113005">
        <v>-0.19</v>
      </c>
      <c r="I113005">
        <v>-3324.05</v>
      </c>
      <c r="J113005">
        <v>20819.05</v>
      </c>
    </row>
    <row r="113006" spans="1:10" x14ac:dyDescent="0.25">
      <c r="A113006" s="1" t="s">
        <v>38</v>
      </c>
      <c r="B113006" s="1" t="s">
        <v>85</v>
      </c>
      <c r="C113006" s="1" t="s">
        <v>274</v>
      </c>
      <c r="D113006" s="2">
        <v>43923</v>
      </c>
      <c r="E113006">
        <v>96</v>
      </c>
      <c r="F113006">
        <v>24352</v>
      </c>
      <c r="G113006" s="1" t="s">
        <v>13</v>
      </c>
      <c r="H113006">
        <v>-0.04</v>
      </c>
      <c r="I113006">
        <v>-974.08</v>
      </c>
      <c r="J113006">
        <v>25326.080000000002</v>
      </c>
    </row>
    <row r="113007" spans="1:10" x14ac:dyDescent="0.25">
      <c r="A113007" s="1" t="s">
        <v>263</v>
      </c>
      <c r="B113007" s="1" t="s">
        <v>85</v>
      </c>
      <c r="C113007" s="1" t="s">
        <v>274</v>
      </c>
      <c r="D113007" s="2">
        <v>43930</v>
      </c>
      <c r="E113007">
        <v>12</v>
      </c>
      <c r="F113007">
        <v>9903</v>
      </c>
      <c r="G113007" s="1" t="s">
        <v>13</v>
      </c>
      <c r="H113007">
        <v>0.37</v>
      </c>
      <c r="I113007">
        <v>3664.11</v>
      </c>
      <c r="J113007">
        <v>6238.89</v>
      </c>
    </row>
    <row r="113008" spans="1:10" x14ac:dyDescent="0.25">
      <c r="A113008" s="1" t="s">
        <v>258</v>
      </c>
      <c r="B113008" s="1" t="s">
        <v>85</v>
      </c>
      <c r="C113008" s="1" t="s">
        <v>274</v>
      </c>
      <c r="D113008" s="2">
        <v>43930</v>
      </c>
      <c r="E113008">
        <v>53</v>
      </c>
      <c r="F113008">
        <v>36144</v>
      </c>
      <c r="G113008" s="1" t="s">
        <v>13</v>
      </c>
      <c r="H113008">
        <v>0.38</v>
      </c>
      <c r="I113008">
        <v>13734.72</v>
      </c>
      <c r="J113008">
        <v>22409.279999999999</v>
      </c>
    </row>
    <row r="113009" spans="1:10" x14ac:dyDescent="0.25">
      <c r="A113009" s="1" t="s">
        <v>232</v>
      </c>
      <c r="B113009" s="1" t="s">
        <v>85</v>
      </c>
      <c r="C113009" s="1" t="s">
        <v>274</v>
      </c>
      <c r="D113009" s="2">
        <v>43930</v>
      </c>
      <c r="E113009">
        <v>53</v>
      </c>
      <c r="F113009">
        <v>49269</v>
      </c>
      <c r="G113009" s="1" t="s">
        <v>13</v>
      </c>
      <c r="H113009">
        <v>0.33</v>
      </c>
      <c r="I113009">
        <v>16258.77</v>
      </c>
      <c r="J113009">
        <v>33010.230000000003</v>
      </c>
    </row>
    <row r="113010" spans="1:10" x14ac:dyDescent="0.25">
      <c r="A113010" s="1" t="s">
        <v>241</v>
      </c>
      <c r="B113010" s="1" t="s">
        <v>85</v>
      </c>
      <c r="C113010" s="1" t="s">
        <v>274</v>
      </c>
      <c r="D113010" s="2">
        <v>43942</v>
      </c>
      <c r="E113010">
        <v>8</v>
      </c>
      <c r="F113010">
        <v>17495</v>
      </c>
      <c r="G113010" s="1" t="s">
        <v>13</v>
      </c>
      <c r="H113010">
        <v>-0.34</v>
      </c>
      <c r="I113010">
        <v>-5948.3</v>
      </c>
      <c r="J113010">
        <v>23443.3</v>
      </c>
    </row>
    <row r="113011" spans="1:10" x14ac:dyDescent="0.25">
      <c r="A113011" s="1" t="s">
        <v>263</v>
      </c>
      <c r="B113011" s="1" t="s">
        <v>85</v>
      </c>
      <c r="C113011" s="1" t="s">
        <v>274</v>
      </c>
      <c r="D113011" s="2">
        <v>43942</v>
      </c>
      <c r="E113011">
        <v>12</v>
      </c>
      <c r="F113011">
        <v>9903</v>
      </c>
      <c r="G113011" s="1" t="s">
        <v>13</v>
      </c>
      <c r="H113011">
        <v>0.36</v>
      </c>
      <c r="I113011">
        <v>3565.08</v>
      </c>
      <c r="J113011">
        <v>6337.92</v>
      </c>
    </row>
    <row r="113012" spans="1:10" x14ac:dyDescent="0.25">
      <c r="A113012" s="1" t="s">
        <v>264</v>
      </c>
      <c r="B113012" s="1" t="s">
        <v>85</v>
      </c>
      <c r="C113012" s="1" t="s">
        <v>274</v>
      </c>
      <c r="D113012" s="2">
        <v>43945</v>
      </c>
      <c r="E113012">
        <v>53</v>
      </c>
      <c r="F113012">
        <v>54282</v>
      </c>
      <c r="G113012" s="1" t="s">
        <v>13</v>
      </c>
      <c r="H113012">
        <v>0.25</v>
      </c>
      <c r="I113012">
        <v>13570.5</v>
      </c>
      <c r="J113012">
        <v>40711.5</v>
      </c>
    </row>
    <row r="113013" spans="1:10" x14ac:dyDescent="0.25">
      <c r="A113013" s="1" t="s">
        <v>38</v>
      </c>
      <c r="B113013" s="1" t="s">
        <v>85</v>
      </c>
      <c r="C113013" s="1" t="s">
        <v>274</v>
      </c>
      <c r="D113013" s="2">
        <v>43945</v>
      </c>
      <c r="E113013">
        <v>16</v>
      </c>
      <c r="F113013">
        <v>4060</v>
      </c>
      <c r="G113013" s="1" t="s">
        <v>13</v>
      </c>
      <c r="H113013">
        <v>-0.11</v>
      </c>
      <c r="I113013">
        <v>-446.6</v>
      </c>
      <c r="J113013">
        <v>4506.6000000000004</v>
      </c>
    </row>
    <row r="113014" spans="1:10" x14ac:dyDescent="0.25">
      <c r="A113014" s="1" t="s">
        <v>258</v>
      </c>
      <c r="B113014" s="1" t="s">
        <v>85</v>
      </c>
      <c r="C113014" s="1" t="s">
        <v>274</v>
      </c>
      <c r="D113014" s="2">
        <v>43945</v>
      </c>
      <c r="E113014">
        <v>53</v>
      </c>
      <c r="F113014">
        <v>36144</v>
      </c>
      <c r="G113014" s="1" t="s">
        <v>13</v>
      </c>
      <c r="H113014">
        <v>-0.18</v>
      </c>
      <c r="I113014">
        <v>-6505.92</v>
      </c>
      <c r="J113014">
        <v>42649.919999999998</v>
      </c>
    </row>
    <row r="113015" spans="1:10" x14ac:dyDescent="0.25">
      <c r="A113015" s="1" t="s">
        <v>38</v>
      </c>
      <c r="B113015" s="1" t="s">
        <v>85</v>
      </c>
      <c r="C113015" s="1" t="s">
        <v>274</v>
      </c>
      <c r="D113015" s="2">
        <v>43951</v>
      </c>
      <c r="E113015">
        <v>32</v>
      </c>
      <c r="F113015">
        <v>8116</v>
      </c>
      <c r="G113015" s="1" t="s">
        <v>13</v>
      </c>
      <c r="H113015">
        <v>0.04</v>
      </c>
      <c r="I113015">
        <v>324.64</v>
      </c>
      <c r="J113015">
        <v>7791.36</v>
      </c>
    </row>
    <row r="113016" spans="1:10" x14ac:dyDescent="0.25">
      <c r="A113016" s="1" t="s">
        <v>38</v>
      </c>
      <c r="B113016" s="1" t="s">
        <v>85</v>
      </c>
      <c r="C113016" s="1" t="s">
        <v>274</v>
      </c>
      <c r="D113016" s="2">
        <v>43958</v>
      </c>
      <c r="E113016">
        <v>48</v>
      </c>
      <c r="F113016">
        <v>12176</v>
      </c>
      <c r="G113016" s="1" t="s">
        <v>13</v>
      </c>
      <c r="H113016">
        <v>0.16</v>
      </c>
      <c r="I113016">
        <v>1948.16</v>
      </c>
      <c r="J113016">
        <v>10227.84</v>
      </c>
    </row>
    <row r="113017" spans="1:10" x14ac:dyDescent="0.25">
      <c r="A113017" s="1" t="s">
        <v>21</v>
      </c>
      <c r="B113017" s="1" t="s">
        <v>85</v>
      </c>
      <c r="C113017" s="1" t="s">
        <v>274</v>
      </c>
      <c r="D113017" s="2">
        <v>43958</v>
      </c>
      <c r="E113017">
        <v>60</v>
      </c>
      <c r="F113017">
        <v>23361</v>
      </c>
      <c r="G113017" s="1" t="s">
        <v>13</v>
      </c>
      <c r="H113017">
        <v>-0.04</v>
      </c>
      <c r="I113017">
        <v>-934.44</v>
      </c>
      <c r="J113017">
        <v>24295.439999999999</v>
      </c>
    </row>
    <row r="113018" spans="1:10" x14ac:dyDescent="0.25">
      <c r="A113018" s="1" t="s">
        <v>263</v>
      </c>
      <c r="B113018" s="1" t="s">
        <v>85</v>
      </c>
      <c r="C113018" s="1" t="s">
        <v>274</v>
      </c>
      <c r="D113018" s="2">
        <v>43958</v>
      </c>
      <c r="E113018">
        <v>23</v>
      </c>
      <c r="F113018">
        <v>19801</v>
      </c>
      <c r="G113018" s="1" t="s">
        <v>13</v>
      </c>
      <c r="H113018">
        <v>0.35</v>
      </c>
      <c r="I113018">
        <v>6930.35</v>
      </c>
      <c r="J113018">
        <v>12870.65</v>
      </c>
    </row>
    <row r="113019" spans="1:10" x14ac:dyDescent="0.25">
      <c r="A113019" s="1" t="s">
        <v>241</v>
      </c>
      <c r="B113019" s="1" t="s">
        <v>85</v>
      </c>
      <c r="C113019" s="1" t="s">
        <v>274</v>
      </c>
      <c r="D113019" s="2">
        <v>43963</v>
      </c>
      <c r="E113019">
        <v>8</v>
      </c>
      <c r="F113019">
        <v>17495</v>
      </c>
      <c r="G113019" s="1" t="s">
        <v>13</v>
      </c>
      <c r="H113019">
        <v>-0.31</v>
      </c>
      <c r="I113019">
        <v>-5423.45</v>
      </c>
      <c r="J113019">
        <v>22918.45</v>
      </c>
    </row>
    <row r="113020" spans="1:10" x14ac:dyDescent="0.25">
      <c r="A113020" s="1" t="s">
        <v>38</v>
      </c>
      <c r="B113020" s="1" t="s">
        <v>85</v>
      </c>
      <c r="C113020" s="1" t="s">
        <v>274</v>
      </c>
      <c r="D113020" s="2">
        <v>43965</v>
      </c>
      <c r="E113020">
        <v>32</v>
      </c>
      <c r="F113020">
        <v>8116</v>
      </c>
      <c r="G113020" s="1" t="s">
        <v>13</v>
      </c>
      <c r="H113020">
        <v>0.31</v>
      </c>
      <c r="I113020">
        <v>2515.96</v>
      </c>
      <c r="J113020">
        <v>5600.04</v>
      </c>
    </row>
    <row r="113021" spans="1:10" x14ac:dyDescent="0.25">
      <c r="A113021" s="1" t="s">
        <v>258</v>
      </c>
      <c r="B113021" s="1" t="s">
        <v>85</v>
      </c>
      <c r="C113021" s="1" t="s">
        <v>274</v>
      </c>
      <c r="D113021" s="2">
        <v>43965</v>
      </c>
      <c r="E113021">
        <v>53</v>
      </c>
      <c r="F113021">
        <v>36144</v>
      </c>
      <c r="G113021" s="1" t="s">
        <v>13</v>
      </c>
      <c r="H113021">
        <v>-0.19</v>
      </c>
      <c r="I113021">
        <v>-6867.36</v>
      </c>
      <c r="J113021">
        <v>43011.360000000001</v>
      </c>
    </row>
    <row r="113022" spans="1:10" x14ac:dyDescent="0.25">
      <c r="A113022" s="1" t="s">
        <v>232</v>
      </c>
      <c r="B113022" s="1" t="s">
        <v>85</v>
      </c>
      <c r="C113022" s="1" t="s">
        <v>274</v>
      </c>
      <c r="D113022" s="2">
        <v>43965</v>
      </c>
      <c r="E113022">
        <v>53</v>
      </c>
      <c r="F113022">
        <v>49269</v>
      </c>
      <c r="G113022" s="1" t="s">
        <v>13</v>
      </c>
      <c r="H113022">
        <v>0.11</v>
      </c>
      <c r="I113022">
        <v>5419.59</v>
      </c>
      <c r="J113022">
        <v>43849.41</v>
      </c>
    </row>
    <row r="113023" spans="1:10" x14ac:dyDescent="0.25">
      <c r="A113023" s="1" t="s">
        <v>38</v>
      </c>
      <c r="B113023" s="1" t="s">
        <v>85</v>
      </c>
      <c r="C113023" s="1" t="s">
        <v>274</v>
      </c>
      <c r="D113023" s="2">
        <v>43973</v>
      </c>
      <c r="E113023">
        <v>32</v>
      </c>
      <c r="F113023">
        <v>8116</v>
      </c>
      <c r="G113023" s="1" t="s">
        <v>13</v>
      </c>
      <c r="H113023">
        <v>-0.19</v>
      </c>
      <c r="I113023">
        <v>-1542.04</v>
      </c>
      <c r="J113023">
        <v>9658.0400000000009</v>
      </c>
    </row>
    <row r="113024" spans="1:10" x14ac:dyDescent="0.25">
      <c r="A113024" s="1" t="s">
        <v>241</v>
      </c>
      <c r="B113024" s="1" t="s">
        <v>85</v>
      </c>
      <c r="C113024" s="1" t="s">
        <v>274</v>
      </c>
      <c r="D113024" s="2">
        <v>43980</v>
      </c>
      <c r="E113024">
        <v>8</v>
      </c>
      <c r="F113024">
        <v>17495</v>
      </c>
      <c r="G113024" s="1" t="s">
        <v>13</v>
      </c>
      <c r="H113024">
        <v>0.2</v>
      </c>
      <c r="I113024">
        <v>3499</v>
      </c>
      <c r="J113024">
        <v>13996</v>
      </c>
    </row>
    <row r="113025" spans="1:10" x14ac:dyDescent="0.25">
      <c r="A113025" s="1" t="s">
        <v>38</v>
      </c>
      <c r="B113025" s="1" t="s">
        <v>85</v>
      </c>
      <c r="C113025" s="1" t="s">
        <v>274</v>
      </c>
      <c r="D113025" s="2">
        <v>43980</v>
      </c>
      <c r="E113025">
        <v>32</v>
      </c>
      <c r="F113025">
        <v>8116</v>
      </c>
      <c r="G113025" s="1" t="s">
        <v>13</v>
      </c>
      <c r="H113025">
        <v>0.28000000000000003</v>
      </c>
      <c r="I113025">
        <v>2272.48</v>
      </c>
      <c r="J113025">
        <v>5843.52</v>
      </c>
    </row>
    <row r="113026" spans="1:10" x14ac:dyDescent="0.25">
      <c r="A113026" s="1" t="s">
        <v>241</v>
      </c>
      <c r="B113026" s="1" t="s">
        <v>85</v>
      </c>
      <c r="C113026" s="1" t="s">
        <v>274</v>
      </c>
      <c r="D113026" s="2">
        <v>43986</v>
      </c>
      <c r="E113026">
        <v>15</v>
      </c>
      <c r="F113026">
        <v>34986</v>
      </c>
      <c r="G113026" s="1" t="s">
        <v>13</v>
      </c>
      <c r="H113026">
        <v>-0.05</v>
      </c>
      <c r="I113026">
        <v>-1749.3</v>
      </c>
      <c r="J113026">
        <v>36735.300000000003</v>
      </c>
    </row>
    <row r="113027" spans="1:10" x14ac:dyDescent="0.25">
      <c r="A113027" s="1" t="s">
        <v>38</v>
      </c>
      <c r="B113027" s="1" t="s">
        <v>85</v>
      </c>
      <c r="C113027" s="1" t="s">
        <v>274</v>
      </c>
      <c r="D113027" s="2">
        <v>43986</v>
      </c>
      <c r="E113027">
        <v>32</v>
      </c>
      <c r="F113027">
        <v>8116</v>
      </c>
      <c r="G113027" s="1" t="s">
        <v>13</v>
      </c>
      <c r="H113027">
        <v>0.22</v>
      </c>
      <c r="I113027">
        <v>1785.52</v>
      </c>
      <c r="J113027">
        <v>6330.48</v>
      </c>
    </row>
    <row r="113028" spans="1:10" x14ac:dyDescent="0.25">
      <c r="A113028" s="1" t="s">
        <v>263</v>
      </c>
      <c r="B113028" s="1" t="s">
        <v>85</v>
      </c>
      <c r="C113028" s="1" t="s">
        <v>274</v>
      </c>
      <c r="D113028" s="2">
        <v>43986</v>
      </c>
      <c r="E113028">
        <v>12</v>
      </c>
      <c r="F113028">
        <v>9903</v>
      </c>
      <c r="G113028" s="1" t="s">
        <v>13</v>
      </c>
      <c r="H113028">
        <v>-0.28999999999999998</v>
      </c>
      <c r="I113028">
        <v>-2871.87</v>
      </c>
      <c r="J113028">
        <v>12774.87</v>
      </c>
    </row>
    <row r="113029" spans="1:10" x14ac:dyDescent="0.25">
      <c r="A113029" s="1" t="s">
        <v>258</v>
      </c>
      <c r="B113029" s="1" t="s">
        <v>85</v>
      </c>
      <c r="C113029" s="1" t="s">
        <v>274</v>
      </c>
      <c r="D113029" s="2">
        <v>43990</v>
      </c>
      <c r="E113029">
        <v>53</v>
      </c>
      <c r="F113029">
        <v>36144</v>
      </c>
      <c r="G113029" s="1" t="s">
        <v>13</v>
      </c>
      <c r="H113029">
        <v>-0.35</v>
      </c>
      <c r="I113029">
        <v>-12650.4</v>
      </c>
      <c r="J113029">
        <v>48794.400000000001</v>
      </c>
    </row>
    <row r="113030" spans="1:10" x14ac:dyDescent="0.25">
      <c r="A113030" s="1" t="s">
        <v>241</v>
      </c>
      <c r="B113030" s="1" t="s">
        <v>85</v>
      </c>
      <c r="C113030" s="1" t="s">
        <v>274</v>
      </c>
      <c r="D113030" s="2">
        <v>43993</v>
      </c>
      <c r="E113030">
        <v>8</v>
      </c>
      <c r="F113030">
        <v>17495</v>
      </c>
      <c r="G113030" s="1" t="s">
        <v>13</v>
      </c>
      <c r="H113030">
        <v>-0.19</v>
      </c>
      <c r="I113030">
        <v>-3324.05</v>
      </c>
      <c r="J113030">
        <v>20819.05</v>
      </c>
    </row>
    <row r="113031" spans="1:10" x14ac:dyDescent="0.25">
      <c r="A113031" s="1" t="s">
        <v>38</v>
      </c>
      <c r="B113031" s="1" t="s">
        <v>85</v>
      </c>
      <c r="C113031" s="1" t="s">
        <v>274</v>
      </c>
      <c r="D113031" s="2">
        <v>43993</v>
      </c>
      <c r="E113031">
        <v>32</v>
      </c>
      <c r="F113031">
        <v>8116</v>
      </c>
      <c r="G113031" s="1" t="s">
        <v>13</v>
      </c>
      <c r="H113031">
        <v>0.21</v>
      </c>
      <c r="I113031">
        <v>1704.36</v>
      </c>
      <c r="J113031">
        <v>6411.64</v>
      </c>
    </row>
    <row r="113032" spans="1:10" x14ac:dyDescent="0.25">
      <c r="A113032" s="1" t="s">
        <v>241</v>
      </c>
      <c r="B113032" s="1" t="s">
        <v>85</v>
      </c>
      <c r="C113032" s="1" t="s">
        <v>274</v>
      </c>
      <c r="D113032" s="2">
        <v>43997</v>
      </c>
      <c r="E113032">
        <v>8</v>
      </c>
      <c r="F113032">
        <v>17495</v>
      </c>
      <c r="G113032" s="1" t="s">
        <v>13</v>
      </c>
      <c r="H113032">
        <v>0.33</v>
      </c>
      <c r="I113032">
        <v>5773.35</v>
      </c>
      <c r="J113032">
        <v>11721.65</v>
      </c>
    </row>
    <row r="113033" spans="1:10" x14ac:dyDescent="0.25">
      <c r="A113033" s="1" t="s">
        <v>98</v>
      </c>
      <c r="B113033" s="1" t="s">
        <v>270</v>
      </c>
      <c r="C113033" s="1" t="s">
        <v>274</v>
      </c>
      <c r="D113033" s="2">
        <v>43018</v>
      </c>
      <c r="E113033">
        <v>60</v>
      </c>
      <c r="F113033">
        <v>15875</v>
      </c>
      <c r="G113033" s="1" t="s">
        <v>13</v>
      </c>
      <c r="H113033">
        <v>0.12</v>
      </c>
      <c r="I113033">
        <v>1905</v>
      </c>
      <c r="J113033">
        <v>13970</v>
      </c>
    </row>
    <row r="113034" spans="1:10" x14ac:dyDescent="0.25">
      <c r="A113034" s="1" t="s">
        <v>288</v>
      </c>
      <c r="B113034" s="1" t="s">
        <v>270</v>
      </c>
      <c r="C113034" s="1" t="s">
        <v>274</v>
      </c>
      <c r="D113034" s="2">
        <v>43018</v>
      </c>
      <c r="E113034">
        <v>10</v>
      </c>
      <c r="F113034">
        <v>9144</v>
      </c>
      <c r="G113034" s="1" t="s">
        <v>13</v>
      </c>
      <c r="H113034">
        <v>0.25</v>
      </c>
      <c r="I113034">
        <v>2286</v>
      </c>
      <c r="J113034">
        <v>6858</v>
      </c>
    </row>
    <row r="113035" spans="1:10" x14ac:dyDescent="0.25">
      <c r="A113035" s="1" t="s">
        <v>258</v>
      </c>
      <c r="B113035" s="1" t="s">
        <v>270</v>
      </c>
      <c r="C113035" s="1" t="s">
        <v>274</v>
      </c>
      <c r="D113035" s="2">
        <v>43021</v>
      </c>
      <c r="E113035">
        <v>27</v>
      </c>
      <c r="F113035">
        <v>17120</v>
      </c>
      <c r="G113035" s="1" t="s">
        <v>13</v>
      </c>
      <c r="H113035">
        <v>0.27</v>
      </c>
      <c r="I113035">
        <v>4622.3999999999996</v>
      </c>
      <c r="J113035">
        <v>12497.6</v>
      </c>
    </row>
    <row r="113036" spans="1:10" x14ac:dyDescent="0.25">
      <c r="A113036" s="1" t="s">
        <v>279</v>
      </c>
      <c r="B113036" s="1" t="s">
        <v>270</v>
      </c>
      <c r="C113036" s="1" t="s">
        <v>274</v>
      </c>
      <c r="D113036" s="2">
        <v>43025</v>
      </c>
      <c r="E113036">
        <v>73</v>
      </c>
      <c r="F113036">
        <v>27444</v>
      </c>
      <c r="G113036" s="1" t="s">
        <v>13</v>
      </c>
      <c r="H113036">
        <v>-0.06</v>
      </c>
      <c r="I113036">
        <v>-1646.64</v>
      </c>
      <c r="J113036">
        <v>29090.639999999999</v>
      </c>
    </row>
    <row r="113037" spans="1:10" x14ac:dyDescent="0.25">
      <c r="A113037" s="1" t="s">
        <v>98</v>
      </c>
      <c r="B113037" s="1" t="s">
        <v>270</v>
      </c>
      <c r="C113037" s="1" t="s">
        <v>274</v>
      </c>
      <c r="D113037" s="2">
        <v>43025</v>
      </c>
      <c r="E113037">
        <v>18</v>
      </c>
      <c r="F113037">
        <v>4764</v>
      </c>
      <c r="G113037" s="1" t="s">
        <v>13</v>
      </c>
      <c r="H113037">
        <v>0.28999999999999998</v>
      </c>
      <c r="I113037">
        <v>1381.56</v>
      </c>
      <c r="J113037">
        <v>3382.44</v>
      </c>
    </row>
    <row r="113038" spans="1:10" x14ac:dyDescent="0.25">
      <c r="A113038" s="1" t="s">
        <v>288</v>
      </c>
      <c r="B113038" s="1" t="s">
        <v>270</v>
      </c>
      <c r="C113038" s="1" t="s">
        <v>274</v>
      </c>
      <c r="D113038" s="2">
        <v>43025</v>
      </c>
      <c r="E113038">
        <v>8</v>
      </c>
      <c r="F113038">
        <v>7620</v>
      </c>
      <c r="G113038" s="1" t="s">
        <v>13</v>
      </c>
      <c r="H113038">
        <v>-0.24</v>
      </c>
      <c r="I113038">
        <v>-1828.8</v>
      </c>
      <c r="J113038">
        <v>9448.7999999999993</v>
      </c>
    </row>
    <row r="113039" spans="1:10" x14ac:dyDescent="0.25">
      <c r="A113039" s="1" t="s">
        <v>258</v>
      </c>
      <c r="B113039" s="1" t="s">
        <v>270</v>
      </c>
      <c r="C113039" s="1" t="s">
        <v>274</v>
      </c>
      <c r="D113039" s="2">
        <v>43025</v>
      </c>
      <c r="E113039">
        <v>13</v>
      </c>
      <c r="F113039">
        <v>8560</v>
      </c>
      <c r="G113039" s="1" t="s">
        <v>13</v>
      </c>
      <c r="H113039">
        <v>0.13</v>
      </c>
      <c r="I113039">
        <v>1112.8</v>
      </c>
      <c r="J113039">
        <v>7447.2</v>
      </c>
    </row>
    <row r="113040" spans="1:10" x14ac:dyDescent="0.25">
      <c r="A113040" s="1" t="s">
        <v>232</v>
      </c>
      <c r="B113040" s="1" t="s">
        <v>270</v>
      </c>
      <c r="C113040" s="1" t="s">
        <v>274</v>
      </c>
      <c r="D113040" s="2">
        <v>43032</v>
      </c>
      <c r="E113040">
        <v>27</v>
      </c>
      <c r="F113040">
        <v>26310</v>
      </c>
      <c r="G113040" s="1" t="s">
        <v>13</v>
      </c>
      <c r="H113040">
        <v>0.39</v>
      </c>
      <c r="I113040">
        <v>10260.9</v>
      </c>
      <c r="J113040">
        <v>16049.1</v>
      </c>
    </row>
    <row r="113041" spans="1:10" x14ac:dyDescent="0.25">
      <c r="A113041" s="1" t="s">
        <v>258</v>
      </c>
      <c r="B113041" s="1" t="s">
        <v>270</v>
      </c>
      <c r="C113041" s="1" t="s">
        <v>274</v>
      </c>
      <c r="D113041" s="2">
        <v>43035</v>
      </c>
      <c r="E113041">
        <v>27</v>
      </c>
      <c r="F113041">
        <v>17120</v>
      </c>
      <c r="G113041" s="1" t="s">
        <v>13</v>
      </c>
      <c r="H113041">
        <v>0.16</v>
      </c>
      <c r="I113041">
        <v>2739.2</v>
      </c>
      <c r="J113041">
        <v>14380.8</v>
      </c>
    </row>
    <row r="113042" spans="1:10" x14ac:dyDescent="0.25">
      <c r="A113042" s="1" t="s">
        <v>98</v>
      </c>
      <c r="B113042" s="1" t="s">
        <v>270</v>
      </c>
      <c r="C113042" s="1" t="s">
        <v>274</v>
      </c>
      <c r="D113042" s="2">
        <v>43039</v>
      </c>
      <c r="E113042">
        <v>18</v>
      </c>
      <c r="F113042">
        <v>4764</v>
      </c>
      <c r="G113042" s="1" t="s">
        <v>13</v>
      </c>
      <c r="H113042">
        <v>0.39</v>
      </c>
      <c r="I113042">
        <v>1857.96</v>
      </c>
      <c r="J113042">
        <v>2906.04</v>
      </c>
    </row>
    <row r="113043" spans="1:10" x14ac:dyDescent="0.25">
      <c r="A113043" s="1" t="s">
        <v>288</v>
      </c>
      <c r="B113043" s="1" t="s">
        <v>270</v>
      </c>
      <c r="C113043" s="1" t="s">
        <v>274</v>
      </c>
      <c r="D113043" s="2">
        <v>43039</v>
      </c>
      <c r="E113043">
        <v>10</v>
      </c>
      <c r="F113043">
        <v>9144</v>
      </c>
      <c r="G113043" s="1" t="s">
        <v>13</v>
      </c>
      <c r="H113043">
        <v>-0.02</v>
      </c>
      <c r="I113043">
        <v>-182.88</v>
      </c>
      <c r="J113043">
        <v>9326.8799999999992</v>
      </c>
    </row>
    <row r="113044" spans="1:10" x14ac:dyDescent="0.25">
      <c r="A113044" s="1" t="s">
        <v>279</v>
      </c>
      <c r="B113044" s="1" t="s">
        <v>270</v>
      </c>
      <c r="C113044" s="1" t="s">
        <v>274</v>
      </c>
      <c r="D113044" s="2">
        <v>43046</v>
      </c>
      <c r="E113044">
        <v>53</v>
      </c>
      <c r="F113044">
        <v>19958</v>
      </c>
      <c r="G113044" s="1" t="s">
        <v>13</v>
      </c>
      <c r="H113044">
        <v>-0.21</v>
      </c>
      <c r="I113044">
        <v>-4191.18</v>
      </c>
      <c r="J113044">
        <v>24149.18</v>
      </c>
    </row>
    <row r="113045" spans="1:10" x14ac:dyDescent="0.25">
      <c r="A113045" s="1" t="s">
        <v>98</v>
      </c>
      <c r="B113045" s="1" t="s">
        <v>270</v>
      </c>
      <c r="C113045" s="1" t="s">
        <v>274</v>
      </c>
      <c r="D113045" s="2">
        <v>43046</v>
      </c>
      <c r="E113045">
        <v>60</v>
      </c>
      <c r="F113045">
        <v>15875</v>
      </c>
      <c r="G113045" s="1" t="s">
        <v>13</v>
      </c>
      <c r="H113045">
        <v>0.28000000000000003</v>
      </c>
      <c r="I113045">
        <v>4445</v>
      </c>
      <c r="J113045">
        <v>11430</v>
      </c>
    </row>
    <row r="113046" spans="1:10" x14ac:dyDescent="0.25">
      <c r="A113046" s="1" t="s">
        <v>279</v>
      </c>
      <c r="B113046" s="1" t="s">
        <v>270</v>
      </c>
      <c r="C113046" s="1" t="s">
        <v>274</v>
      </c>
      <c r="D113046" s="2">
        <v>43047</v>
      </c>
      <c r="E113046">
        <v>20</v>
      </c>
      <c r="F113046">
        <v>7486</v>
      </c>
      <c r="G113046" s="1" t="s">
        <v>13</v>
      </c>
      <c r="H113046">
        <v>-0.09</v>
      </c>
      <c r="I113046">
        <v>-673.74</v>
      </c>
      <c r="J113046">
        <v>8159.74</v>
      </c>
    </row>
    <row r="113047" spans="1:10" x14ac:dyDescent="0.25">
      <c r="A113047" s="1" t="s">
        <v>258</v>
      </c>
      <c r="B113047" s="1" t="s">
        <v>270</v>
      </c>
      <c r="C113047" s="1" t="s">
        <v>274</v>
      </c>
      <c r="D113047" s="2">
        <v>43047</v>
      </c>
      <c r="E113047">
        <v>13</v>
      </c>
      <c r="F113047">
        <v>8560</v>
      </c>
      <c r="G113047" s="1" t="s">
        <v>13</v>
      </c>
      <c r="H113047">
        <v>-0.16</v>
      </c>
      <c r="I113047">
        <v>-1369.6</v>
      </c>
      <c r="J113047">
        <v>9929.6</v>
      </c>
    </row>
    <row r="113048" spans="1:10" x14ac:dyDescent="0.25">
      <c r="A113048" s="1" t="s">
        <v>258</v>
      </c>
      <c r="B113048" s="1" t="s">
        <v>270</v>
      </c>
      <c r="C113048" s="1" t="s">
        <v>274</v>
      </c>
      <c r="D113048" s="2">
        <v>43049</v>
      </c>
      <c r="E113048">
        <v>27</v>
      </c>
      <c r="F113048">
        <v>17120</v>
      </c>
      <c r="G113048" s="1" t="s">
        <v>13</v>
      </c>
      <c r="H113048">
        <v>0.4</v>
      </c>
      <c r="I113048">
        <v>6848</v>
      </c>
      <c r="J113048">
        <v>10272</v>
      </c>
    </row>
    <row r="113049" spans="1:10" x14ac:dyDescent="0.25">
      <c r="A113049" s="1" t="s">
        <v>98</v>
      </c>
      <c r="B113049" s="1" t="s">
        <v>270</v>
      </c>
      <c r="C113049" s="1" t="s">
        <v>274</v>
      </c>
      <c r="D113049" s="2">
        <v>43053</v>
      </c>
      <c r="E113049">
        <v>18</v>
      </c>
      <c r="F113049">
        <v>4764</v>
      </c>
      <c r="G113049" s="1" t="s">
        <v>13</v>
      </c>
      <c r="H113049">
        <v>0.4</v>
      </c>
      <c r="I113049">
        <v>1905.6</v>
      </c>
      <c r="J113049">
        <v>2858.4</v>
      </c>
    </row>
    <row r="113050" spans="1:10" x14ac:dyDescent="0.25">
      <c r="A113050" s="1" t="s">
        <v>232</v>
      </c>
      <c r="B113050" s="1" t="s">
        <v>270</v>
      </c>
      <c r="C113050" s="1" t="s">
        <v>274</v>
      </c>
      <c r="D113050" s="2">
        <v>43053</v>
      </c>
      <c r="E113050">
        <v>20</v>
      </c>
      <c r="F113050">
        <v>19731</v>
      </c>
      <c r="G113050" s="1" t="s">
        <v>13</v>
      </c>
      <c r="H113050">
        <v>-0.01</v>
      </c>
      <c r="I113050">
        <v>-197.31</v>
      </c>
      <c r="J113050">
        <v>19928.310000000001</v>
      </c>
    </row>
    <row r="113051" spans="1:10" x14ac:dyDescent="0.25">
      <c r="A113051" s="1" t="s">
        <v>279</v>
      </c>
      <c r="B113051" s="1" t="s">
        <v>270</v>
      </c>
      <c r="C113051" s="1" t="s">
        <v>274</v>
      </c>
      <c r="D113051" s="2">
        <v>43060</v>
      </c>
      <c r="E113051">
        <v>20</v>
      </c>
      <c r="F113051">
        <v>7486</v>
      </c>
      <c r="G113051" s="1" t="s">
        <v>13</v>
      </c>
      <c r="H113051">
        <v>0.06</v>
      </c>
      <c r="I113051">
        <v>449.16</v>
      </c>
      <c r="J113051">
        <v>7036.84</v>
      </c>
    </row>
    <row r="113052" spans="1:10" x14ac:dyDescent="0.25">
      <c r="A113052" s="1" t="s">
        <v>258</v>
      </c>
      <c r="B113052" s="1" t="s">
        <v>270</v>
      </c>
      <c r="C113052" s="1" t="s">
        <v>274</v>
      </c>
      <c r="D113052" s="2">
        <v>43060</v>
      </c>
      <c r="E113052">
        <v>13</v>
      </c>
      <c r="F113052">
        <v>8560</v>
      </c>
      <c r="G113052" s="1" t="s">
        <v>13</v>
      </c>
      <c r="H113052">
        <v>0.17</v>
      </c>
      <c r="I113052">
        <v>1455.2</v>
      </c>
      <c r="J113052">
        <v>7104.8</v>
      </c>
    </row>
    <row r="113053" spans="1:10" x14ac:dyDescent="0.25">
      <c r="A113053" s="1" t="s">
        <v>279</v>
      </c>
      <c r="B113053" s="1" t="s">
        <v>270</v>
      </c>
      <c r="C113053" s="1" t="s">
        <v>274</v>
      </c>
      <c r="D113053" s="2">
        <v>43067</v>
      </c>
      <c r="E113053">
        <v>53</v>
      </c>
      <c r="F113053">
        <v>19958</v>
      </c>
      <c r="G113053" s="1" t="s">
        <v>13</v>
      </c>
      <c r="H113053">
        <v>0.27</v>
      </c>
      <c r="I113053">
        <v>5388.66</v>
      </c>
      <c r="J113053">
        <v>14569.34</v>
      </c>
    </row>
    <row r="113054" spans="1:10" x14ac:dyDescent="0.25">
      <c r="A113054" s="1" t="s">
        <v>98</v>
      </c>
      <c r="B113054" s="1" t="s">
        <v>270</v>
      </c>
      <c r="C113054" s="1" t="s">
        <v>274</v>
      </c>
      <c r="D113054" s="2">
        <v>43067</v>
      </c>
      <c r="E113054">
        <v>78</v>
      </c>
      <c r="F113054">
        <v>20639</v>
      </c>
      <c r="G113054" s="1" t="s">
        <v>13</v>
      </c>
      <c r="H113054">
        <v>0.37</v>
      </c>
      <c r="I113054">
        <v>7636.43</v>
      </c>
      <c r="J113054">
        <v>13002.57</v>
      </c>
    </row>
    <row r="113055" spans="1:10" x14ac:dyDescent="0.25">
      <c r="A113055" s="1" t="s">
        <v>258</v>
      </c>
      <c r="B113055" s="1" t="s">
        <v>270</v>
      </c>
      <c r="C113055" s="1" t="s">
        <v>274</v>
      </c>
      <c r="D113055" s="2">
        <v>43073</v>
      </c>
      <c r="E113055">
        <v>27</v>
      </c>
      <c r="F113055">
        <v>17120</v>
      </c>
      <c r="G113055" s="1" t="s">
        <v>13</v>
      </c>
      <c r="H113055">
        <v>-0.06</v>
      </c>
      <c r="I113055">
        <v>-1027.2</v>
      </c>
      <c r="J113055">
        <v>18147.2</v>
      </c>
    </row>
    <row r="113056" spans="1:10" x14ac:dyDescent="0.25">
      <c r="A113056" s="1" t="s">
        <v>279</v>
      </c>
      <c r="B113056" s="1" t="s">
        <v>270</v>
      </c>
      <c r="C113056" s="1" t="s">
        <v>274</v>
      </c>
      <c r="D113056" s="2">
        <v>43075</v>
      </c>
      <c r="E113056">
        <v>20</v>
      </c>
      <c r="F113056">
        <v>7486</v>
      </c>
      <c r="G113056" s="1" t="s">
        <v>13</v>
      </c>
      <c r="H113056">
        <v>0.35</v>
      </c>
      <c r="I113056">
        <v>2620.1</v>
      </c>
      <c r="J113056">
        <v>4865.8999999999996</v>
      </c>
    </row>
    <row r="113057" spans="1:10" x14ac:dyDescent="0.25">
      <c r="A113057" s="1" t="s">
        <v>98</v>
      </c>
      <c r="B113057" s="1" t="s">
        <v>270</v>
      </c>
      <c r="C113057" s="1" t="s">
        <v>274</v>
      </c>
      <c r="D113057" s="2">
        <v>43075</v>
      </c>
      <c r="E113057">
        <v>18</v>
      </c>
      <c r="F113057">
        <v>4764</v>
      </c>
      <c r="G113057" s="1" t="s">
        <v>13</v>
      </c>
      <c r="H113057">
        <v>-0.23</v>
      </c>
      <c r="I113057">
        <v>-1095.72</v>
      </c>
      <c r="J113057">
        <v>5859.72</v>
      </c>
    </row>
    <row r="113058" spans="1:10" x14ac:dyDescent="0.25">
      <c r="A113058" s="1" t="s">
        <v>232</v>
      </c>
      <c r="B113058" s="1" t="s">
        <v>270</v>
      </c>
      <c r="C113058" s="1" t="s">
        <v>274</v>
      </c>
      <c r="D113058" s="2">
        <v>43076</v>
      </c>
      <c r="E113058">
        <v>20</v>
      </c>
      <c r="F113058">
        <v>19731</v>
      </c>
      <c r="G113058" s="1" t="s">
        <v>13</v>
      </c>
      <c r="H113058">
        <v>-0.06</v>
      </c>
      <c r="I113058">
        <v>-1183.8599999999999</v>
      </c>
      <c r="J113058">
        <v>20914.86</v>
      </c>
    </row>
    <row r="113059" spans="1:10" x14ac:dyDescent="0.25">
      <c r="A113059" s="1" t="s">
        <v>98</v>
      </c>
      <c r="B113059" s="1" t="s">
        <v>270</v>
      </c>
      <c r="C113059" s="1" t="s">
        <v>274</v>
      </c>
      <c r="D113059" s="2">
        <v>43081</v>
      </c>
      <c r="E113059">
        <v>18</v>
      </c>
      <c r="F113059">
        <v>4764</v>
      </c>
      <c r="G113059" s="1" t="s">
        <v>13</v>
      </c>
      <c r="H113059">
        <v>-0.05</v>
      </c>
      <c r="I113059">
        <v>-238.2</v>
      </c>
      <c r="J113059">
        <v>5002.2</v>
      </c>
    </row>
    <row r="113060" spans="1:10" x14ac:dyDescent="0.25">
      <c r="A113060" s="1" t="s">
        <v>279</v>
      </c>
      <c r="B113060" s="1" t="s">
        <v>270</v>
      </c>
      <c r="C113060" s="1" t="s">
        <v>274</v>
      </c>
      <c r="D113060" s="2">
        <v>43084</v>
      </c>
      <c r="E113060">
        <v>53</v>
      </c>
      <c r="F113060">
        <v>19958</v>
      </c>
      <c r="G113060" s="1" t="s">
        <v>13</v>
      </c>
      <c r="H113060">
        <v>-0.19</v>
      </c>
      <c r="I113060">
        <v>-3792.02</v>
      </c>
      <c r="J113060">
        <v>23750.02</v>
      </c>
    </row>
    <row r="113061" spans="1:10" x14ac:dyDescent="0.25">
      <c r="A113061" s="1" t="s">
        <v>98</v>
      </c>
      <c r="B113061" s="1" t="s">
        <v>270</v>
      </c>
      <c r="C113061" s="1" t="s">
        <v>274</v>
      </c>
      <c r="D113061" s="2">
        <v>43084</v>
      </c>
      <c r="E113061">
        <v>60</v>
      </c>
      <c r="F113061">
        <v>15875</v>
      </c>
      <c r="G113061" s="1" t="s">
        <v>13</v>
      </c>
      <c r="H113061">
        <v>-0.31</v>
      </c>
      <c r="I113061">
        <v>-4921.25</v>
      </c>
      <c r="J113061">
        <v>20796.25</v>
      </c>
    </row>
    <row r="113062" spans="1:10" x14ac:dyDescent="0.25">
      <c r="A113062" s="1" t="s">
        <v>279</v>
      </c>
      <c r="B113062" s="1" t="s">
        <v>270</v>
      </c>
      <c r="C113062" s="1" t="s">
        <v>274</v>
      </c>
      <c r="D113062" s="2">
        <v>43088</v>
      </c>
      <c r="E113062">
        <v>20</v>
      </c>
      <c r="F113062">
        <v>7486</v>
      </c>
      <c r="G113062" s="1" t="s">
        <v>13</v>
      </c>
      <c r="H113062">
        <v>0.14000000000000001</v>
      </c>
      <c r="I113062">
        <v>1048.04</v>
      </c>
      <c r="J113062">
        <v>6437.96</v>
      </c>
    </row>
    <row r="113063" spans="1:10" x14ac:dyDescent="0.25">
      <c r="A113063" s="1" t="s">
        <v>258</v>
      </c>
      <c r="B113063" s="1" t="s">
        <v>270</v>
      </c>
      <c r="C113063" s="1" t="s">
        <v>274</v>
      </c>
      <c r="D113063" s="2">
        <v>43088</v>
      </c>
      <c r="E113063">
        <v>13</v>
      </c>
      <c r="F113063">
        <v>8560</v>
      </c>
      <c r="G113063" s="1" t="s">
        <v>13</v>
      </c>
      <c r="H113063">
        <v>-0.35</v>
      </c>
      <c r="I113063">
        <v>-2996</v>
      </c>
      <c r="J113063">
        <v>11556</v>
      </c>
    </row>
    <row r="113064" spans="1:10" x14ac:dyDescent="0.25">
      <c r="A113064" s="1" t="s">
        <v>258</v>
      </c>
      <c r="B113064" s="1" t="s">
        <v>270</v>
      </c>
      <c r="C113064" s="1" t="s">
        <v>274</v>
      </c>
      <c r="D113064" s="2">
        <v>43090</v>
      </c>
      <c r="E113064">
        <v>27</v>
      </c>
      <c r="F113064">
        <v>17120</v>
      </c>
      <c r="G113064" s="1" t="s">
        <v>13</v>
      </c>
      <c r="H113064">
        <v>0.21</v>
      </c>
      <c r="I113064">
        <v>3595.2</v>
      </c>
      <c r="J113064">
        <v>13524.8</v>
      </c>
    </row>
    <row r="113065" spans="1:10" x14ac:dyDescent="0.25">
      <c r="A113065" s="1" t="s">
        <v>279</v>
      </c>
      <c r="B113065" s="1" t="s">
        <v>270</v>
      </c>
      <c r="C113065" s="1" t="s">
        <v>274</v>
      </c>
      <c r="D113065" s="2">
        <v>43102</v>
      </c>
      <c r="E113065">
        <v>20</v>
      </c>
      <c r="F113065">
        <v>7486</v>
      </c>
      <c r="G113065" s="1" t="s">
        <v>13</v>
      </c>
      <c r="H113065">
        <v>0.34</v>
      </c>
      <c r="I113065">
        <v>2545.2399999999998</v>
      </c>
      <c r="J113065">
        <v>4940.76</v>
      </c>
    </row>
    <row r="113066" spans="1:10" x14ac:dyDescent="0.25">
      <c r="A113066" s="1" t="s">
        <v>98</v>
      </c>
      <c r="B113066" s="1" t="s">
        <v>270</v>
      </c>
      <c r="C113066" s="1" t="s">
        <v>274</v>
      </c>
      <c r="D113066" s="2">
        <v>43102</v>
      </c>
      <c r="E113066">
        <v>26</v>
      </c>
      <c r="F113066">
        <v>6880</v>
      </c>
      <c r="G113066" s="1" t="s">
        <v>13</v>
      </c>
      <c r="H113066">
        <v>0.27</v>
      </c>
      <c r="I113066">
        <v>1857.6</v>
      </c>
      <c r="J113066">
        <v>5022.3999999999996</v>
      </c>
    </row>
    <row r="113067" spans="1:10" x14ac:dyDescent="0.25">
      <c r="A113067" s="1" t="s">
        <v>98</v>
      </c>
      <c r="B113067" s="1" t="s">
        <v>270</v>
      </c>
      <c r="C113067" s="1" t="s">
        <v>274</v>
      </c>
      <c r="D113067" s="2">
        <v>43105</v>
      </c>
      <c r="E113067">
        <v>18</v>
      </c>
      <c r="F113067">
        <v>4764</v>
      </c>
      <c r="G113067" s="1" t="s">
        <v>13</v>
      </c>
      <c r="H113067">
        <v>0.04</v>
      </c>
      <c r="I113067">
        <v>190.56</v>
      </c>
      <c r="J113067">
        <v>4573.4399999999996</v>
      </c>
    </row>
    <row r="113068" spans="1:10" x14ac:dyDescent="0.25">
      <c r="A113068" s="1" t="s">
        <v>258</v>
      </c>
      <c r="B113068" s="1" t="s">
        <v>270</v>
      </c>
      <c r="C113068" s="1" t="s">
        <v>274</v>
      </c>
      <c r="D113068" s="2">
        <v>43105</v>
      </c>
      <c r="E113068">
        <v>13</v>
      </c>
      <c r="F113068">
        <v>8560</v>
      </c>
      <c r="G113068" s="1" t="s">
        <v>13</v>
      </c>
      <c r="H113068">
        <v>0.22</v>
      </c>
      <c r="I113068">
        <v>1883.2</v>
      </c>
      <c r="J113068">
        <v>6676.8</v>
      </c>
    </row>
    <row r="113069" spans="1:10" x14ac:dyDescent="0.25">
      <c r="A113069" s="1" t="s">
        <v>279</v>
      </c>
      <c r="B113069" s="1" t="s">
        <v>270</v>
      </c>
      <c r="C113069" s="1" t="s">
        <v>274</v>
      </c>
      <c r="D113069" s="2">
        <v>43108</v>
      </c>
      <c r="E113069">
        <v>33</v>
      </c>
      <c r="F113069">
        <v>12472</v>
      </c>
      <c r="G113069" s="1" t="s">
        <v>13</v>
      </c>
      <c r="H113069">
        <v>-0.26</v>
      </c>
      <c r="I113069">
        <v>-3242.72</v>
      </c>
      <c r="J113069">
        <v>15714.72</v>
      </c>
    </row>
    <row r="113070" spans="1:10" x14ac:dyDescent="0.25">
      <c r="A113070" s="1" t="s">
        <v>98</v>
      </c>
      <c r="B113070" s="1" t="s">
        <v>270</v>
      </c>
      <c r="C113070" s="1" t="s">
        <v>274</v>
      </c>
      <c r="D113070" s="2">
        <v>43108</v>
      </c>
      <c r="E113070">
        <v>31</v>
      </c>
      <c r="F113070">
        <v>8097</v>
      </c>
      <c r="G113070" s="1" t="s">
        <v>13</v>
      </c>
      <c r="H113070">
        <v>-0.13</v>
      </c>
      <c r="I113070">
        <v>-1052.6099999999999</v>
      </c>
      <c r="J113070">
        <v>9149.61</v>
      </c>
    </row>
    <row r="113071" spans="1:10" x14ac:dyDescent="0.25">
      <c r="A113071" s="1" t="s">
        <v>232</v>
      </c>
      <c r="B113071" s="1" t="s">
        <v>270</v>
      </c>
      <c r="C113071" s="1" t="s">
        <v>274</v>
      </c>
      <c r="D113071" s="2">
        <v>43108</v>
      </c>
      <c r="E113071">
        <v>20</v>
      </c>
      <c r="F113071">
        <v>19731</v>
      </c>
      <c r="G113071" s="1" t="s">
        <v>13</v>
      </c>
      <c r="H113071">
        <v>0.35</v>
      </c>
      <c r="I113071">
        <v>6905.85</v>
      </c>
      <c r="J113071">
        <v>12825.15</v>
      </c>
    </row>
    <row r="113072" spans="1:10" x14ac:dyDescent="0.25">
      <c r="A113072" s="1" t="s">
        <v>279</v>
      </c>
      <c r="B113072" s="1" t="s">
        <v>270</v>
      </c>
      <c r="C113072" s="1" t="s">
        <v>274</v>
      </c>
      <c r="D113072" s="2">
        <v>43109</v>
      </c>
      <c r="E113072">
        <v>20</v>
      </c>
      <c r="F113072">
        <v>7486</v>
      </c>
      <c r="G113072" s="1" t="s">
        <v>13</v>
      </c>
      <c r="H113072">
        <v>0.19</v>
      </c>
      <c r="I113072">
        <v>1422.34</v>
      </c>
      <c r="J113072">
        <v>6063.66</v>
      </c>
    </row>
    <row r="113073" spans="1:10" x14ac:dyDescent="0.25">
      <c r="A113073" s="1" t="s">
        <v>258</v>
      </c>
      <c r="B113073" s="1" t="s">
        <v>270</v>
      </c>
      <c r="C113073" s="1" t="s">
        <v>274</v>
      </c>
      <c r="D113073" s="2">
        <v>43109</v>
      </c>
      <c r="E113073">
        <v>27</v>
      </c>
      <c r="F113073">
        <v>17120</v>
      </c>
      <c r="G113073" s="1" t="s">
        <v>13</v>
      </c>
      <c r="H113073">
        <v>0.24</v>
      </c>
      <c r="I113073">
        <v>4108.8</v>
      </c>
      <c r="J113073">
        <v>13011.2</v>
      </c>
    </row>
    <row r="113074" spans="1:10" x14ac:dyDescent="0.25">
      <c r="A113074" s="1" t="s">
        <v>98</v>
      </c>
      <c r="B113074" s="1" t="s">
        <v>270</v>
      </c>
      <c r="C113074" s="1" t="s">
        <v>274</v>
      </c>
      <c r="D113074" s="2">
        <v>43110</v>
      </c>
      <c r="E113074">
        <v>31</v>
      </c>
      <c r="F113074">
        <v>8097</v>
      </c>
      <c r="G113074" s="1" t="s">
        <v>13</v>
      </c>
      <c r="H113074">
        <v>-0.27</v>
      </c>
      <c r="I113074">
        <v>-2186.19</v>
      </c>
      <c r="J113074">
        <v>10283.19</v>
      </c>
    </row>
    <row r="113075" spans="1:10" x14ac:dyDescent="0.25">
      <c r="A113075" s="1" t="s">
        <v>279</v>
      </c>
      <c r="B113075" s="1" t="s">
        <v>270</v>
      </c>
      <c r="C113075" s="1" t="s">
        <v>274</v>
      </c>
      <c r="D113075" s="2">
        <v>43118</v>
      </c>
      <c r="E113075">
        <v>33</v>
      </c>
      <c r="F113075">
        <v>12472</v>
      </c>
      <c r="G113075" s="1" t="s">
        <v>13</v>
      </c>
      <c r="H113075">
        <v>-0.04</v>
      </c>
      <c r="I113075">
        <v>-498.88</v>
      </c>
      <c r="J113075">
        <v>12970.88</v>
      </c>
    </row>
    <row r="113076" spans="1:10" x14ac:dyDescent="0.25">
      <c r="A113076" s="1" t="s">
        <v>98</v>
      </c>
      <c r="B113076" s="1" t="s">
        <v>270</v>
      </c>
      <c r="C113076" s="1" t="s">
        <v>274</v>
      </c>
      <c r="D113076" s="2">
        <v>43118</v>
      </c>
      <c r="E113076">
        <v>18</v>
      </c>
      <c r="F113076">
        <v>4764</v>
      </c>
      <c r="G113076" s="1" t="s">
        <v>13</v>
      </c>
      <c r="H113076">
        <v>-0.35</v>
      </c>
      <c r="I113076">
        <v>-1667.4</v>
      </c>
      <c r="J113076">
        <v>6431.4</v>
      </c>
    </row>
    <row r="113077" spans="1:10" x14ac:dyDescent="0.25">
      <c r="A113077" s="1" t="s">
        <v>258</v>
      </c>
      <c r="B113077" s="1" t="s">
        <v>270</v>
      </c>
      <c r="C113077" s="1" t="s">
        <v>274</v>
      </c>
      <c r="D113077" s="2">
        <v>43126</v>
      </c>
      <c r="E113077">
        <v>27</v>
      </c>
      <c r="F113077">
        <v>17120</v>
      </c>
      <c r="G113077" s="1" t="s">
        <v>13</v>
      </c>
      <c r="H113077">
        <v>7.0000000000000007E-2</v>
      </c>
      <c r="I113077">
        <v>1198.4000000000001</v>
      </c>
      <c r="J113077">
        <v>15921.6</v>
      </c>
    </row>
    <row r="113078" spans="1:10" x14ac:dyDescent="0.25">
      <c r="A113078" s="1" t="s">
        <v>279</v>
      </c>
      <c r="B113078" s="1" t="s">
        <v>270</v>
      </c>
      <c r="C113078" s="1" t="s">
        <v>274</v>
      </c>
      <c r="D113078" s="2">
        <v>43130</v>
      </c>
      <c r="E113078">
        <v>33</v>
      </c>
      <c r="F113078">
        <v>12472</v>
      </c>
      <c r="G113078" s="1" t="s">
        <v>13</v>
      </c>
      <c r="H113078">
        <v>0.2</v>
      </c>
      <c r="I113078">
        <v>2494.4</v>
      </c>
      <c r="J113078">
        <v>9977.6</v>
      </c>
    </row>
    <row r="113079" spans="1:10" x14ac:dyDescent="0.25">
      <c r="A113079" s="1" t="s">
        <v>98</v>
      </c>
      <c r="B113079" s="1" t="s">
        <v>270</v>
      </c>
      <c r="C113079" s="1" t="s">
        <v>274</v>
      </c>
      <c r="D113079" s="2">
        <v>43130</v>
      </c>
      <c r="E113079">
        <v>31</v>
      </c>
      <c r="F113079">
        <v>8097</v>
      </c>
      <c r="G113079" s="1" t="s">
        <v>13</v>
      </c>
      <c r="H113079">
        <v>-0.26</v>
      </c>
      <c r="I113079">
        <v>-2105.2199999999998</v>
      </c>
      <c r="J113079">
        <v>10202.219999999999</v>
      </c>
    </row>
    <row r="113080" spans="1:10" x14ac:dyDescent="0.25">
      <c r="A113080" s="1" t="s">
        <v>232</v>
      </c>
      <c r="B113080" s="1" t="s">
        <v>270</v>
      </c>
      <c r="C113080" s="1" t="s">
        <v>274</v>
      </c>
      <c r="D113080" s="2">
        <v>43130</v>
      </c>
      <c r="E113080">
        <v>20</v>
      </c>
      <c r="F113080">
        <v>19731</v>
      </c>
      <c r="G113080" s="1" t="s">
        <v>13</v>
      </c>
      <c r="H113080">
        <v>7.0000000000000007E-2</v>
      </c>
      <c r="I113080">
        <v>1381.17</v>
      </c>
      <c r="J113080">
        <v>18349.830000000002</v>
      </c>
    </row>
    <row r="113081" spans="1:10" x14ac:dyDescent="0.25">
      <c r="A113081" s="1" t="s">
        <v>279</v>
      </c>
      <c r="B113081" s="1" t="s">
        <v>270</v>
      </c>
      <c r="C113081" s="1" t="s">
        <v>274</v>
      </c>
      <c r="D113081" s="2">
        <v>43131</v>
      </c>
      <c r="E113081">
        <v>20</v>
      </c>
      <c r="F113081">
        <v>7486</v>
      </c>
      <c r="G113081" s="1" t="s">
        <v>13</v>
      </c>
      <c r="H113081">
        <v>-0.05</v>
      </c>
      <c r="I113081">
        <v>-374.3</v>
      </c>
      <c r="J113081">
        <v>7860.3</v>
      </c>
    </row>
    <row r="113082" spans="1:10" x14ac:dyDescent="0.25">
      <c r="A113082" s="1" t="s">
        <v>98</v>
      </c>
      <c r="B113082" s="1" t="s">
        <v>270</v>
      </c>
      <c r="C113082" s="1" t="s">
        <v>274</v>
      </c>
      <c r="D113082" s="2">
        <v>43131</v>
      </c>
      <c r="E113082">
        <v>18</v>
      </c>
      <c r="F113082">
        <v>4764</v>
      </c>
      <c r="G113082" s="1" t="s">
        <v>13</v>
      </c>
      <c r="H113082">
        <v>-0.12</v>
      </c>
      <c r="I113082">
        <v>-571.67999999999995</v>
      </c>
      <c r="J113082">
        <v>5335.68</v>
      </c>
    </row>
    <row r="113083" spans="1:10" x14ac:dyDescent="0.25">
      <c r="A113083" s="1" t="s">
        <v>258</v>
      </c>
      <c r="B113083" s="1" t="s">
        <v>270</v>
      </c>
      <c r="C113083" s="1" t="s">
        <v>274</v>
      </c>
      <c r="D113083" s="2">
        <v>43131</v>
      </c>
      <c r="E113083">
        <v>13</v>
      </c>
      <c r="F113083">
        <v>8560</v>
      </c>
      <c r="G113083" s="1" t="s">
        <v>13</v>
      </c>
      <c r="H113083">
        <v>0.04</v>
      </c>
      <c r="I113083">
        <v>342.4</v>
      </c>
      <c r="J113083">
        <v>8217.6</v>
      </c>
    </row>
    <row r="113084" spans="1:10" x14ac:dyDescent="0.25">
      <c r="A113084" s="1" t="s">
        <v>258</v>
      </c>
      <c r="B113084" s="1" t="s">
        <v>270</v>
      </c>
      <c r="C113084" s="1" t="s">
        <v>274</v>
      </c>
      <c r="D113084" s="2">
        <v>43140</v>
      </c>
      <c r="E113084">
        <v>27</v>
      </c>
      <c r="F113084">
        <v>17120</v>
      </c>
      <c r="G113084" s="1" t="s">
        <v>13</v>
      </c>
      <c r="H113084">
        <v>0.05</v>
      </c>
      <c r="I113084">
        <v>856</v>
      </c>
      <c r="J113084">
        <v>16264</v>
      </c>
    </row>
    <row r="113085" spans="1:10" x14ac:dyDescent="0.25">
      <c r="A113085" s="1" t="s">
        <v>279</v>
      </c>
      <c r="B113085" s="1" t="s">
        <v>270</v>
      </c>
      <c r="C113085" s="1" t="s">
        <v>274</v>
      </c>
      <c r="D113085" s="2">
        <v>43145</v>
      </c>
      <c r="E113085">
        <v>60</v>
      </c>
      <c r="F113085">
        <v>22454</v>
      </c>
      <c r="G113085" s="1" t="s">
        <v>13</v>
      </c>
      <c r="H113085">
        <v>0.28000000000000003</v>
      </c>
      <c r="I113085">
        <v>6287.12</v>
      </c>
      <c r="J113085">
        <v>16166.88</v>
      </c>
    </row>
    <row r="113086" spans="1:10" x14ac:dyDescent="0.25">
      <c r="A113086" s="1" t="s">
        <v>279</v>
      </c>
      <c r="B113086" s="1" t="s">
        <v>270</v>
      </c>
      <c r="C113086" s="1" t="s">
        <v>274</v>
      </c>
      <c r="D113086" s="2">
        <v>43151</v>
      </c>
      <c r="E113086">
        <v>33</v>
      </c>
      <c r="F113086">
        <v>12472</v>
      </c>
      <c r="G113086" s="1" t="s">
        <v>13</v>
      </c>
      <c r="H113086">
        <v>0.23</v>
      </c>
      <c r="I113086">
        <v>2868.56</v>
      </c>
      <c r="J113086">
        <v>9603.44</v>
      </c>
    </row>
    <row r="113087" spans="1:10" x14ac:dyDescent="0.25">
      <c r="A113087" s="1" t="s">
        <v>98</v>
      </c>
      <c r="B113087" s="1" t="s">
        <v>270</v>
      </c>
      <c r="C113087" s="1" t="s">
        <v>274</v>
      </c>
      <c r="D113087" s="2">
        <v>43151</v>
      </c>
      <c r="E113087">
        <v>31</v>
      </c>
      <c r="F113087">
        <v>8097</v>
      </c>
      <c r="G113087" s="1" t="s">
        <v>13</v>
      </c>
      <c r="H113087">
        <v>-0.1</v>
      </c>
      <c r="I113087">
        <v>-809.7</v>
      </c>
      <c r="J113087">
        <v>8906.7000000000007</v>
      </c>
    </row>
    <row r="113088" spans="1:10" x14ac:dyDescent="0.25">
      <c r="A113088" s="1" t="s">
        <v>258</v>
      </c>
      <c r="B113088" s="1" t="s">
        <v>270</v>
      </c>
      <c r="C113088" s="1" t="s">
        <v>274</v>
      </c>
      <c r="D113088" s="2">
        <v>43151</v>
      </c>
      <c r="E113088">
        <v>53</v>
      </c>
      <c r="F113088">
        <v>34241</v>
      </c>
      <c r="G113088" s="1" t="s">
        <v>13</v>
      </c>
      <c r="H113088">
        <v>-0.3</v>
      </c>
      <c r="I113088">
        <v>-10272.299999999999</v>
      </c>
      <c r="J113088">
        <v>44513.3</v>
      </c>
    </row>
    <row r="113089" spans="1:10" x14ac:dyDescent="0.25">
      <c r="A113089" s="1" t="s">
        <v>258</v>
      </c>
      <c r="B113089" s="1" t="s">
        <v>270</v>
      </c>
      <c r="C113089" s="1" t="s">
        <v>274</v>
      </c>
      <c r="D113089" s="2">
        <v>43157</v>
      </c>
      <c r="E113089">
        <v>27</v>
      </c>
      <c r="F113089">
        <v>17120</v>
      </c>
      <c r="G113089" s="1" t="s">
        <v>13</v>
      </c>
      <c r="H113089">
        <v>-0.05</v>
      </c>
      <c r="I113089">
        <v>-856</v>
      </c>
      <c r="J113089">
        <v>17976</v>
      </c>
    </row>
    <row r="113090" spans="1:10" x14ac:dyDescent="0.25">
      <c r="A113090" s="1" t="s">
        <v>279</v>
      </c>
      <c r="B113090" s="1" t="s">
        <v>270</v>
      </c>
      <c r="C113090" s="1" t="s">
        <v>274</v>
      </c>
      <c r="D113090" s="2">
        <v>43158</v>
      </c>
      <c r="E113090">
        <v>33</v>
      </c>
      <c r="F113090">
        <v>12472</v>
      </c>
      <c r="G113090" s="1" t="s">
        <v>13</v>
      </c>
      <c r="H113090">
        <v>-0.04</v>
      </c>
      <c r="I113090">
        <v>-498.88</v>
      </c>
      <c r="J113090">
        <v>12970.88</v>
      </c>
    </row>
    <row r="113091" spans="1:10" x14ac:dyDescent="0.25">
      <c r="A113091" s="1" t="s">
        <v>98</v>
      </c>
      <c r="B113091" s="1" t="s">
        <v>270</v>
      </c>
      <c r="C113091" s="1" t="s">
        <v>274</v>
      </c>
      <c r="D113091" s="2">
        <v>43158</v>
      </c>
      <c r="E113091">
        <v>49</v>
      </c>
      <c r="F113091">
        <v>12861</v>
      </c>
      <c r="G113091" s="1" t="s">
        <v>13</v>
      </c>
      <c r="H113091">
        <v>0.1</v>
      </c>
      <c r="I113091">
        <v>1286.0999999999999</v>
      </c>
      <c r="J113091">
        <v>11574.9</v>
      </c>
    </row>
    <row r="113092" spans="1:10" x14ac:dyDescent="0.25">
      <c r="A113092" s="1" t="s">
        <v>232</v>
      </c>
      <c r="B113092" s="1" t="s">
        <v>270</v>
      </c>
      <c r="C113092" s="1" t="s">
        <v>274</v>
      </c>
      <c r="D113092" s="2">
        <v>43158</v>
      </c>
      <c r="E113092">
        <v>27</v>
      </c>
      <c r="F113092">
        <v>26310</v>
      </c>
      <c r="G113092" s="1" t="s">
        <v>13</v>
      </c>
      <c r="H113092">
        <v>-0.01</v>
      </c>
      <c r="I113092">
        <v>-263.10000000000002</v>
      </c>
      <c r="J113092">
        <v>26573.1</v>
      </c>
    </row>
    <row r="113093" spans="1:10" x14ac:dyDescent="0.25">
      <c r="A113093" s="1" t="s">
        <v>258</v>
      </c>
      <c r="B113093" s="1" t="s">
        <v>270</v>
      </c>
      <c r="C113093" s="1" t="s">
        <v>274</v>
      </c>
      <c r="D113093" s="2">
        <v>43164</v>
      </c>
      <c r="E113093">
        <v>27</v>
      </c>
      <c r="F113093">
        <v>17120</v>
      </c>
      <c r="G113093" s="1" t="s">
        <v>13</v>
      </c>
      <c r="H113093">
        <v>0.15</v>
      </c>
      <c r="I113093">
        <v>2568</v>
      </c>
      <c r="J113093">
        <v>14552</v>
      </c>
    </row>
    <row r="113094" spans="1:10" x14ac:dyDescent="0.25">
      <c r="A113094" s="1" t="s">
        <v>279</v>
      </c>
      <c r="B113094" s="1" t="s">
        <v>270</v>
      </c>
      <c r="C113094" s="1" t="s">
        <v>274</v>
      </c>
      <c r="D113094" s="2">
        <v>43172</v>
      </c>
      <c r="E113094">
        <v>33</v>
      </c>
      <c r="F113094">
        <v>12472</v>
      </c>
      <c r="G113094" s="1" t="s">
        <v>13</v>
      </c>
      <c r="H113094">
        <v>-0.3</v>
      </c>
      <c r="I113094">
        <v>-3741.6</v>
      </c>
      <c r="J113094">
        <v>16213.6</v>
      </c>
    </row>
    <row r="113095" spans="1:10" x14ac:dyDescent="0.25">
      <c r="A113095" s="1" t="s">
        <v>98</v>
      </c>
      <c r="B113095" s="1" t="s">
        <v>270</v>
      </c>
      <c r="C113095" s="1" t="s">
        <v>274</v>
      </c>
      <c r="D113095" s="2">
        <v>43172</v>
      </c>
      <c r="E113095">
        <v>31</v>
      </c>
      <c r="F113095">
        <v>8097</v>
      </c>
      <c r="G113095" s="1" t="s">
        <v>13</v>
      </c>
      <c r="H113095">
        <v>0.34</v>
      </c>
      <c r="I113095">
        <v>2752.98</v>
      </c>
      <c r="J113095">
        <v>5344.02</v>
      </c>
    </row>
    <row r="113096" spans="1:10" x14ac:dyDescent="0.25">
      <c r="A113096" s="1" t="s">
        <v>98</v>
      </c>
      <c r="B113096" s="1" t="s">
        <v>270</v>
      </c>
      <c r="C113096" s="1" t="s">
        <v>274</v>
      </c>
      <c r="D113096" s="2">
        <v>43173</v>
      </c>
      <c r="E113096">
        <v>18</v>
      </c>
      <c r="F113096">
        <v>4764</v>
      </c>
      <c r="G113096" s="1" t="s">
        <v>13</v>
      </c>
      <c r="H113096">
        <v>-0.05</v>
      </c>
      <c r="I113096">
        <v>-238.2</v>
      </c>
      <c r="J113096">
        <v>5002.2</v>
      </c>
    </row>
    <row r="113097" spans="1:10" x14ac:dyDescent="0.25">
      <c r="A113097" s="1" t="s">
        <v>258</v>
      </c>
      <c r="B113097" s="1" t="s">
        <v>270</v>
      </c>
      <c r="C113097" s="1" t="s">
        <v>274</v>
      </c>
      <c r="D113097" s="2">
        <v>43175</v>
      </c>
      <c r="E113097">
        <v>27</v>
      </c>
      <c r="F113097">
        <v>17120</v>
      </c>
      <c r="G113097" s="1" t="s">
        <v>13</v>
      </c>
      <c r="H113097">
        <v>-0.02</v>
      </c>
      <c r="I113097">
        <v>-342.4</v>
      </c>
      <c r="J113097">
        <v>17462.400000000001</v>
      </c>
    </row>
    <row r="113098" spans="1:10" x14ac:dyDescent="0.25">
      <c r="A113098" s="1" t="s">
        <v>279</v>
      </c>
      <c r="B113098" s="1" t="s">
        <v>270</v>
      </c>
      <c r="C113098" s="1" t="s">
        <v>274</v>
      </c>
      <c r="D113098" s="2">
        <v>43179</v>
      </c>
      <c r="E113098">
        <v>33</v>
      </c>
      <c r="F113098">
        <v>12472</v>
      </c>
      <c r="G113098" s="1" t="s">
        <v>13</v>
      </c>
      <c r="H113098">
        <v>0.16</v>
      </c>
      <c r="I113098">
        <v>1995.52</v>
      </c>
      <c r="J113098">
        <v>10476.48</v>
      </c>
    </row>
    <row r="113099" spans="1:10" x14ac:dyDescent="0.25">
      <c r="A113099" s="1" t="s">
        <v>232</v>
      </c>
      <c r="B113099" s="1" t="s">
        <v>270</v>
      </c>
      <c r="C113099" s="1" t="s">
        <v>274</v>
      </c>
      <c r="D113099" s="2">
        <v>43179</v>
      </c>
      <c r="E113099">
        <v>27</v>
      </c>
      <c r="F113099">
        <v>26310</v>
      </c>
      <c r="G113099" s="1" t="s">
        <v>13</v>
      </c>
      <c r="H113099">
        <v>-0.35</v>
      </c>
      <c r="I113099">
        <v>-9208.5</v>
      </c>
      <c r="J113099">
        <v>35518.5</v>
      </c>
    </row>
    <row r="113100" spans="1:10" x14ac:dyDescent="0.25">
      <c r="A113100" s="1" t="s">
        <v>283</v>
      </c>
      <c r="B113100" s="1" t="s">
        <v>270</v>
      </c>
      <c r="C113100" s="1" t="s">
        <v>274</v>
      </c>
      <c r="D113100" s="2">
        <v>43188</v>
      </c>
      <c r="E113100">
        <v>27</v>
      </c>
      <c r="F113100">
        <v>17704</v>
      </c>
      <c r="G113100" s="1" t="s">
        <v>13</v>
      </c>
      <c r="H113100">
        <v>-0.12</v>
      </c>
      <c r="I113100">
        <v>-2124.48</v>
      </c>
      <c r="J113100">
        <v>19828.48</v>
      </c>
    </row>
    <row r="113101" spans="1:10" x14ac:dyDescent="0.25">
      <c r="A113101" s="1" t="s">
        <v>257</v>
      </c>
      <c r="B113101" s="1" t="s">
        <v>270</v>
      </c>
      <c r="C113101" s="1" t="s">
        <v>274</v>
      </c>
      <c r="D113101" s="2">
        <v>43196</v>
      </c>
      <c r="E113101">
        <v>107</v>
      </c>
      <c r="F113101">
        <v>133278</v>
      </c>
      <c r="G113101" s="1" t="s">
        <v>13</v>
      </c>
      <c r="H113101">
        <v>0.1</v>
      </c>
      <c r="I113101">
        <v>13327.8</v>
      </c>
      <c r="J113101">
        <v>119950.2</v>
      </c>
    </row>
    <row r="113102" spans="1:10" x14ac:dyDescent="0.25">
      <c r="A113102" s="1" t="s">
        <v>279</v>
      </c>
      <c r="B113102" s="1" t="s">
        <v>270</v>
      </c>
      <c r="C113102" s="1" t="s">
        <v>274</v>
      </c>
      <c r="D113102" s="2">
        <v>43196</v>
      </c>
      <c r="E113102">
        <v>48</v>
      </c>
      <c r="F113102">
        <v>17963</v>
      </c>
      <c r="G113102" s="1" t="s">
        <v>13</v>
      </c>
      <c r="H113102">
        <v>-0.08</v>
      </c>
      <c r="I113102">
        <v>-1437.04</v>
      </c>
      <c r="J113102">
        <v>19400.04</v>
      </c>
    </row>
    <row r="113103" spans="1:10" x14ac:dyDescent="0.25">
      <c r="A113103" s="1" t="s">
        <v>98</v>
      </c>
      <c r="B113103" s="1" t="s">
        <v>270</v>
      </c>
      <c r="C113103" s="1" t="s">
        <v>274</v>
      </c>
      <c r="D113103" s="2">
        <v>43196</v>
      </c>
      <c r="E113103">
        <v>91</v>
      </c>
      <c r="F113103">
        <v>23972</v>
      </c>
      <c r="G113103" s="1" t="s">
        <v>13</v>
      </c>
      <c r="H113103">
        <v>-0.35</v>
      </c>
      <c r="I113103">
        <v>-8390.2000000000007</v>
      </c>
      <c r="J113103">
        <v>32362.2</v>
      </c>
    </row>
    <row r="113104" spans="1:10" x14ac:dyDescent="0.25">
      <c r="A113104" s="1" t="s">
        <v>232</v>
      </c>
      <c r="B113104" s="1" t="s">
        <v>270</v>
      </c>
      <c r="C113104" s="1" t="s">
        <v>274</v>
      </c>
      <c r="D113104" s="2">
        <v>43196</v>
      </c>
      <c r="E113104">
        <v>27</v>
      </c>
      <c r="F113104">
        <v>26310</v>
      </c>
      <c r="G113104" s="1" t="s">
        <v>13</v>
      </c>
      <c r="H113104">
        <v>0.15</v>
      </c>
      <c r="I113104">
        <v>3946.5</v>
      </c>
      <c r="J113104">
        <v>22363.5</v>
      </c>
    </row>
    <row r="113105" spans="1:10" x14ac:dyDescent="0.25">
      <c r="A113105" s="1" t="s">
        <v>257</v>
      </c>
      <c r="B113105" s="1" t="s">
        <v>270</v>
      </c>
      <c r="C113105" s="1" t="s">
        <v>274</v>
      </c>
      <c r="D113105" s="2">
        <v>43199</v>
      </c>
      <c r="E113105">
        <v>53</v>
      </c>
      <c r="F113105">
        <v>66639</v>
      </c>
      <c r="G113105" s="1" t="s">
        <v>13</v>
      </c>
      <c r="H113105">
        <v>0.37</v>
      </c>
      <c r="I113105">
        <v>24656.43</v>
      </c>
      <c r="J113105">
        <v>41982.57</v>
      </c>
    </row>
    <row r="113106" spans="1:10" x14ac:dyDescent="0.25">
      <c r="A113106" s="1" t="s">
        <v>259</v>
      </c>
      <c r="B113106" s="1" t="s">
        <v>270</v>
      </c>
      <c r="C113106" s="1" t="s">
        <v>274</v>
      </c>
      <c r="D113106" s="2">
        <v>43199</v>
      </c>
      <c r="E113106">
        <v>11</v>
      </c>
      <c r="F113106">
        <v>12023</v>
      </c>
      <c r="G113106" s="1" t="s">
        <v>13</v>
      </c>
      <c r="H113106">
        <v>0.01</v>
      </c>
      <c r="I113106">
        <v>120.23</v>
      </c>
      <c r="J113106">
        <v>11902.77</v>
      </c>
    </row>
    <row r="113107" spans="1:10" x14ac:dyDescent="0.25">
      <c r="A113107" s="1" t="s">
        <v>258</v>
      </c>
      <c r="B113107" s="1" t="s">
        <v>270</v>
      </c>
      <c r="C113107" s="1" t="s">
        <v>274</v>
      </c>
      <c r="D113107" s="2">
        <v>43199</v>
      </c>
      <c r="E113107">
        <v>27</v>
      </c>
      <c r="F113107">
        <v>17120</v>
      </c>
      <c r="G113107" s="1" t="s">
        <v>13</v>
      </c>
      <c r="H113107">
        <v>-0.06</v>
      </c>
      <c r="I113107">
        <v>-1027.2</v>
      </c>
      <c r="J113107">
        <v>18147.2</v>
      </c>
    </row>
    <row r="113108" spans="1:10" x14ac:dyDescent="0.25">
      <c r="A113108" s="1" t="s">
        <v>257</v>
      </c>
      <c r="B113108" s="1" t="s">
        <v>270</v>
      </c>
      <c r="C113108" s="1" t="s">
        <v>274</v>
      </c>
      <c r="D113108" s="2">
        <v>43200</v>
      </c>
      <c r="E113108">
        <v>40</v>
      </c>
      <c r="F113108">
        <v>49981</v>
      </c>
      <c r="G113108" s="1" t="s">
        <v>13</v>
      </c>
      <c r="H113108">
        <v>0.34</v>
      </c>
      <c r="I113108">
        <v>16993.54</v>
      </c>
      <c r="J113108">
        <v>32987.46</v>
      </c>
    </row>
    <row r="113109" spans="1:10" x14ac:dyDescent="0.25">
      <c r="A113109" s="1" t="s">
        <v>257</v>
      </c>
      <c r="B113109" s="1" t="s">
        <v>270</v>
      </c>
      <c r="C113109" s="1" t="s">
        <v>274</v>
      </c>
      <c r="D113109" s="2">
        <v>43201</v>
      </c>
      <c r="E113109">
        <v>213</v>
      </c>
      <c r="F113109">
        <v>266565</v>
      </c>
      <c r="G113109" s="1" t="s">
        <v>13</v>
      </c>
      <c r="H113109">
        <v>-0.33</v>
      </c>
      <c r="I113109">
        <v>-87966.45</v>
      </c>
      <c r="J113109">
        <v>354531.45</v>
      </c>
    </row>
    <row r="113110" spans="1:10" x14ac:dyDescent="0.25">
      <c r="A113110" s="1" t="s">
        <v>98</v>
      </c>
      <c r="B113110" s="1" t="s">
        <v>270</v>
      </c>
      <c r="C113110" s="1" t="s">
        <v>274</v>
      </c>
      <c r="D113110" s="2">
        <v>43201</v>
      </c>
      <c r="E113110">
        <v>31</v>
      </c>
      <c r="F113110">
        <v>8097</v>
      </c>
      <c r="G113110" s="1" t="s">
        <v>13</v>
      </c>
      <c r="H113110">
        <v>-0.04</v>
      </c>
      <c r="I113110">
        <v>-323.88</v>
      </c>
      <c r="J113110">
        <v>8420.8799999999992</v>
      </c>
    </row>
    <row r="113111" spans="1:10" x14ac:dyDescent="0.25">
      <c r="A113111" s="1" t="s">
        <v>259</v>
      </c>
      <c r="B113111" s="1" t="s">
        <v>270</v>
      </c>
      <c r="C113111" s="1" t="s">
        <v>274</v>
      </c>
      <c r="D113111" s="2">
        <v>43201</v>
      </c>
      <c r="E113111">
        <v>233</v>
      </c>
      <c r="F113111">
        <v>263056</v>
      </c>
      <c r="G113111" s="1" t="s">
        <v>13</v>
      </c>
      <c r="H113111">
        <v>0.06</v>
      </c>
      <c r="I113111">
        <v>15783.36</v>
      </c>
      <c r="J113111">
        <v>247272.64</v>
      </c>
    </row>
    <row r="113112" spans="1:10" x14ac:dyDescent="0.25">
      <c r="A113112" s="1" t="s">
        <v>364</v>
      </c>
      <c r="B113112" s="1" t="s">
        <v>270</v>
      </c>
      <c r="C113112" s="1" t="s">
        <v>274</v>
      </c>
      <c r="D113112" s="2">
        <v>43208</v>
      </c>
      <c r="E113112">
        <v>20</v>
      </c>
      <c r="F113112">
        <v>20106</v>
      </c>
      <c r="G113112" s="1" t="s">
        <v>13</v>
      </c>
      <c r="H113112">
        <v>-0.24</v>
      </c>
      <c r="I113112">
        <v>-4825.4399999999996</v>
      </c>
      <c r="J113112">
        <v>24931.439999999999</v>
      </c>
    </row>
    <row r="113113" spans="1:10" x14ac:dyDescent="0.25">
      <c r="A113113" s="1" t="s">
        <v>279</v>
      </c>
      <c r="B113113" s="1" t="s">
        <v>270</v>
      </c>
      <c r="C113113" s="1" t="s">
        <v>274</v>
      </c>
      <c r="D113113" s="2">
        <v>43208</v>
      </c>
      <c r="E113113">
        <v>44</v>
      </c>
      <c r="F113113">
        <v>16463</v>
      </c>
      <c r="G113113" s="1" t="s">
        <v>13</v>
      </c>
      <c r="H113113">
        <v>-0.2</v>
      </c>
      <c r="I113113">
        <v>-3292.6</v>
      </c>
      <c r="J113113">
        <v>19755.599999999999</v>
      </c>
    </row>
    <row r="113114" spans="1:10" x14ac:dyDescent="0.25">
      <c r="A113114" s="1" t="s">
        <v>116</v>
      </c>
      <c r="B113114" s="1" t="s">
        <v>270</v>
      </c>
      <c r="C113114" s="1" t="s">
        <v>274</v>
      </c>
      <c r="D113114" s="2">
        <v>43214</v>
      </c>
      <c r="E113114">
        <v>33</v>
      </c>
      <c r="F113114">
        <v>30167</v>
      </c>
      <c r="G113114" s="1" t="s">
        <v>13</v>
      </c>
      <c r="H113114">
        <v>0.3</v>
      </c>
      <c r="I113114">
        <v>9050.1</v>
      </c>
      <c r="J113114">
        <v>21116.9</v>
      </c>
    </row>
    <row r="113115" spans="1:10" x14ac:dyDescent="0.25">
      <c r="A113115" s="1" t="s">
        <v>282</v>
      </c>
      <c r="B113115" s="1" t="s">
        <v>270</v>
      </c>
      <c r="C113115" s="1" t="s">
        <v>274</v>
      </c>
      <c r="D113115" s="2">
        <v>43214</v>
      </c>
      <c r="E113115">
        <v>20</v>
      </c>
      <c r="F113115">
        <v>20106</v>
      </c>
      <c r="G113115" s="1" t="s">
        <v>13</v>
      </c>
      <c r="H113115">
        <v>-0.13</v>
      </c>
      <c r="I113115">
        <v>-2613.7800000000002</v>
      </c>
      <c r="J113115">
        <v>22719.78</v>
      </c>
    </row>
    <row r="113116" spans="1:10" x14ac:dyDescent="0.25">
      <c r="A113116" s="1" t="s">
        <v>279</v>
      </c>
      <c r="B113116" s="1" t="s">
        <v>270</v>
      </c>
      <c r="C113116" s="1" t="s">
        <v>274</v>
      </c>
      <c r="D113116" s="2">
        <v>43214</v>
      </c>
      <c r="E113116">
        <v>50</v>
      </c>
      <c r="F113116">
        <v>18708</v>
      </c>
      <c r="G113116" s="1" t="s">
        <v>13</v>
      </c>
      <c r="H113116">
        <v>0.17</v>
      </c>
      <c r="I113116">
        <v>3180.36</v>
      </c>
      <c r="J113116">
        <v>15527.64</v>
      </c>
    </row>
    <row r="113117" spans="1:10" x14ac:dyDescent="0.25">
      <c r="A113117" s="1" t="s">
        <v>232</v>
      </c>
      <c r="B113117" s="1" t="s">
        <v>270</v>
      </c>
      <c r="C113117" s="1" t="s">
        <v>274</v>
      </c>
      <c r="D113117" s="2">
        <v>43214</v>
      </c>
      <c r="E113117">
        <v>9</v>
      </c>
      <c r="F113117">
        <v>8546</v>
      </c>
      <c r="G113117" s="1" t="s">
        <v>13</v>
      </c>
      <c r="H113117">
        <v>-0.02</v>
      </c>
      <c r="I113117">
        <v>-170.92</v>
      </c>
      <c r="J113117">
        <v>8716.92</v>
      </c>
    </row>
    <row r="113118" spans="1:10" x14ac:dyDescent="0.25">
      <c r="A113118" s="1" t="s">
        <v>279</v>
      </c>
      <c r="B113118" s="1" t="s">
        <v>270</v>
      </c>
      <c r="C113118" s="1" t="s">
        <v>274</v>
      </c>
      <c r="D113118" s="2">
        <v>43221</v>
      </c>
      <c r="E113118">
        <v>19</v>
      </c>
      <c r="F113118">
        <v>6986</v>
      </c>
      <c r="G113118" s="1" t="s">
        <v>13</v>
      </c>
      <c r="H113118">
        <v>0.03</v>
      </c>
      <c r="I113118">
        <v>209.58</v>
      </c>
      <c r="J113118">
        <v>6776.42</v>
      </c>
    </row>
    <row r="113119" spans="1:10" x14ac:dyDescent="0.25">
      <c r="A113119" s="1" t="s">
        <v>258</v>
      </c>
      <c r="B113119" s="1" t="s">
        <v>270</v>
      </c>
      <c r="C113119" s="1" t="s">
        <v>274</v>
      </c>
      <c r="D113119" s="2">
        <v>43221</v>
      </c>
      <c r="E113119">
        <v>13</v>
      </c>
      <c r="F113119">
        <v>8560</v>
      </c>
      <c r="G113119" s="1" t="s">
        <v>13</v>
      </c>
      <c r="H113119">
        <v>-0.03</v>
      </c>
      <c r="I113119">
        <v>-256.8</v>
      </c>
      <c r="J113119">
        <v>8816.7999999999993</v>
      </c>
    </row>
    <row r="113120" spans="1:10" x14ac:dyDescent="0.25">
      <c r="A113120" s="1" t="s">
        <v>232</v>
      </c>
      <c r="B113120" s="1" t="s">
        <v>270</v>
      </c>
      <c r="C113120" s="1" t="s">
        <v>274</v>
      </c>
      <c r="D113120" s="2">
        <v>43221</v>
      </c>
      <c r="E113120">
        <v>20</v>
      </c>
      <c r="F113120">
        <v>19731</v>
      </c>
      <c r="G113120" s="1" t="s">
        <v>13</v>
      </c>
      <c r="H113120">
        <v>0.39</v>
      </c>
      <c r="I113120">
        <v>7695.09</v>
      </c>
      <c r="J113120">
        <v>12035.91</v>
      </c>
    </row>
    <row r="113121" spans="1:10" x14ac:dyDescent="0.25">
      <c r="A113121" s="1" t="s">
        <v>98</v>
      </c>
      <c r="B113121" s="1" t="s">
        <v>270</v>
      </c>
      <c r="C113121" s="1" t="s">
        <v>274</v>
      </c>
      <c r="D113121" s="2">
        <v>43229</v>
      </c>
      <c r="E113121">
        <v>60</v>
      </c>
      <c r="F113121">
        <v>15875</v>
      </c>
      <c r="G113121" s="1" t="s">
        <v>13</v>
      </c>
      <c r="H113121">
        <v>-0.2</v>
      </c>
      <c r="I113121">
        <v>-3175</v>
      </c>
      <c r="J113121">
        <v>19050</v>
      </c>
    </row>
    <row r="113122" spans="1:10" x14ac:dyDescent="0.25">
      <c r="A113122" s="1" t="s">
        <v>279</v>
      </c>
      <c r="B113122" s="1" t="s">
        <v>270</v>
      </c>
      <c r="C113122" s="1" t="s">
        <v>274</v>
      </c>
      <c r="D113122" s="2">
        <v>43230</v>
      </c>
      <c r="E113122">
        <v>19</v>
      </c>
      <c r="F113122">
        <v>6986</v>
      </c>
      <c r="G113122" s="1" t="s">
        <v>13</v>
      </c>
      <c r="H113122">
        <v>-0.28000000000000003</v>
      </c>
      <c r="I113122">
        <v>-1956.08</v>
      </c>
      <c r="J113122">
        <v>8942.08</v>
      </c>
    </row>
    <row r="113123" spans="1:10" x14ac:dyDescent="0.25">
      <c r="A113123" s="1" t="s">
        <v>258</v>
      </c>
      <c r="B113123" s="1" t="s">
        <v>270</v>
      </c>
      <c r="C113123" s="1" t="s">
        <v>274</v>
      </c>
      <c r="D113123" s="2">
        <v>43230</v>
      </c>
      <c r="E113123">
        <v>13</v>
      </c>
      <c r="F113123">
        <v>8560</v>
      </c>
      <c r="G113123" s="1" t="s">
        <v>13</v>
      </c>
      <c r="H113123">
        <v>0.16</v>
      </c>
      <c r="I113123">
        <v>1369.6</v>
      </c>
      <c r="J113123">
        <v>7190.4</v>
      </c>
    </row>
    <row r="113124" spans="1:10" x14ac:dyDescent="0.25">
      <c r="A113124" s="1" t="s">
        <v>232</v>
      </c>
      <c r="B113124" s="1" t="s">
        <v>270</v>
      </c>
      <c r="C113124" s="1" t="s">
        <v>274</v>
      </c>
      <c r="D113124" s="2">
        <v>43238</v>
      </c>
      <c r="E113124">
        <v>20</v>
      </c>
      <c r="F113124">
        <v>19731</v>
      </c>
      <c r="G113124" s="1" t="s">
        <v>13</v>
      </c>
      <c r="H113124">
        <v>-0.24</v>
      </c>
      <c r="I113124">
        <v>-4735.4399999999996</v>
      </c>
      <c r="J113124">
        <v>24466.44</v>
      </c>
    </row>
    <row r="113125" spans="1:10" x14ac:dyDescent="0.25">
      <c r="A113125" s="1" t="s">
        <v>98</v>
      </c>
      <c r="B113125" s="1" t="s">
        <v>270</v>
      </c>
      <c r="C113125" s="1" t="s">
        <v>274</v>
      </c>
      <c r="D113125" s="2">
        <v>43241</v>
      </c>
      <c r="E113125">
        <v>60</v>
      </c>
      <c r="F113125">
        <v>15875</v>
      </c>
      <c r="G113125" s="1" t="s">
        <v>13</v>
      </c>
      <c r="H113125">
        <v>0.15</v>
      </c>
      <c r="I113125">
        <v>2381.25</v>
      </c>
      <c r="J113125">
        <v>13493.75</v>
      </c>
    </row>
    <row r="113126" spans="1:10" x14ac:dyDescent="0.25">
      <c r="A113126" s="1" t="s">
        <v>258</v>
      </c>
      <c r="B113126" s="1" t="s">
        <v>270</v>
      </c>
      <c r="C113126" s="1" t="s">
        <v>274</v>
      </c>
      <c r="D113126" s="2">
        <v>43241</v>
      </c>
      <c r="E113126">
        <v>27</v>
      </c>
      <c r="F113126">
        <v>17120</v>
      </c>
      <c r="G113126" s="1" t="s">
        <v>13</v>
      </c>
      <c r="H113126">
        <v>-0.28000000000000003</v>
      </c>
      <c r="I113126">
        <v>-4793.6000000000004</v>
      </c>
      <c r="J113126">
        <v>21913.599999999999</v>
      </c>
    </row>
    <row r="113127" spans="1:10" x14ac:dyDescent="0.25">
      <c r="A113127" s="1" t="s">
        <v>279</v>
      </c>
      <c r="B113127" s="1" t="s">
        <v>270</v>
      </c>
      <c r="C113127" s="1" t="s">
        <v>274</v>
      </c>
      <c r="D113127" s="2">
        <v>43250</v>
      </c>
      <c r="E113127">
        <v>53</v>
      </c>
      <c r="F113127">
        <v>19958</v>
      </c>
      <c r="G113127" s="1" t="s">
        <v>13</v>
      </c>
      <c r="H113127">
        <v>-0.16</v>
      </c>
      <c r="I113127">
        <v>-3193.28</v>
      </c>
      <c r="J113127">
        <v>23151.279999999999</v>
      </c>
    </row>
    <row r="113128" spans="1:10" x14ac:dyDescent="0.25">
      <c r="A113128" s="1" t="s">
        <v>258</v>
      </c>
      <c r="B113128" s="1" t="s">
        <v>270</v>
      </c>
      <c r="C113128" s="1" t="s">
        <v>274</v>
      </c>
      <c r="D113128" s="2">
        <v>43252</v>
      </c>
      <c r="E113128">
        <v>27</v>
      </c>
      <c r="F113128">
        <v>17120</v>
      </c>
      <c r="G113128" s="1" t="s">
        <v>13</v>
      </c>
      <c r="H113128">
        <v>0</v>
      </c>
      <c r="I113128">
        <v>0</v>
      </c>
      <c r="J113128">
        <v>17120</v>
      </c>
    </row>
    <row r="113129" spans="1:10" x14ac:dyDescent="0.25">
      <c r="A113129" s="1" t="s">
        <v>279</v>
      </c>
      <c r="B113129" s="1" t="s">
        <v>270</v>
      </c>
      <c r="C113129" s="1" t="s">
        <v>274</v>
      </c>
      <c r="D113129" s="2">
        <v>43262</v>
      </c>
      <c r="E113129">
        <v>6</v>
      </c>
      <c r="F113129">
        <v>2245</v>
      </c>
      <c r="G113129" s="1" t="s">
        <v>13</v>
      </c>
      <c r="H113129">
        <v>0.19</v>
      </c>
      <c r="I113129">
        <v>426.55</v>
      </c>
      <c r="J113129">
        <v>1818.45</v>
      </c>
    </row>
    <row r="113130" spans="1:10" x14ac:dyDescent="0.25">
      <c r="A113130" s="1" t="s">
        <v>258</v>
      </c>
      <c r="B113130" s="1" t="s">
        <v>270</v>
      </c>
      <c r="C113130" s="1" t="s">
        <v>274</v>
      </c>
      <c r="D113130" s="2">
        <v>43262</v>
      </c>
      <c r="E113130">
        <v>13</v>
      </c>
      <c r="F113130">
        <v>8560</v>
      </c>
      <c r="G113130" s="1" t="s">
        <v>13</v>
      </c>
      <c r="H113130">
        <v>-7.0000000000000007E-2</v>
      </c>
      <c r="I113130">
        <v>-599.20000000000005</v>
      </c>
      <c r="J113130">
        <v>9159.2000000000007</v>
      </c>
    </row>
    <row r="113131" spans="1:10" x14ac:dyDescent="0.25">
      <c r="A113131" s="1" t="s">
        <v>232</v>
      </c>
      <c r="B113131" s="1" t="s">
        <v>270</v>
      </c>
      <c r="C113131" s="1" t="s">
        <v>274</v>
      </c>
      <c r="D113131" s="2">
        <v>43262</v>
      </c>
      <c r="E113131">
        <v>20</v>
      </c>
      <c r="F113131">
        <v>19731</v>
      </c>
      <c r="G113131" s="1" t="s">
        <v>13</v>
      </c>
      <c r="H113131">
        <v>-0.06</v>
      </c>
      <c r="I113131">
        <v>-1183.8599999999999</v>
      </c>
      <c r="J113131">
        <v>20914.86</v>
      </c>
    </row>
    <row r="113132" spans="1:10" x14ac:dyDescent="0.25">
      <c r="A113132" s="1" t="s">
        <v>98</v>
      </c>
      <c r="B113132" s="1" t="s">
        <v>270</v>
      </c>
      <c r="C113132" s="1" t="s">
        <v>274</v>
      </c>
      <c r="D113132" s="2">
        <v>43263</v>
      </c>
      <c r="E113132">
        <v>60</v>
      </c>
      <c r="F113132">
        <v>15875</v>
      </c>
      <c r="G113132" s="1" t="s">
        <v>13</v>
      </c>
      <c r="H113132">
        <v>0.09</v>
      </c>
      <c r="I113132">
        <v>1428.75</v>
      </c>
      <c r="J113132">
        <v>14446.25</v>
      </c>
    </row>
    <row r="113133" spans="1:10" x14ac:dyDescent="0.25">
      <c r="A113133" s="1" t="s">
        <v>98</v>
      </c>
      <c r="B113133" s="1" t="s">
        <v>270</v>
      </c>
      <c r="C113133" s="1" t="s">
        <v>274</v>
      </c>
      <c r="D113133" s="2">
        <v>43277</v>
      </c>
      <c r="E113133">
        <v>60</v>
      </c>
      <c r="F113133">
        <v>15875</v>
      </c>
      <c r="G113133" s="1" t="s">
        <v>13</v>
      </c>
      <c r="H113133">
        <v>0.34</v>
      </c>
      <c r="I113133">
        <v>5397.5</v>
      </c>
      <c r="J113133">
        <v>10477.5</v>
      </c>
    </row>
    <row r="113134" spans="1:10" x14ac:dyDescent="0.25">
      <c r="A113134" s="1" t="s">
        <v>232</v>
      </c>
      <c r="B113134" s="1" t="s">
        <v>270</v>
      </c>
      <c r="C113134" s="1" t="s">
        <v>274</v>
      </c>
      <c r="D113134" s="2">
        <v>43277</v>
      </c>
      <c r="E113134">
        <v>20</v>
      </c>
      <c r="F113134">
        <v>19731</v>
      </c>
      <c r="G113134" s="1" t="s">
        <v>13</v>
      </c>
      <c r="H113134">
        <v>0.01</v>
      </c>
      <c r="I113134">
        <v>197.31</v>
      </c>
      <c r="J113134">
        <v>19533.689999999999</v>
      </c>
    </row>
    <row r="113135" spans="1:10" x14ac:dyDescent="0.25">
      <c r="A113135" s="1" t="s">
        <v>258</v>
      </c>
      <c r="B113135" s="1" t="s">
        <v>270</v>
      </c>
      <c r="C113135" s="1" t="s">
        <v>274</v>
      </c>
      <c r="D113135" s="2">
        <v>43279</v>
      </c>
      <c r="E113135">
        <v>53</v>
      </c>
      <c r="F113135">
        <v>34241</v>
      </c>
      <c r="G113135" s="1" t="s">
        <v>13</v>
      </c>
      <c r="H113135">
        <v>0.1</v>
      </c>
      <c r="I113135">
        <v>3424.1</v>
      </c>
      <c r="J113135">
        <v>30816.9</v>
      </c>
    </row>
    <row r="113136" spans="1:10" x14ac:dyDescent="0.25">
      <c r="A113136" s="1" t="s">
        <v>98</v>
      </c>
      <c r="B113136" s="1" t="s">
        <v>270</v>
      </c>
      <c r="C113136" s="1" t="s">
        <v>274</v>
      </c>
      <c r="D113136" s="2">
        <v>43291</v>
      </c>
      <c r="E113136">
        <v>60</v>
      </c>
      <c r="F113136">
        <v>15875</v>
      </c>
      <c r="G113136" s="1" t="s">
        <v>13</v>
      </c>
      <c r="H113136">
        <v>-0.16</v>
      </c>
      <c r="I113136">
        <v>-2540</v>
      </c>
      <c r="J113136">
        <v>18415</v>
      </c>
    </row>
    <row r="113137" spans="1:10" x14ac:dyDescent="0.25">
      <c r="A113137" s="1" t="s">
        <v>258</v>
      </c>
      <c r="B113137" s="1" t="s">
        <v>270</v>
      </c>
      <c r="C113137" s="1" t="s">
        <v>274</v>
      </c>
      <c r="D113137" s="2">
        <v>43291</v>
      </c>
      <c r="E113137">
        <v>13</v>
      </c>
      <c r="F113137">
        <v>8560</v>
      </c>
      <c r="G113137" s="1" t="s">
        <v>13</v>
      </c>
      <c r="H113137">
        <v>0.39</v>
      </c>
      <c r="I113137">
        <v>3338.4</v>
      </c>
      <c r="J113137">
        <v>5221.6000000000004</v>
      </c>
    </row>
    <row r="113138" spans="1:10" x14ac:dyDescent="0.25">
      <c r="A113138" s="1" t="s">
        <v>232</v>
      </c>
      <c r="B113138" s="1" t="s">
        <v>270</v>
      </c>
      <c r="C113138" s="1" t="s">
        <v>274</v>
      </c>
      <c r="D113138" s="2">
        <v>43297</v>
      </c>
      <c r="E113138">
        <v>20</v>
      </c>
      <c r="F113138">
        <v>19731</v>
      </c>
      <c r="G113138" s="1" t="s">
        <v>13</v>
      </c>
      <c r="H113138">
        <v>0.03</v>
      </c>
      <c r="I113138">
        <v>591.92999999999995</v>
      </c>
      <c r="J113138">
        <v>19139.07</v>
      </c>
    </row>
    <row r="113139" spans="1:10" x14ac:dyDescent="0.25">
      <c r="A113139" s="1" t="s">
        <v>279</v>
      </c>
      <c r="B113139" s="1" t="s">
        <v>270</v>
      </c>
      <c r="C113139" s="1" t="s">
        <v>274</v>
      </c>
      <c r="D113139" s="2">
        <v>43298</v>
      </c>
      <c r="E113139">
        <v>9</v>
      </c>
      <c r="F113139">
        <v>3491</v>
      </c>
      <c r="G113139" s="1" t="s">
        <v>13</v>
      </c>
      <c r="H113139">
        <v>0.21</v>
      </c>
      <c r="I113139">
        <v>733.11</v>
      </c>
      <c r="J113139">
        <v>2757.89</v>
      </c>
    </row>
    <row r="113140" spans="1:10" x14ac:dyDescent="0.25">
      <c r="A113140" s="1" t="s">
        <v>232</v>
      </c>
      <c r="B113140" s="1" t="s">
        <v>270</v>
      </c>
      <c r="C113140" s="1" t="s">
        <v>274</v>
      </c>
      <c r="D113140" s="2">
        <v>43298</v>
      </c>
      <c r="E113140">
        <v>20</v>
      </c>
      <c r="F113140">
        <v>19731</v>
      </c>
      <c r="G113140" s="1" t="s">
        <v>13</v>
      </c>
      <c r="H113140">
        <v>-0.03</v>
      </c>
      <c r="I113140">
        <v>-591.92999999999995</v>
      </c>
      <c r="J113140">
        <v>20322.93</v>
      </c>
    </row>
    <row r="113141" spans="1:10" x14ac:dyDescent="0.25">
      <c r="A113141" s="1" t="s">
        <v>98</v>
      </c>
      <c r="B113141" s="1" t="s">
        <v>270</v>
      </c>
      <c r="C113141" s="1" t="s">
        <v>274</v>
      </c>
      <c r="D113141" s="2">
        <v>43305</v>
      </c>
      <c r="E113141">
        <v>60</v>
      </c>
      <c r="F113141">
        <v>15875</v>
      </c>
      <c r="G113141" s="1" t="s">
        <v>13</v>
      </c>
      <c r="H113141">
        <v>-0.17</v>
      </c>
      <c r="I113141">
        <v>-2698.75</v>
      </c>
      <c r="J113141">
        <v>18573.75</v>
      </c>
    </row>
    <row r="113142" spans="1:10" x14ac:dyDescent="0.25">
      <c r="A113142" s="1" t="s">
        <v>258</v>
      </c>
      <c r="B113142" s="1" t="s">
        <v>270</v>
      </c>
      <c r="C113142" s="1" t="s">
        <v>274</v>
      </c>
      <c r="D113142" s="2">
        <v>43318</v>
      </c>
      <c r="E113142">
        <v>27</v>
      </c>
      <c r="F113142">
        <v>17120</v>
      </c>
      <c r="G113142" s="1" t="s">
        <v>13</v>
      </c>
      <c r="H113142">
        <v>0.13</v>
      </c>
      <c r="I113142">
        <v>2225.6</v>
      </c>
      <c r="J113142">
        <v>14894.4</v>
      </c>
    </row>
    <row r="113143" spans="1:10" x14ac:dyDescent="0.25">
      <c r="A113143" s="1" t="s">
        <v>258</v>
      </c>
      <c r="B113143" s="1" t="s">
        <v>270</v>
      </c>
      <c r="C113143" s="1" t="s">
        <v>274</v>
      </c>
      <c r="D113143" s="2">
        <v>43319</v>
      </c>
      <c r="E113143">
        <v>13</v>
      </c>
      <c r="F113143">
        <v>8560</v>
      </c>
      <c r="G113143" s="1" t="s">
        <v>13</v>
      </c>
      <c r="H113143">
        <v>-0.06</v>
      </c>
      <c r="I113143">
        <v>-513.6</v>
      </c>
      <c r="J113143">
        <v>9073.6</v>
      </c>
    </row>
    <row r="113144" spans="1:10" x14ac:dyDescent="0.25">
      <c r="A113144" s="1" t="s">
        <v>98</v>
      </c>
      <c r="B113144" s="1" t="s">
        <v>270</v>
      </c>
      <c r="C113144" s="1" t="s">
        <v>274</v>
      </c>
      <c r="D113144" s="2">
        <v>43326</v>
      </c>
      <c r="E113144">
        <v>60</v>
      </c>
      <c r="F113144">
        <v>15875</v>
      </c>
      <c r="G113144" s="1" t="s">
        <v>13</v>
      </c>
      <c r="H113144">
        <v>-0.15</v>
      </c>
      <c r="I113144">
        <v>-2381.25</v>
      </c>
      <c r="J113144">
        <v>18256.25</v>
      </c>
    </row>
    <row r="113145" spans="1:10" x14ac:dyDescent="0.25">
      <c r="A113145" s="1" t="s">
        <v>258</v>
      </c>
      <c r="B113145" s="1" t="s">
        <v>270</v>
      </c>
      <c r="C113145" s="1" t="s">
        <v>274</v>
      </c>
      <c r="D113145" s="2">
        <v>43336</v>
      </c>
      <c r="E113145">
        <v>27</v>
      </c>
      <c r="F113145">
        <v>17120</v>
      </c>
      <c r="G113145" s="1" t="s">
        <v>13</v>
      </c>
      <c r="H113145">
        <v>0.24</v>
      </c>
      <c r="I113145">
        <v>4108.8</v>
      </c>
      <c r="J113145">
        <v>13011.2</v>
      </c>
    </row>
    <row r="113146" spans="1:10" x14ac:dyDescent="0.25">
      <c r="A113146" s="1" t="s">
        <v>98</v>
      </c>
      <c r="B113146" s="1" t="s">
        <v>270</v>
      </c>
      <c r="C113146" s="1" t="s">
        <v>274</v>
      </c>
      <c r="D113146" s="2">
        <v>43340</v>
      </c>
      <c r="E113146">
        <v>60</v>
      </c>
      <c r="F113146">
        <v>15875</v>
      </c>
      <c r="G113146" s="1" t="s">
        <v>13</v>
      </c>
      <c r="H113146">
        <v>-0.2</v>
      </c>
      <c r="I113146">
        <v>-3175</v>
      </c>
      <c r="J113146">
        <v>19050</v>
      </c>
    </row>
    <row r="113147" spans="1:10" x14ac:dyDescent="0.25">
      <c r="A113147" s="1" t="s">
        <v>258</v>
      </c>
      <c r="B113147" s="1" t="s">
        <v>270</v>
      </c>
      <c r="C113147" s="1" t="s">
        <v>274</v>
      </c>
      <c r="D113147" s="2">
        <v>43340</v>
      </c>
      <c r="E113147">
        <v>13</v>
      </c>
      <c r="F113147">
        <v>8560</v>
      </c>
      <c r="G113147" s="1" t="s">
        <v>13</v>
      </c>
      <c r="H113147">
        <v>-0.18</v>
      </c>
      <c r="I113147">
        <v>-1540.8</v>
      </c>
      <c r="J113147">
        <v>10100.799999999999</v>
      </c>
    </row>
    <row r="113148" spans="1:10" x14ac:dyDescent="0.25">
      <c r="A113148" s="1" t="s">
        <v>258</v>
      </c>
      <c r="B113148" s="1" t="s">
        <v>270</v>
      </c>
      <c r="C113148" s="1" t="s">
        <v>274</v>
      </c>
      <c r="D113148" s="2">
        <v>43347</v>
      </c>
      <c r="E113148">
        <v>33</v>
      </c>
      <c r="F113148">
        <v>21398</v>
      </c>
      <c r="G113148" s="1" t="s">
        <v>13</v>
      </c>
      <c r="H113148">
        <v>0.1</v>
      </c>
      <c r="I113148">
        <v>2139.8000000000002</v>
      </c>
      <c r="J113148">
        <v>19258.2</v>
      </c>
    </row>
    <row r="113149" spans="1:10" x14ac:dyDescent="0.25">
      <c r="A113149" s="1" t="s">
        <v>232</v>
      </c>
      <c r="B113149" s="1" t="s">
        <v>270</v>
      </c>
      <c r="C113149" s="1" t="s">
        <v>274</v>
      </c>
      <c r="D113149" s="2">
        <v>43347</v>
      </c>
      <c r="E113149">
        <v>20</v>
      </c>
      <c r="F113149">
        <v>19731</v>
      </c>
      <c r="G113149" s="1" t="s">
        <v>13</v>
      </c>
      <c r="H113149">
        <v>0.12</v>
      </c>
      <c r="I113149">
        <v>2367.7199999999998</v>
      </c>
      <c r="J113149">
        <v>17363.28</v>
      </c>
    </row>
    <row r="113150" spans="1:10" x14ac:dyDescent="0.25">
      <c r="A113150" s="1" t="s">
        <v>98</v>
      </c>
      <c r="B113150" s="1" t="s">
        <v>270</v>
      </c>
      <c r="C113150" s="1" t="s">
        <v>274</v>
      </c>
      <c r="D113150" s="2">
        <v>43356</v>
      </c>
      <c r="E113150">
        <v>60</v>
      </c>
      <c r="F113150">
        <v>15875</v>
      </c>
      <c r="G113150" s="1" t="s">
        <v>13</v>
      </c>
      <c r="H113150">
        <v>0.09</v>
      </c>
      <c r="I113150">
        <v>1428.75</v>
      </c>
      <c r="J113150">
        <v>14446.25</v>
      </c>
    </row>
    <row r="113151" spans="1:10" x14ac:dyDescent="0.25">
      <c r="A113151" s="1" t="s">
        <v>258</v>
      </c>
      <c r="B113151" s="1" t="s">
        <v>270</v>
      </c>
      <c r="C113151" s="1" t="s">
        <v>274</v>
      </c>
      <c r="D113151" s="2">
        <v>43356</v>
      </c>
      <c r="E113151">
        <v>27</v>
      </c>
      <c r="F113151">
        <v>17120</v>
      </c>
      <c r="G113151" s="1" t="s">
        <v>13</v>
      </c>
      <c r="H113151">
        <v>-0.19</v>
      </c>
      <c r="I113151">
        <v>-3252.8</v>
      </c>
      <c r="J113151">
        <v>20372.8</v>
      </c>
    </row>
    <row r="113152" spans="1:10" x14ac:dyDescent="0.25">
      <c r="A113152" s="1" t="s">
        <v>232</v>
      </c>
      <c r="B113152" s="1" t="s">
        <v>270</v>
      </c>
      <c r="C113152" s="1" t="s">
        <v>274</v>
      </c>
      <c r="D113152" s="2">
        <v>43368</v>
      </c>
      <c r="E113152">
        <v>20</v>
      </c>
      <c r="F113152">
        <v>19731</v>
      </c>
      <c r="G113152" s="1" t="s">
        <v>13</v>
      </c>
      <c r="H113152">
        <v>-0.11</v>
      </c>
      <c r="I113152">
        <v>-2170.41</v>
      </c>
      <c r="J113152">
        <v>21901.41</v>
      </c>
    </row>
    <row r="113153" spans="1:10" x14ac:dyDescent="0.25">
      <c r="A113153" s="1" t="s">
        <v>98</v>
      </c>
      <c r="B113153" s="1" t="s">
        <v>270</v>
      </c>
      <c r="C113153" s="1" t="s">
        <v>274</v>
      </c>
      <c r="D113153" s="2">
        <v>43375</v>
      </c>
      <c r="E113153">
        <v>60</v>
      </c>
      <c r="F113153">
        <v>15875</v>
      </c>
      <c r="G113153" s="1" t="s">
        <v>13</v>
      </c>
      <c r="H113153">
        <v>0.28000000000000003</v>
      </c>
      <c r="I113153">
        <v>4445</v>
      </c>
      <c r="J113153">
        <v>11430</v>
      </c>
    </row>
    <row r="113154" spans="1:10" x14ac:dyDescent="0.25">
      <c r="A113154" s="1" t="s">
        <v>258</v>
      </c>
      <c r="B113154" s="1" t="s">
        <v>270</v>
      </c>
      <c r="C113154" s="1" t="s">
        <v>274</v>
      </c>
      <c r="D113154" s="2">
        <v>43375</v>
      </c>
      <c r="E113154">
        <v>27</v>
      </c>
      <c r="F113154">
        <v>17120</v>
      </c>
      <c r="G113154" s="1" t="s">
        <v>13</v>
      </c>
      <c r="H113154">
        <v>-0.05</v>
      </c>
      <c r="I113154">
        <v>-856</v>
      </c>
      <c r="J113154">
        <v>17976</v>
      </c>
    </row>
    <row r="113155" spans="1:10" x14ac:dyDescent="0.25">
      <c r="A113155" s="1" t="s">
        <v>98</v>
      </c>
      <c r="B113155" s="1" t="s">
        <v>270</v>
      </c>
      <c r="C113155" s="1" t="s">
        <v>274</v>
      </c>
      <c r="D113155" s="2">
        <v>43382</v>
      </c>
      <c r="E113155">
        <v>60</v>
      </c>
      <c r="F113155">
        <v>15875</v>
      </c>
      <c r="G113155" s="1" t="s">
        <v>13</v>
      </c>
      <c r="H113155">
        <v>0.38</v>
      </c>
      <c r="I113155">
        <v>6032.5</v>
      </c>
      <c r="J113155">
        <v>9842.5</v>
      </c>
    </row>
    <row r="113156" spans="1:10" x14ac:dyDescent="0.25">
      <c r="A113156" s="1" t="s">
        <v>232</v>
      </c>
      <c r="B113156" s="1" t="s">
        <v>270</v>
      </c>
      <c r="C113156" s="1" t="s">
        <v>274</v>
      </c>
      <c r="D113156" s="2">
        <v>43389</v>
      </c>
      <c r="E113156">
        <v>27</v>
      </c>
      <c r="F113156">
        <v>26310</v>
      </c>
      <c r="G113156" s="1" t="s">
        <v>13</v>
      </c>
      <c r="H113156">
        <v>0.13</v>
      </c>
      <c r="I113156">
        <v>3420.3</v>
      </c>
      <c r="J113156">
        <v>22889.7</v>
      </c>
    </row>
    <row r="113157" spans="1:10" x14ac:dyDescent="0.25">
      <c r="A113157" s="1" t="s">
        <v>258</v>
      </c>
      <c r="B113157" s="1" t="s">
        <v>270</v>
      </c>
      <c r="C113157" s="1" t="s">
        <v>274</v>
      </c>
      <c r="D113157" s="2">
        <v>43396</v>
      </c>
      <c r="E113157">
        <v>36</v>
      </c>
      <c r="F113157">
        <v>23111</v>
      </c>
      <c r="G113157" s="1" t="s">
        <v>13</v>
      </c>
      <c r="H113157">
        <v>-0.03</v>
      </c>
      <c r="I113157">
        <v>-693.33</v>
      </c>
      <c r="J113157">
        <v>23804.33</v>
      </c>
    </row>
    <row r="113158" spans="1:10" x14ac:dyDescent="0.25">
      <c r="A113158" s="1" t="s">
        <v>98</v>
      </c>
      <c r="B113158" s="1" t="s">
        <v>270</v>
      </c>
      <c r="C113158" s="1" t="s">
        <v>274</v>
      </c>
      <c r="D113158" s="2">
        <v>43403</v>
      </c>
      <c r="E113158">
        <v>60</v>
      </c>
      <c r="F113158">
        <v>15875</v>
      </c>
      <c r="G113158" s="1" t="s">
        <v>13</v>
      </c>
      <c r="H113158">
        <v>0.27</v>
      </c>
      <c r="I113158">
        <v>4286.25</v>
      </c>
      <c r="J113158">
        <v>11588.75</v>
      </c>
    </row>
    <row r="113159" spans="1:10" x14ac:dyDescent="0.25">
      <c r="A113159" s="1" t="s">
        <v>258</v>
      </c>
      <c r="B113159" s="1" t="s">
        <v>270</v>
      </c>
      <c r="C113159" s="1" t="s">
        <v>274</v>
      </c>
      <c r="D113159" s="2">
        <v>43403</v>
      </c>
      <c r="E113159">
        <v>27</v>
      </c>
      <c r="F113159">
        <v>17120</v>
      </c>
      <c r="G113159" s="1" t="s">
        <v>13</v>
      </c>
      <c r="H113159">
        <v>-0.13</v>
      </c>
      <c r="I113159">
        <v>-2225.6</v>
      </c>
      <c r="J113159">
        <v>19345.599999999999</v>
      </c>
    </row>
    <row r="113160" spans="1:10" x14ac:dyDescent="0.25">
      <c r="A113160" s="1" t="s">
        <v>258</v>
      </c>
      <c r="B113160" s="1" t="s">
        <v>270</v>
      </c>
      <c r="C113160" s="1" t="s">
        <v>274</v>
      </c>
      <c r="D113160" s="2">
        <v>43410</v>
      </c>
      <c r="E113160">
        <v>40</v>
      </c>
      <c r="F113160">
        <v>25681</v>
      </c>
      <c r="G113160" s="1" t="s">
        <v>13</v>
      </c>
      <c r="H113160">
        <v>-0.3</v>
      </c>
      <c r="I113160">
        <v>-7704.3</v>
      </c>
      <c r="J113160">
        <v>33385.300000000003</v>
      </c>
    </row>
    <row r="113161" spans="1:10" x14ac:dyDescent="0.25">
      <c r="A113161" s="1" t="s">
        <v>232</v>
      </c>
      <c r="B113161" s="1" t="s">
        <v>270</v>
      </c>
      <c r="C113161" s="1" t="s">
        <v>274</v>
      </c>
      <c r="D113161" s="2">
        <v>43410</v>
      </c>
      <c r="E113161">
        <v>27</v>
      </c>
      <c r="F113161">
        <v>26310</v>
      </c>
      <c r="G113161" s="1" t="s">
        <v>13</v>
      </c>
      <c r="H113161">
        <v>0.02</v>
      </c>
      <c r="I113161">
        <v>526.20000000000005</v>
      </c>
      <c r="J113161">
        <v>25783.8</v>
      </c>
    </row>
    <row r="113162" spans="1:10" x14ac:dyDescent="0.25">
      <c r="A113162" s="1" t="s">
        <v>98</v>
      </c>
      <c r="B113162" s="1" t="s">
        <v>270</v>
      </c>
      <c r="C113162" s="1" t="s">
        <v>274</v>
      </c>
      <c r="D113162" s="2">
        <v>43424</v>
      </c>
      <c r="E113162">
        <v>120</v>
      </c>
      <c r="F113162">
        <v>31750</v>
      </c>
      <c r="G113162" s="1" t="s">
        <v>13</v>
      </c>
      <c r="H113162">
        <v>0.17</v>
      </c>
      <c r="I113162">
        <v>5397.5</v>
      </c>
      <c r="J113162">
        <v>26352.5</v>
      </c>
    </row>
    <row r="113163" spans="1:10" x14ac:dyDescent="0.25">
      <c r="A113163" s="1" t="s">
        <v>258</v>
      </c>
      <c r="B113163" s="1" t="s">
        <v>270</v>
      </c>
      <c r="C113163" s="1" t="s">
        <v>274</v>
      </c>
      <c r="D113163" s="2">
        <v>43424</v>
      </c>
      <c r="E113163">
        <v>13</v>
      </c>
      <c r="F113163">
        <v>8560</v>
      </c>
      <c r="G113163" s="1" t="s">
        <v>13</v>
      </c>
      <c r="H113163">
        <v>0.4</v>
      </c>
      <c r="I113163">
        <v>3424</v>
      </c>
      <c r="J113163">
        <v>5136</v>
      </c>
    </row>
    <row r="113164" spans="1:10" x14ac:dyDescent="0.25">
      <c r="A113164" s="1" t="s">
        <v>258</v>
      </c>
      <c r="B113164" s="1" t="s">
        <v>270</v>
      </c>
      <c r="C113164" s="1" t="s">
        <v>274</v>
      </c>
      <c r="D113164" s="2">
        <v>43431</v>
      </c>
      <c r="E113164">
        <v>27</v>
      </c>
      <c r="F113164">
        <v>17120</v>
      </c>
      <c r="G113164" s="1" t="s">
        <v>13</v>
      </c>
      <c r="H113164">
        <v>-0.23</v>
      </c>
      <c r="I113164">
        <v>-3937.6</v>
      </c>
      <c r="J113164">
        <v>21057.599999999999</v>
      </c>
    </row>
    <row r="113165" spans="1:10" x14ac:dyDescent="0.25">
      <c r="A113165" s="1" t="s">
        <v>232</v>
      </c>
      <c r="B113165" s="1" t="s">
        <v>270</v>
      </c>
      <c r="C113165" s="1" t="s">
        <v>274</v>
      </c>
      <c r="D113165" s="2">
        <v>43431</v>
      </c>
      <c r="E113165">
        <v>20</v>
      </c>
      <c r="F113165">
        <v>19731</v>
      </c>
      <c r="G113165" s="1" t="s">
        <v>13</v>
      </c>
      <c r="H113165">
        <v>0.27</v>
      </c>
      <c r="I113165">
        <v>5327.37</v>
      </c>
      <c r="J113165">
        <v>14403.63</v>
      </c>
    </row>
    <row r="113166" spans="1:10" x14ac:dyDescent="0.25">
      <c r="A113166" s="1" t="s">
        <v>98</v>
      </c>
      <c r="B113166" s="1" t="s">
        <v>270</v>
      </c>
      <c r="C113166" s="1" t="s">
        <v>274</v>
      </c>
      <c r="D113166" s="2">
        <v>43438</v>
      </c>
      <c r="E113166">
        <v>60</v>
      </c>
      <c r="F113166">
        <v>15875</v>
      </c>
      <c r="G113166" s="1" t="s">
        <v>13</v>
      </c>
      <c r="H113166">
        <v>-0.32</v>
      </c>
      <c r="I113166">
        <v>-5080</v>
      </c>
      <c r="J113166">
        <v>20955</v>
      </c>
    </row>
    <row r="113167" spans="1:10" x14ac:dyDescent="0.25">
      <c r="A113167" s="1" t="s">
        <v>98</v>
      </c>
      <c r="B113167" s="1" t="s">
        <v>270</v>
      </c>
      <c r="C113167" s="1" t="s">
        <v>274</v>
      </c>
      <c r="D113167" s="2">
        <v>43444</v>
      </c>
      <c r="E113167">
        <v>60</v>
      </c>
      <c r="F113167">
        <v>15875</v>
      </c>
      <c r="G113167" s="1" t="s">
        <v>13</v>
      </c>
      <c r="H113167">
        <v>0.17</v>
      </c>
      <c r="I113167">
        <v>2698.75</v>
      </c>
      <c r="J113167">
        <v>13176.25</v>
      </c>
    </row>
    <row r="113168" spans="1:10" x14ac:dyDescent="0.25">
      <c r="A113168" s="1" t="s">
        <v>258</v>
      </c>
      <c r="B113168" s="1" t="s">
        <v>270</v>
      </c>
      <c r="C113168" s="1" t="s">
        <v>274</v>
      </c>
      <c r="D113168" s="2">
        <v>43444</v>
      </c>
      <c r="E113168">
        <v>40</v>
      </c>
      <c r="F113168">
        <v>25681</v>
      </c>
      <c r="G113168" s="1" t="s">
        <v>13</v>
      </c>
      <c r="H113168">
        <v>-0.08</v>
      </c>
      <c r="I113168">
        <v>-2054.48</v>
      </c>
      <c r="J113168">
        <v>27735.48</v>
      </c>
    </row>
    <row r="113169" spans="1:10" x14ac:dyDescent="0.25">
      <c r="A113169" s="1" t="s">
        <v>232</v>
      </c>
      <c r="B113169" s="1" t="s">
        <v>270</v>
      </c>
      <c r="C113169" s="1" t="s">
        <v>274</v>
      </c>
      <c r="D113169" s="2">
        <v>43452</v>
      </c>
      <c r="E113169">
        <v>20</v>
      </c>
      <c r="F113169">
        <v>19731</v>
      </c>
      <c r="G113169" s="1" t="s">
        <v>13</v>
      </c>
      <c r="H113169">
        <v>0.32</v>
      </c>
      <c r="I113169">
        <v>6313.92</v>
      </c>
      <c r="J113169">
        <v>13417.08</v>
      </c>
    </row>
    <row r="113170" spans="1:10" x14ac:dyDescent="0.25">
      <c r="A113170" s="1" t="s">
        <v>258</v>
      </c>
      <c r="B113170" s="1" t="s">
        <v>270</v>
      </c>
      <c r="C113170" s="1" t="s">
        <v>274</v>
      </c>
      <c r="D113170" s="2">
        <v>43454</v>
      </c>
      <c r="E113170">
        <v>13</v>
      </c>
      <c r="F113170">
        <v>8560</v>
      </c>
      <c r="G113170" s="1" t="s">
        <v>13</v>
      </c>
      <c r="H113170">
        <v>0.3</v>
      </c>
      <c r="I113170">
        <v>2568</v>
      </c>
      <c r="J113170">
        <v>5992</v>
      </c>
    </row>
    <row r="113171" spans="1:10" x14ac:dyDescent="0.25">
      <c r="A113171" s="1" t="s">
        <v>98</v>
      </c>
      <c r="B113171" s="1" t="s">
        <v>270</v>
      </c>
      <c r="C113171" s="1" t="s">
        <v>274</v>
      </c>
      <c r="D113171" s="2">
        <v>43472</v>
      </c>
      <c r="E113171">
        <v>60</v>
      </c>
      <c r="F113171">
        <v>15875</v>
      </c>
      <c r="G113171" s="1" t="s">
        <v>13</v>
      </c>
      <c r="H113171">
        <v>0.23</v>
      </c>
      <c r="I113171">
        <v>3651.25</v>
      </c>
      <c r="J113171">
        <v>12223.75</v>
      </c>
    </row>
    <row r="113172" spans="1:10" x14ac:dyDescent="0.25">
      <c r="A113172" s="1" t="s">
        <v>258</v>
      </c>
      <c r="B113172" s="1" t="s">
        <v>270</v>
      </c>
      <c r="C113172" s="1" t="s">
        <v>274</v>
      </c>
      <c r="D113172" s="2">
        <v>43472</v>
      </c>
      <c r="E113172">
        <v>27</v>
      </c>
      <c r="F113172">
        <v>17120</v>
      </c>
      <c r="G113172" s="1" t="s">
        <v>13</v>
      </c>
      <c r="H113172">
        <v>0.36</v>
      </c>
      <c r="I113172">
        <v>6163.2</v>
      </c>
      <c r="J113172">
        <v>10956.8</v>
      </c>
    </row>
    <row r="113173" spans="1:10" x14ac:dyDescent="0.25">
      <c r="A113173" s="1" t="s">
        <v>98</v>
      </c>
      <c r="B113173" s="1" t="s">
        <v>270</v>
      </c>
      <c r="C113173" s="1" t="s">
        <v>274</v>
      </c>
      <c r="D113173" s="2">
        <v>43480</v>
      </c>
      <c r="E113173">
        <v>60</v>
      </c>
      <c r="F113173">
        <v>15875</v>
      </c>
      <c r="G113173" s="1" t="s">
        <v>13</v>
      </c>
      <c r="H113173">
        <v>-0.28000000000000003</v>
      </c>
      <c r="I113173">
        <v>-4445</v>
      </c>
      <c r="J113173">
        <v>20320</v>
      </c>
    </row>
    <row r="113174" spans="1:10" x14ac:dyDescent="0.25">
      <c r="A113174" s="1" t="s">
        <v>232</v>
      </c>
      <c r="B113174" s="1" t="s">
        <v>270</v>
      </c>
      <c r="C113174" s="1" t="s">
        <v>274</v>
      </c>
      <c r="D113174" s="2">
        <v>43480</v>
      </c>
      <c r="E113174">
        <v>20</v>
      </c>
      <c r="F113174">
        <v>19731</v>
      </c>
      <c r="G113174" s="1" t="s">
        <v>13</v>
      </c>
      <c r="H113174">
        <v>0.34</v>
      </c>
      <c r="I113174">
        <v>6708.54</v>
      </c>
      <c r="J113174">
        <v>13022.46</v>
      </c>
    </row>
    <row r="113175" spans="1:10" x14ac:dyDescent="0.25">
      <c r="A113175" s="1" t="s">
        <v>98</v>
      </c>
      <c r="B113175" s="1" t="s">
        <v>270</v>
      </c>
      <c r="C113175" s="1" t="s">
        <v>274</v>
      </c>
      <c r="D113175" s="2">
        <v>43487</v>
      </c>
      <c r="E113175">
        <v>10</v>
      </c>
      <c r="F113175">
        <v>2593</v>
      </c>
      <c r="G113175" s="1" t="s">
        <v>13</v>
      </c>
      <c r="H113175">
        <v>0.01</v>
      </c>
      <c r="I113175">
        <v>25.93</v>
      </c>
      <c r="J113175">
        <v>2567.0700000000002</v>
      </c>
    </row>
    <row r="113176" spans="1:10" x14ac:dyDescent="0.25">
      <c r="A113176" s="1" t="s">
        <v>21</v>
      </c>
      <c r="B113176" s="1" t="s">
        <v>270</v>
      </c>
      <c r="C113176" s="1" t="s">
        <v>274</v>
      </c>
      <c r="D113176" s="2">
        <v>43501</v>
      </c>
      <c r="E113176">
        <v>18</v>
      </c>
      <c r="F113176">
        <v>4764</v>
      </c>
      <c r="G113176" s="1" t="s">
        <v>13</v>
      </c>
      <c r="H113176">
        <v>0.27</v>
      </c>
      <c r="I113176">
        <v>1286.28</v>
      </c>
      <c r="J113176">
        <v>3477.72</v>
      </c>
    </row>
    <row r="113177" spans="1:10" x14ac:dyDescent="0.25">
      <c r="A113177" s="1" t="s">
        <v>258</v>
      </c>
      <c r="B113177" s="1" t="s">
        <v>270</v>
      </c>
      <c r="C113177" s="1" t="s">
        <v>274</v>
      </c>
      <c r="D113177" s="2">
        <v>43501</v>
      </c>
      <c r="E113177">
        <v>13</v>
      </c>
      <c r="F113177">
        <v>8560</v>
      </c>
      <c r="G113177" s="1" t="s">
        <v>13</v>
      </c>
      <c r="H113177">
        <v>0.11</v>
      </c>
      <c r="I113177">
        <v>941.6</v>
      </c>
      <c r="J113177">
        <v>7618.4</v>
      </c>
    </row>
    <row r="113178" spans="1:10" x14ac:dyDescent="0.25">
      <c r="A113178" s="1" t="s">
        <v>49</v>
      </c>
      <c r="B113178" s="1" t="s">
        <v>270</v>
      </c>
      <c r="C113178" s="1" t="s">
        <v>274</v>
      </c>
      <c r="D113178" s="2">
        <v>43502</v>
      </c>
      <c r="E113178">
        <v>14</v>
      </c>
      <c r="F113178">
        <v>3009</v>
      </c>
      <c r="G113178" s="1" t="s">
        <v>13</v>
      </c>
      <c r="H113178">
        <v>-0.15</v>
      </c>
      <c r="I113178">
        <v>-451.35</v>
      </c>
      <c r="J113178">
        <v>3460.35</v>
      </c>
    </row>
    <row r="113179" spans="1:10" x14ac:dyDescent="0.25">
      <c r="A113179" s="1" t="s">
        <v>21</v>
      </c>
      <c r="B113179" s="1" t="s">
        <v>270</v>
      </c>
      <c r="C113179" s="1" t="s">
        <v>274</v>
      </c>
      <c r="D113179" s="2">
        <v>43502</v>
      </c>
      <c r="E113179">
        <v>60</v>
      </c>
      <c r="F113179">
        <v>15875</v>
      </c>
      <c r="G113179" s="1" t="s">
        <v>13</v>
      </c>
      <c r="H113179">
        <v>-0.24</v>
      </c>
      <c r="I113179">
        <v>-3810</v>
      </c>
      <c r="J113179">
        <v>19685</v>
      </c>
    </row>
    <row r="113180" spans="1:10" x14ac:dyDescent="0.25">
      <c r="A113180" s="1" t="s">
        <v>258</v>
      </c>
      <c r="B113180" s="1" t="s">
        <v>270</v>
      </c>
      <c r="C113180" s="1" t="s">
        <v>274</v>
      </c>
      <c r="D113180" s="2">
        <v>43502</v>
      </c>
      <c r="E113180">
        <v>27</v>
      </c>
      <c r="F113180">
        <v>17120</v>
      </c>
      <c r="G113180" s="1" t="s">
        <v>13</v>
      </c>
      <c r="H113180">
        <v>0.32</v>
      </c>
      <c r="I113180">
        <v>5478.4</v>
      </c>
      <c r="J113180">
        <v>11641.6</v>
      </c>
    </row>
    <row r="113181" spans="1:10" x14ac:dyDescent="0.25">
      <c r="A113181" s="1" t="s">
        <v>232</v>
      </c>
      <c r="B113181" s="1" t="s">
        <v>270</v>
      </c>
      <c r="C113181" s="1" t="s">
        <v>274</v>
      </c>
      <c r="D113181" s="2">
        <v>43502</v>
      </c>
      <c r="E113181">
        <v>20</v>
      </c>
      <c r="F113181">
        <v>19731</v>
      </c>
      <c r="G113181" s="1" t="s">
        <v>13</v>
      </c>
      <c r="H113181">
        <v>0.25</v>
      </c>
      <c r="I113181">
        <v>4932.75</v>
      </c>
      <c r="J113181">
        <v>14798.25</v>
      </c>
    </row>
    <row r="113182" spans="1:10" x14ac:dyDescent="0.25">
      <c r="A113182" s="1" t="s">
        <v>49</v>
      </c>
      <c r="B113182" s="1" t="s">
        <v>270</v>
      </c>
      <c r="C113182" s="1" t="s">
        <v>274</v>
      </c>
      <c r="D113182" s="2">
        <v>43508</v>
      </c>
      <c r="E113182">
        <v>8</v>
      </c>
      <c r="F113182">
        <v>1681</v>
      </c>
      <c r="G113182" s="1" t="s">
        <v>13</v>
      </c>
      <c r="H113182">
        <v>0.17</v>
      </c>
      <c r="I113182">
        <v>285.77</v>
      </c>
      <c r="J113182">
        <v>1395.23</v>
      </c>
    </row>
    <row r="113183" spans="1:10" x14ac:dyDescent="0.25">
      <c r="A113183" s="1" t="s">
        <v>49</v>
      </c>
      <c r="B113183" s="1" t="s">
        <v>270</v>
      </c>
      <c r="C113183" s="1" t="s">
        <v>274</v>
      </c>
      <c r="D113183" s="2">
        <v>43509</v>
      </c>
      <c r="E113183">
        <v>16</v>
      </c>
      <c r="F113183">
        <v>3356</v>
      </c>
      <c r="G113183" s="1" t="s">
        <v>13</v>
      </c>
      <c r="H113183">
        <v>-0.26</v>
      </c>
      <c r="I113183">
        <v>-872.56</v>
      </c>
      <c r="J113183">
        <v>4228.5600000000004</v>
      </c>
    </row>
    <row r="113184" spans="1:10" x14ac:dyDescent="0.25">
      <c r="A113184" s="1" t="s">
        <v>49</v>
      </c>
      <c r="B113184" s="1" t="s">
        <v>270</v>
      </c>
      <c r="C113184" s="1" t="s">
        <v>274</v>
      </c>
      <c r="D113184" s="2">
        <v>43515</v>
      </c>
      <c r="E113184">
        <v>18</v>
      </c>
      <c r="F113184">
        <v>3778</v>
      </c>
      <c r="G113184" s="1" t="s">
        <v>13</v>
      </c>
      <c r="H113184">
        <v>0.31</v>
      </c>
      <c r="I113184">
        <v>1171.18</v>
      </c>
      <c r="J113184">
        <v>2606.8200000000002</v>
      </c>
    </row>
    <row r="113185" spans="1:10" x14ac:dyDescent="0.25">
      <c r="A113185" s="1" t="s">
        <v>21</v>
      </c>
      <c r="B113185" s="1" t="s">
        <v>270</v>
      </c>
      <c r="C113185" s="1" t="s">
        <v>274</v>
      </c>
      <c r="D113185" s="2">
        <v>43515</v>
      </c>
      <c r="E113185">
        <v>18</v>
      </c>
      <c r="F113185">
        <v>4764</v>
      </c>
      <c r="G113185" s="1" t="s">
        <v>13</v>
      </c>
      <c r="H113185">
        <v>-0.2</v>
      </c>
      <c r="I113185">
        <v>-952.8</v>
      </c>
      <c r="J113185">
        <v>5716.8</v>
      </c>
    </row>
    <row r="113186" spans="1:10" x14ac:dyDescent="0.25">
      <c r="A113186" s="1" t="s">
        <v>232</v>
      </c>
      <c r="B113186" s="1" t="s">
        <v>270</v>
      </c>
      <c r="C113186" s="1" t="s">
        <v>274</v>
      </c>
      <c r="D113186" s="2">
        <v>43515</v>
      </c>
      <c r="E113186">
        <v>27</v>
      </c>
      <c r="F113186">
        <v>26310</v>
      </c>
      <c r="G113186" s="1" t="s">
        <v>13</v>
      </c>
      <c r="H113186">
        <v>0.06</v>
      </c>
      <c r="I113186">
        <v>1578.6</v>
      </c>
      <c r="J113186">
        <v>24731.4</v>
      </c>
    </row>
    <row r="113187" spans="1:10" x14ac:dyDescent="0.25">
      <c r="A113187" s="1" t="s">
        <v>21</v>
      </c>
      <c r="B113187" s="1" t="s">
        <v>270</v>
      </c>
      <c r="C113187" s="1" t="s">
        <v>274</v>
      </c>
      <c r="D113187" s="2">
        <v>43522</v>
      </c>
      <c r="E113187">
        <v>31</v>
      </c>
      <c r="F113187">
        <v>8097</v>
      </c>
      <c r="G113187" s="1" t="s">
        <v>13</v>
      </c>
      <c r="H113187">
        <v>0.04</v>
      </c>
      <c r="I113187">
        <v>323.88</v>
      </c>
      <c r="J113187">
        <v>7773.12</v>
      </c>
    </row>
    <row r="113188" spans="1:10" x14ac:dyDescent="0.25">
      <c r="A113188" s="1" t="s">
        <v>258</v>
      </c>
      <c r="B113188" s="1" t="s">
        <v>270</v>
      </c>
      <c r="C113188" s="1" t="s">
        <v>274</v>
      </c>
      <c r="D113188" s="2">
        <v>43522</v>
      </c>
      <c r="E113188">
        <v>40</v>
      </c>
      <c r="F113188">
        <v>25681</v>
      </c>
      <c r="G113188" s="1" t="s">
        <v>13</v>
      </c>
      <c r="H113188">
        <v>-0.28000000000000003</v>
      </c>
      <c r="I113188">
        <v>-7190.68</v>
      </c>
      <c r="J113188">
        <v>32871.68</v>
      </c>
    </row>
    <row r="113189" spans="1:10" x14ac:dyDescent="0.25">
      <c r="A113189" s="1" t="s">
        <v>21</v>
      </c>
      <c r="B113189" s="1" t="s">
        <v>270</v>
      </c>
      <c r="C113189" s="1" t="s">
        <v>274</v>
      </c>
      <c r="D113189" s="2">
        <v>43536</v>
      </c>
      <c r="E113189">
        <v>18</v>
      </c>
      <c r="F113189">
        <v>4764</v>
      </c>
      <c r="G113189" s="1" t="s">
        <v>13</v>
      </c>
      <c r="H113189">
        <v>0.36</v>
      </c>
      <c r="I113189">
        <v>1715.04</v>
      </c>
      <c r="J113189">
        <v>3048.96</v>
      </c>
    </row>
    <row r="113190" spans="1:10" x14ac:dyDescent="0.25">
      <c r="A113190" s="1" t="s">
        <v>21</v>
      </c>
      <c r="B113190" s="1" t="s">
        <v>270</v>
      </c>
      <c r="C113190" s="1" t="s">
        <v>274</v>
      </c>
      <c r="D113190" s="2">
        <v>43542</v>
      </c>
      <c r="E113190">
        <v>31</v>
      </c>
      <c r="F113190">
        <v>8097</v>
      </c>
      <c r="G113190" s="1" t="s">
        <v>13</v>
      </c>
      <c r="H113190">
        <v>0.28999999999999998</v>
      </c>
      <c r="I113190">
        <v>2348.13</v>
      </c>
      <c r="J113190">
        <v>5748.87</v>
      </c>
    </row>
    <row r="113191" spans="1:10" x14ac:dyDescent="0.25">
      <c r="A113191" s="1" t="s">
        <v>258</v>
      </c>
      <c r="B113191" s="1" t="s">
        <v>270</v>
      </c>
      <c r="C113191" s="1" t="s">
        <v>274</v>
      </c>
      <c r="D113191" s="2">
        <v>43546</v>
      </c>
      <c r="E113191">
        <v>27</v>
      </c>
      <c r="F113191">
        <v>17120</v>
      </c>
      <c r="G113191" s="1" t="s">
        <v>13</v>
      </c>
      <c r="H113191">
        <v>-0.2</v>
      </c>
      <c r="I113191">
        <v>-3424</v>
      </c>
      <c r="J113191">
        <v>20544</v>
      </c>
    </row>
    <row r="113192" spans="1:10" x14ac:dyDescent="0.25">
      <c r="A113192" s="1" t="s">
        <v>21</v>
      </c>
      <c r="B113192" s="1" t="s">
        <v>270</v>
      </c>
      <c r="C113192" s="1" t="s">
        <v>274</v>
      </c>
      <c r="D113192" s="2">
        <v>43550</v>
      </c>
      <c r="E113192">
        <v>18</v>
      </c>
      <c r="F113192">
        <v>4764</v>
      </c>
      <c r="G113192" s="1" t="s">
        <v>13</v>
      </c>
      <c r="H113192">
        <v>-0.13</v>
      </c>
      <c r="I113192">
        <v>-619.32000000000005</v>
      </c>
      <c r="J113192">
        <v>5383.32</v>
      </c>
    </row>
    <row r="113193" spans="1:10" x14ac:dyDescent="0.25">
      <c r="A113193" s="1" t="s">
        <v>258</v>
      </c>
      <c r="B113193" s="1" t="s">
        <v>270</v>
      </c>
      <c r="C113193" s="1" t="s">
        <v>274</v>
      </c>
      <c r="D113193" s="2">
        <v>43550</v>
      </c>
      <c r="E113193">
        <v>13</v>
      </c>
      <c r="F113193">
        <v>8560</v>
      </c>
      <c r="G113193" s="1" t="s">
        <v>13</v>
      </c>
      <c r="H113193">
        <v>-0.2</v>
      </c>
      <c r="I113193">
        <v>-1712</v>
      </c>
      <c r="J113193">
        <v>10272</v>
      </c>
    </row>
    <row r="113194" spans="1:10" x14ac:dyDescent="0.25">
      <c r="A113194" s="1" t="s">
        <v>232</v>
      </c>
      <c r="B113194" s="1" t="s">
        <v>270</v>
      </c>
      <c r="C113194" s="1" t="s">
        <v>274</v>
      </c>
      <c r="D113194" s="2">
        <v>43556</v>
      </c>
      <c r="E113194">
        <v>20</v>
      </c>
      <c r="F113194">
        <v>18759</v>
      </c>
      <c r="G113194" s="1" t="s">
        <v>13</v>
      </c>
      <c r="H113194">
        <v>0.09</v>
      </c>
      <c r="I113194">
        <v>1688.31</v>
      </c>
      <c r="J113194">
        <v>17070.689999999999</v>
      </c>
    </row>
    <row r="113195" spans="1:10" x14ac:dyDescent="0.25">
      <c r="A113195" s="1" t="s">
        <v>21</v>
      </c>
      <c r="B113195" s="1" t="s">
        <v>270</v>
      </c>
      <c r="C113195" s="1" t="s">
        <v>274</v>
      </c>
      <c r="D113195" s="2">
        <v>43559</v>
      </c>
      <c r="E113195">
        <v>31</v>
      </c>
      <c r="F113195">
        <v>8097</v>
      </c>
      <c r="G113195" s="1" t="s">
        <v>13</v>
      </c>
      <c r="H113195">
        <v>-0.2</v>
      </c>
      <c r="I113195">
        <v>-1619.4</v>
      </c>
      <c r="J113195">
        <v>9716.4</v>
      </c>
    </row>
    <row r="113196" spans="1:10" x14ac:dyDescent="0.25">
      <c r="A113196" s="1" t="s">
        <v>21</v>
      </c>
      <c r="B113196" s="1" t="s">
        <v>270</v>
      </c>
      <c r="C113196" s="1" t="s">
        <v>274</v>
      </c>
      <c r="D113196" s="2">
        <v>43564</v>
      </c>
      <c r="E113196">
        <v>18</v>
      </c>
      <c r="F113196">
        <v>4764</v>
      </c>
      <c r="G113196" s="1" t="s">
        <v>13</v>
      </c>
      <c r="H113196">
        <v>-0.22</v>
      </c>
      <c r="I113196">
        <v>-1048.08</v>
      </c>
      <c r="J113196">
        <v>5812.08</v>
      </c>
    </row>
    <row r="113197" spans="1:10" x14ac:dyDescent="0.25">
      <c r="A113197" s="1" t="s">
        <v>21</v>
      </c>
      <c r="B113197" s="1" t="s">
        <v>270</v>
      </c>
      <c r="C113197" s="1" t="s">
        <v>274</v>
      </c>
      <c r="D113197" s="2">
        <v>43571</v>
      </c>
      <c r="E113197">
        <v>31</v>
      </c>
      <c r="F113197">
        <v>8097</v>
      </c>
      <c r="G113197" s="1" t="s">
        <v>13</v>
      </c>
      <c r="H113197">
        <v>-0.06</v>
      </c>
      <c r="I113197">
        <v>-485.82</v>
      </c>
      <c r="J113197">
        <v>8582.82</v>
      </c>
    </row>
    <row r="113198" spans="1:10" x14ac:dyDescent="0.25">
      <c r="A113198" s="1" t="s">
        <v>258</v>
      </c>
      <c r="B113198" s="1" t="s">
        <v>270</v>
      </c>
      <c r="C113198" s="1" t="s">
        <v>274</v>
      </c>
      <c r="D113198" s="2">
        <v>43571</v>
      </c>
      <c r="E113198">
        <v>13</v>
      </c>
      <c r="F113198">
        <v>8144</v>
      </c>
      <c r="G113198" s="1" t="s">
        <v>13</v>
      </c>
      <c r="H113198">
        <v>-0.09</v>
      </c>
      <c r="I113198">
        <v>-732.96</v>
      </c>
      <c r="J113198">
        <v>8876.9599999999991</v>
      </c>
    </row>
    <row r="113199" spans="1:10" x14ac:dyDescent="0.25">
      <c r="A113199" s="1" t="s">
        <v>232</v>
      </c>
      <c r="B113199" s="1" t="s">
        <v>270</v>
      </c>
      <c r="C113199" s="1" t="s">
        <v>274</v>
      </c>
      <c r="D113199" s="2">
        <v>43571</v>
      </c>
      <c r="E113199">
        <v>27</v>
      </c>
      <c r="F113199">
        <v>25014</v>
      </c>
      <c r="G113199" s="1" t="s">
        <v>13</v>
      </c>
      <c r="H113199">
        <v>0.1</v>
      </c>
      <c r="I113199">
        <v>2501.4</v>
      </c>
      <c r="J113199">
        <v>22512.6</v>
      </c>
    </row>
    <row r="113200" spans="1:10" x14ac:dyDescent="0.25">
      <c r="A113200" s="1" t="s">
        <v>21</v>
      </c>
      <c r="B113200" s="1" t="s">
        <v>270</v>
      </c>
      <c r="C113200" s="1" t="s">
        <v>274</v>
      </c>
      <c r="D113200" s="2">
        <v>43581</v>
      </c>
      <c r="E113200">
        <v>18</v>
      </c>
      <c r="F113200">
        <v>4537</v>
      </c>
      <c r="G113200" s="1" t="s">
        <v>13</v>
      </c>
      <c r="H113200">
        <v>7.0000000000000007E-2</v>
      </c>
      <c r="I113200">
        <v>317.58999999999997</v>
      </c>
      <c r="J113200">
        <v>4219.41</v>
      </c>
    </row>
    <row r="113201" spans="1:10" x14ac:dyDescent="0.25">
      <c r="A113201" s="1" t="s">
        <v>258</v>
      </c>
      <c r="B113201" s="1" t="s">
        <v>270</v>
      </c>
      <c r="C113201" s="1" t="s">
        <v>274</v>
      </c>
      <c r="D113201" s="2">
        <v>43581</v>
      </c>
      <c r="E113201">
        <v>27</v>
      </c>
      <c r="F113201">
        <v>16282</v>
      </c>
      <c r="G113201" s="1" t="s">
        <v>13</v>
      </c>
      <c r="H113201">
        <v>-0.17</v>
      </c>
      <c r="I113201">
        <v>-2767.94</v>
      </c>
      <c r="J113201">
        <v>19049.939999999999</v>
      </c>
    </row>
    <row r="113202" spans="1:10" x14ac:dyDescent="0.25">
      <c r="A113202" s="1" t="s">
        <v>21</v>
      </c>
      <c r="B113202" s="1" t="s">
        <v>270</v>
      </c>
      <c r="C113202" s="1" t="s">
        <v>274</v>
      </c>
      <c r="D113202" s="2">
        <v>43585</v>
      </c>
      <c r="E113202">
        <v>15</v>
      </c>
      <c r="F113202">
        <v>3884</v>
      </c>
      <c r="G113202" s="1" t="s">
        <v>13</v>
      </c>
      <c r="H113202">
        <v>0.34</v>
      </c>
      <c r="I113202">
        <v>1320.56</v>
      </c>
      <c r="J113202">
        <v>2563.44</v>
      </c>
    </row>
    <row r="113203" spans="1:10" x14ac:dyDescent="0.25">
      <c r="A113203" s="1" t="s">
        <v>21</v>
      </c>
      <c r="B113203" s="1" t="s">
        <v>270</v>
      </c>
      <c r="C113203" s="1" t="s">
        <v>274</v>
      </c>
      <c r="D113203" s="2">
        <v>43593</v>
      </c>
      <c r="E113203">
        <v>6</v>
      </c>
      <c r="F113203">
        <v>1412</v>
      </c>
      <c r="G113203" s="1" t="s">
        <v>13</v>
      </c>
      <c r="H113203">
        <v>-0.28000000000000003</v>
      </c>
      <c r="I113203">
        <v>-395.36</v>
      </c>
      <c r="J113203">
        <v>1807.36</v>
      </c>
    </row>
    <row r="113204" spans="1:10" x14ac:dyDescent="0.25">
      <c r="A113204" s="1" t="s">
        <v>21</v>
      </c>
      <c r="B113204" s="1" t="s">
        <v>270</v>
      </c>
      <c r="C113204" s="1" t="s">
        <v>274</v>
      </c>
      <c r="D113204" s="2">
        <v>43601</v>
      </c>
      <c r="E113204">
        <v>35</v>
      </c>
      <c r="F113204">
        <v>8773</v>
      </c>
      <c r="G113204" s="1" t="s">
        <v>13</v>
      </c>
      <c r="H113204">
        <v>-0.23</v>
      </c>
      <c r="I113204">
        <v>-2017.79</v>
      </c>
      <c r="J113204">
        <v>10790.79</v>
      </c>
    </row>
    <row r="113205" spans="1:10" x14ac:dyDescent="0.25">
      <c r="A113205" s="1" t="s">
        <v>38</v>
      </c>
      <c r="B113205" s="1" t="s">
        <v>270</v>
      </c>
      <c r="C113205" s="1" t="s">
        <v>274</v>
      </c>
      <c r="D113205" s="2">
        <v>43614</v>
      </c>
      <c r="E113205">
        <v>16</v>
      </c>
      <c r="F113205">
        <v>3356</v>
      </c>
      <c r="G113205" s="1" t="s">
        <v>13</v>
      </c>
      <c r="H113205">
        <v>-0.24</v>
      </c>
      <c r="I113205">
        <v>-805.44</v>
      </c>
      <c r="J113205">
        <v>4161.4399999999996</v>
      </c>
    </row>
    <row r="113206" spans="1:10" x14ac:dyDescent="0.25">
      <c r="A113206" s="1" t="s">
        <v>21</v>
      </c>
      <c r="B113206" s="1" t="s">
        <v>270</v>
      </c>
      <c r="C113206" s="1" t="s">
        <v>274</v>
      </c>
      <c r="D113206" s="2">
        <v>43614</v>
      </c>
      <c r="E113206">
        <v>16</v>
      </c>
      <c r="F113206">
        <v>3931</v>
      </c>
      <c r="G113206" s="1" t="s">
        <v>13</v>
      </c>
      <c r="H113206">
        <v>-0.3</v>
      </c>
      <c r="I113206">
        <v>-1179.3</v>
      </c>
      <c r="J113206">
        <v>5110.3</v>
      </c>
    </row>
    <row r="113207" spans="1:10" x14ac:dyDescent="0.25">
      <c r="A113207" s="1" t="s">
        <v>21</v>
      </c>
      <c r="B113207" s="1" t="s">
        <v>270</v>
      </c>
      <c r="C113207" s="1" t="s">
        <v>274</v>
      </c>
      <c r="D113207" s="2">
        <v>43620</v>
      </c>
      <c r="E113207">
        <v>19</v>
      </c>
      <c r="F113207">
        <v>4690</v>
      </c>
      <c r="G113207" s="1" t="s">
        <v>13</v>
      </c>
      <c r="H113207">
        <v>0.37</v>
      </c>
      <c r="I113207">
        <v>1735.3</v>
      </c>
      <c r="J113207">
        <v>2954.7</v>
      </c>
    </row>
    <row r="113208" spans="1:10" x14ac:dyDescent="0.25">
      <c r="A113208" s="1" t="s">
        <v>232</v>
      </c>
      <c r="B113208" s="1" t="s">
        <v>270</v>
      </c>
      <c r="C113208" s="1" t="s">
        <v>274</v>
      </c>
      <c r="D113208" s="2">
        <v>43620</v>
      </c>
      <c r="E113208">
        <v>13</v>
      </c>
      <c r="F113208">
        <v>12509</v>
      </c>
      <c r="G113208" s="1" t="s">
        <v>13</v>
      </c>
      <c r="H113208">
        <v>-0.33</v>
      </c>
      <c r="I113208">
        <v>-4127.97</v>
      </c>
      <c r="J113208">
        <v>16636.97</v>
      </c>
    </row>
    <row r="113209" spans="1:10" x14ac:dyDescent="0.25">
      <c r="A113209" s="1" t="s">
        <v>21</v>
      </c>
      <c r="B113209" s="1" t="s">
        <v>270</v>
      </c>
      <c r="C113209" s="1" t="s">
        <v>274</v>
      </c>
      <c r="D113209" s="2">
        <v>43624</v>
      </c>
      <c r="E113209">
        <v>15</v>
      </c>
      <c r="F113209">
        <v>3884</v>
      </c>
      <c r="G113209" s="1" t="s">
        <v>13</v>
      </c>
      <c r="H113209">
        <v>0.22</v>
      </c>
      <c r="I113209">
        <v>854.48</v>
      </c>
      <c r="J113209">
        <v>3029.52</v>
      </c>
    </row>
    <row r="113210" spans="1:10" x14ac:dyDescent="0.25">
      <c r="A113210" s="1" t="s">
        <v>38</v>
      </c>
      <c r="B113210" s="1" t="s">
        <v>270</v>
      </c>
      <c r="C113210" s="1" t="s">
        <v>274</v>
      </c>
      <c r="D113210" s="2">
        <v>43627</v>
      </c>
      <c r="E113210">
        <v>12</v>
      </c>
      <c r="F113210">
        <v>2519</v>
      </c>
      <c r="G113210" s="1" t="s">
        <v>13</v>
      </c>
      <c r="H113210">
        <v>-0.16</v>
      </c>
      <c r="I113210">
        <v>-403.04</v>
      </c>
      <c r="J113210">
        <v>2922.04</v>
      </c>
    </row>
    <row r="113211" spans="1:10" x14ac:dyDescent="0.25">
      <c r="A113211" s="1" t="s">
        <v>38</v>
      </c>
      <c r="B113211" s="1" t="s">
        <v>270</v>
      </c>
      <c r="C113211" s="1" t="s">
        <v>274</v>
      </c>
      <c r="D113211" s="2">
        <v>43634</v>
      </c>
      <c r="E113211">
        <v>14</v>
      </c>
      <c r="F113211">
        <v>2940</v>
      </c>
      <c r="G113211" s="1" t="s">
        <v>13</v>
      </c>
      <c r="H113211">
        <v>-0.31</v>
      </c>
      <c r="I113211">
        <v>-911.4</v>
      </c>
      <c r="J113211">
        <v>3851.4</v>
      </c>
    </row>
    <row r="113212" spans="1:10" x14ac:dyDescent="0.25">
      <c r="A113212" s="1" t="s">
        <v>38</v>
      </c>
      <c r="B113212" s="1" t="s">
        <v>270</v>
      </c>
      <c r="C113212" s="1" t="s">
        <v>274</v>
      </c>
      <c r="D113212" s="2">
        <v>43641</v>
      </c>
      <c r="E113212">
        <v>16</v>
      </c>
      <c r="F113212">
        <v>3431</v>
      </c>
      <c r="G113212" s="1" t="s">
        <v>13</v>
      </c>
      <c r="H113212">
        <v>-0.31</v>
      </c>
      <c r="I113212">
        <v>-1063.6099999999999</v>
      </c>
      <c r="J113212">
        <v>4494.6099999999997</v>
      </c>
    </row>
    <row r="113213" spans="1:10" x14ac:dyDescent="0.25">
      <c r="A113213" s="1" t="s">
        <v>21</v>
      </c>
      <c r="B113213" s="1" t="s">
        <v>270</v>
      </c>
      <c r="C113213" s="1" t="s">
        <v>274</v>
      </c>
      <c r="D113213" s="2">
        <v>43641</v>
      </c>
      <c r="E113213">
        <v>57</v>
      </c>
      <c r="F113213">
        <v>14319</v>
      </c>
      <c r="G113213" s="1" t="s">
        <v>13</v>
      </c>
      <c r="H113213">
        <v>-0.3</v>
      </c>
      <c r="I113213">
        <v>-4295.7</v>
      </c>
      <c r="J113213">
        <v>18614.7</v>
      </c>
    </row>
    <row r="113214" spans="1:10" x14ac:dyDescent="0.25">
      <c r="A113214" s="1" t="s">
        <v>258</v>
      </c>
      <c r="B113214" s="1" t="s">
        <v>270</v>
      </c>
      <c r="C113214" s="1" t="s">
        <v>274</v>
      </c>
      <c r="D113214" s="2">
        <v>43641</v>
      </c>
      <c r="E113214">
        <v>13</v>
      </c>
      <c r="F113214">
        <v>8144</v>
      </c>
      <c r="G113214" s="1" t="s">
        <v>13</v>
      </c>
      <c r="H113214">
        <v>0.16</v>
      </c>
      <c r="I113214">
        <v>1303.04</v>
      </c>
      <c r="J113214">
        <v>6840.96</v>
      </c>
    </row>
    <row r="113215" spans="1:10" x14ac:dyDescent="0.25">
      <c r="A113215" s="1" t="s">
        <v>38</v>
      </c>
      <c r="B113215" s="1" t="s">
        <v>270</v>
      </c>
      <c r="C113215" s="1" t="s">
        <v>274</v>
      </c>
      <c r="D113215" s="2">
        <v>43647</v>
      </c>
      <c r="E113215">
        <v>23</v>
      </c>
      <c r="F113215">
        <v>4755</v>
      </c>
      <c r="G113215" s="1" t="s">
        <v>13</v>
      </c>
      <c r="H113215">
        <v>-0.23</v>
      </c>
      <c r="I113215">
        <v>-1093.6500000000001</v>
      </c>
      <c r="J113215">
        <v>5848.65</v>
      </c>
    </row>
    <row r="113216" spans="1:10" x14ac:dyDescent="0.25">
      <c r="A113216" s="1" t="s">
        <v>21</v>
      </c>
      <c r="B113216" s="1" t="s">
        <v>270</v>
      </c>
      <c r="C113216" s="1" t="s">
        <v>274</v>
      </c>
      <c r="D113216" s="2">
        <v>43647</v>
      </c>
      <c r="E113216">
        <v>20</v>
      </c>
      <c r="F113216">
        <v>5093</v>
      </c>
      <c r="G113216" s="1" t="s">
        <v>13</v>
      </c>
      <c r="H113216">
        <v>-0.2</v>
      </c>
      <c r="I113216">
        <v>-1018.6</v>
      </c>
      <c r="J113216">
        <v>6111.6</v>
      </c>
    </row>
    <row r="113217" spans="1:10" x14ac:dyDescent="0.25">
      <c r="A113217" s="1" t="s">
        <v>38</v>
      </c>
      <c r="B113217" s="1" t="s">
        <v>270</v>
      </c>
      <c r="C113217" s="1" t="s">
        <v>274</v>
      </c>
      <c r="D113217" s="2">
        <v>43648</v>
      </c>
      <c r="E113217">
        <v>25</v>
      </c>
      <c r="F113217">
        <v>5315</v>
      </c>
      <c r="G113217" s="1" t="s">
        <v>13</v>
      </c>
      <c r="H113217">
        <v>0.21</v>
      </c>
      <c r="I113217">
        <v>1116.1500000000001</v>
      </c>
      <c r="J113217">
        <v>4198.8500000000004</v>
      </c>
    </row>
    <row r="113218" spans="1:10" x14ac:dyDescent="0.25">
      <c r="A113218" s="1" t="s">
        <v>38</v>
      </c>
      <c r="B113218" s="1" t="s">
        <v>270</v>
      </c>
      <c r="C113218" s="1" t="s">
        <v>274</v>
      </c>
      <c r="D113218" s="2">
        <v>43655</v>
      </c>
      <c r="E113218">
        <v>48</v>
      </c>
      <c r="F113218">
        <v>10069</v>
      </c>
      <c r="G113218" s="1" t="s">
        <v>13</v>
      </c>
      <c r="H113218">
        <v>-0.27</v>
      </c>
      <c r="I113218">
        <v>-2718.63</v>
      </c>
      <c r="J113218">
        <v>12787.63</v>
      </c>
    </row>
    <row r="113219" spans="1:10" x14ac:dyDescent="0.25">
      <c r="A113219" s="1" t="s">
        <v>21</v>
      </c>
      <c r="B113219" s="1" t="s">
        <v>270</v>
      </c>
      <c r="C113219" s="1" t="s">
        <v>274</v>
      </c>
      <c r="D113219" s="2">
        <v>43655</v>
      </c>
      <c r="E113219">
        <v>25</v>
      </c>
      <c r="F113219">
        <v>6306</v>
      </c>
      <c r="G113219" s="1" t="s">
        <v>13</v>
      </c>
      <c r="H113219">
        <v>-0.11</v>
      </c>
      <c r="I113219">
        <v>-693.66</v>
      </c>
      <c r="J113219">
        <v>6999.66</v>
      </c>
    </row>
    <row r="113220" spans="1:10" x14ac:dyDescent="0.25">
      <c r="A113220" s="1" t="s">
        <v>21</v>
      </c>
      <c r="B113220" s="1" t="s">
        <v>270</v>
      </c>
      <c r="C113220" s="1" t="s">
        <v>274</v>
      </c>
      <c r="D113220" s="2">
        <v>43662</v>
      </c>
      <c r="E113220">
        <v>10</v>
      </c>
      <c r="F113220">
        <v>2569</v>
      </c>
      <c r="G113220" s="1" t="s">
        <v>13</v>
      </c>
      <c r="H113220">
        <v>0.24</v>
      </c>
      <c r="I113220">
        <v>616.55999999999995</v>
      </c>
      <c r="J113220">
        <v>1952.44</v>
      </c>
    </row>
    <row r="113221" spans="1:10" x14ac:dyDescent="0.25">
      <c r="A113221" s="1" t="s">
        <v>21</v>
      </c>
      <c r="B113221" s="1" t="s">
        <v>270</v>
      </c>
      <c r="C113221" s="1" t="s">
        <v>274</v>
      </c>
      <c r="D113221" s="2">
        <v>43669</v>
      </c>
      <c r="E113221">
        <v>6</v>
      </c>
      <c r="F113221">
        <v>1463</v>
      </c>
      <c r="G113221" s="1" t="s">
        <v>13</v>
      </c>
      <c r="H113221">
        <v>0.27</v>
      </c>
      <c r="I113221">
        <v>395.01</v>
      </c>
      <c r="J113221">
        <v>1067.99</v>
      </c>
    </row>
    <row r="113222" spans="1:10" x14ac:dyDescent="0.25">
      <c r="A113222" s="1" t="s">
        <v>38</v>
      </c>
      <c r="B113222" s="1" t="s">
        <v>270</v>
      </c>
      <c r="C113222" s="1" t="s">
        <v>274</v>
      </c>
      <c r="D113222" s="2">
        <v>43670</v>
      </c>
      <c r="E113222">
        <v>4</v>
      </c>
      <c r="F113222">
        <v>796</v>
      </c>
      <c r="G113222" s="1" t="s">
        <v>13</v>
      </c>
      <c r="H113222">
        <v>-0.26</v>
      </c>
      <c r="I113222">
        <v>-206.96</v>
      </c>
      <c r="J113222">
        <v>1002.96</v>
      </c>
    </row>
    <row r="113223" spans="1:10" x14ac:dyDescent="0.25">
      <c r="A113223" s="1" t="s">
        <v>21</v>
      </c>
      <c r="B113223" s="1" t="s">
        <v>270</v>
      </c>
      <c r="C113223" s="1" t="s">
        <v>274</v>
      </c>
      <c r="D113223" s="2">
        <v>43670</v>
      </c>
      <c r="E113223">
        <v>14</v>
      </c>
      <c r="F113223">
        <v>3477</v>
      </c>
      <c r="G113223" s="1" t="s">
        <v>13</v>
      </c>
      <c r="H113223">
        <v>-0.08</v>
      </c>
      <c r="I113223">
        <v>-278.16000000000003</v>
      </c>
      <c r="J113223">
        <v>3755.16</v>
      </c>
    </row>
    <row r="113224" spans="1:10" x14ac:dyDescent="0.25">
      <c r="A113224" s="1" t="s">
        <v>258</v>
      </c>
      <c r="B113224" s="1" t="s">
        <v>270</v>
      </c>
      <c r="C113224" s="1" t="s">
        <v>274</v>
      </c>
      <c r="D113224" s="2">
        <v>43670</v>
      </c>
      <c r="E113224">
        <v>13</v>
      </c>
      <c r="F113224">
        <v>8144</v>
      </c>
      <c r="G113224" s="1" t="s">
        <v>13</v>
      </c>
      <c r="H113224">
        <v>-0.27</v>
      </c>
      <c r="I113224">
        <v>-2198.88</v>
      </c>
      <c r="J113224">
        <v>10342.879999999999</v>
      </c>
    </row>
    <row r="113225" spans="1:10" x14ac:dyDescent="0.25">
      <c r="A113225" s="1" t="s">
        <v>38</v>
      </c>
      <c r="B113225" s="1" t="s">
        <v>270</v>
      </c>
      <c r="C113225" s="1" t="s">
        <v>274</v>
      </c>
      <c r="D113225" s="2">
        <v>43676</v>
      </c>
      <c r="E113225">
        <v>25</v>
      </c>
      <c r="F113225">
        <v>4972</v>
      </c>
      <c r="G113225" s="1" t="s">
        <v>13</v>
      </c>
      <c r="H113225">
        <v>0.06</v>
      </c>
      <c r="I113225">
        <v>298.32</v>
      </c>
      <c r="J113225">
        <v>4673.68</v>
      </c>
    </row>
    <row r="113226" spans="1:10" x14ac:dyDescent="0.25">
      <c r="A113226" s="1" t="s">
        <v>21</v>
      </c>
      <c r="B113226" s="1" t="s">
        <v>270</v>
      </c>
      <c r="C113226" s="1" t="s">
        <v>274</v>
      </c>
      <c r="D113226" s="2">
        <v>43676</v>
      </c>
      <c r="E113226">
        <v>25</v>
      </c>
      <c r="F113226">
        <v>6352</v>
      </c>
      <c r="G113226" s="1" t="s">
        <v>13</v>
      </c>
      <c r="H113226">
        <v>0.16</v>
      </c>
      <c r="I113226">
        <v>1016.32</v>
      </c>
      <c r="J113226">
        <v>5335.68</v>
      </c>
    </row>
    <row r="113227" spans="1:10" x14ac:dyDescent="0.25">
      <c r="A113227" s="1" t="s">
        <v>258</v>
      </c>
      <c r="B113227" s="1" t="s">
        <v>270</v>
      </c>
      <c r="C113227" s="1" t="s">
        <v>274</v>
      </c>
      <c r="D113227" s="2">
        <v>43676</v>
      </c>
      <c r="E113227">
        <v>20</v>
      </c>
      <c r="F113227">
        <v>12213</v>
      </c>
      <c r="G113227" s="1" t="s">
        <v>13</v>
      </c>
      <c r="H113227">
        <v>-0.16</v>
      </c>
      <c r="I113227">
        <v>-1954.08</v>
      </c>
      <c r="J113227">
        <v>14167.08</v>
      </c>
    </row>
    <row r="113228" spans="1:10" x14ac:dyDescent="0.25">
      <c r="A113228" s="1" t="s">
        <v>38</v>
      </c>
      <c r="B113228" s="1" t="s">
        <v>270</v>
      </c>
      <c r="C113228" s="1" t="s">
        <v>274</v>
      </c>
      <c r="D113228" s="2">
        <v>43683</v>
      </c>
      <c r="E113228">
        <v>89</v>
      </c>
      <c r="F113228">
        <v>17764</v>
      </c>
      <c r="G113228" s="1" t="s">
        <v>13</v>
      </c>
      <c r="H113228">
        <v>0.27</v>
      </c>
      <c r="I113228">
        <v>4796.28</v>
      </c>
      <c r="J113228">
        <v>12967.72</v>
      </c>
    </row>
    <row r="113229" spans="1:10" x14ac:dyDescent="0.25">
      <c r="A113229" s="1" t="s">
        <v>21</v>
      </c>
      <c r="B113229" s="1" t="s">
        <v>270</v>
      </c>
      <c r="C113229" s="1" t="s">
        <v>274</v>
      </c>
      <c r="D113229" s="2">
        <v>43683</v>
      </c>
      <c r="E113229">
        <v>24</v>
      </c>
      <c r="F113229">
        <v>6153</v>
      </c>
      <c r="G113229" s="1" t="s">
        <v>13</v>
      </c>
      <c r="H113229">
        <v>0.32</v>
      </c>
      <c r="I113229">
        <v>1968.96</v>
      </c>
      <c r="J113229">
        <v>4184.04</v>
      </c>
    </row>
    <row r="113230" spans="1:10" x14ac:dyDescent="0.25">
      <c r="A113230" s="1" t="s">
        <v>258</v>
      </c>
      <c r="B113230" s="1" t="s">
        <v>270</v>
      </c>
      <c r="C113230" s="1" t="s">
        <v>274</v>
      </c>
      <c r="D113230" s="2">
        <v>43683</v>
      </c>
      <c r="E113230">
        <v>13</v>
      </c>
      <c r="F113230">
        <v>8144</v>
      </c>
      <c r="G113230" s="1" t="s">
        <v>13</v>
      </c>
      <c r="H113230">
        <v>0.3</v>
      </c>
      <c r="I113230">
        <v>2443.1999999999998</v>
      </c>
      <c r="J113230">
        <v>5700.8</v>
      </c>
    </row>
    <row r="113231" spans="1:10" x14ac:dyDescent="0.25">
      <c r="A113231" s="1" t="s">
        <v>38</v>
      </c>
      <c r="B113231" s="1" t="s">
        <v>270</v>
      </c>
      <c r="C113231" s="1" t="s">
        <v>274</v>
      </c>
      <c r="D113231" s="2">
        <v>43690</v>
      </c>
      <c r="E113231">
        <v>9</v>
      </c>
      <c r="F113231">
        <v>1856</v>
      </c>
      <c r="G113231" s="1" t="s">
        <v>13</v>
      </c>
      <c r="H113231">
        <v>0.04</v>
      </c>
      <c r="I113231">
        <v>74.239999999999995</v>
      </c>
      <c r="J113231">
        <v>1781.76</v>
      </c>
    </row>
    <row r="113232" spans="1:10" x14ac:dyDescent="0.25">
      <c r="A113232" s="1" t="s">
        <v>21</v>
      </c>
      <c r="B113232" s="1" t="s">
        <v>270</v>
      </c>
      <c r="C113232" s="1" t="s">
        <v>274</v>
      </c>
      <c r="D113232" s="2">
        <v>43690</v>
      </c>
      <c r="E113232">
        <v>8</v>
      </c>
      <c r="F113232">
        <v>2019</v>
      </c>
      <c r="G113232" s="1" t="s">
        <v>13</v>
      </c>
      <c r="H113232">
        <v>-0.32</v>
      </c>
      <c r="I113232">
        <v>-646.08000000000004</v>
      </c>
      <c r="J113232">
        <v>2665.08</v>
      </c>
    </row>
    <row r="113233" spans="1:10" x14ac:dyDescent="0.25">
      <c r="A113233" s="1" t="s">
        <v>38</v>
      </c>
      <c r="B113233" s="1" t="s">
        <v>270</v>
      </c>
      <c r="C113233" s="1" t="s">
        <v>274</v>
      </c>
      <c r="D113233" s="2">
        <v>43691</v>
      </c>
      <c r="E113233">
        <v>16</v>
      </c>
      <c r="F113233">
        <v>3181</v>
      </c>
      <c r="G113233" s="1" t="s">
        <v>13</v>
      </c>
      <c r="H113233">
        <v>-0.21</v>
      </c>
      <c r="I113233">
        <v>-668.01</v>
      </c>
      <c r="J113233">
        <v>3849.01</v>
      </c>
    </row>
    <row r="113234" spans="1:10" x14ac:dyDescent="0.25">
      <c r="A113234" s="1" t="s">
        <v>21</v>
      </c>
      <c r="B113234" s="1" t="s">
        <v>270</v>
      </c>
      <c r="C113234" s="1" t="s">
        <v>274</v>
      </c>
      <c r="D113234" s="2">
        <v>43691</v>
      </c>
      <c r="E113234">
        <v>13</v>
      </c>
      <c r="F113234">
        <v>3329</v>
      </c>
      <c r="G113234" s="1" t="s">
        <v>13</v>
      </c>
      <c r="H113234">
        <v>0.08</v>
      </c>
      <c r="I113234">
        <v>266.32</v>
      </c>
      <c r="J113234">
        <v>3062.68</v>
      </c>
    </row>
    <row r="113235" spans="1:10" x14ac:dyDescent="0.25">
      <c r="A113235" s="1" t="s">
        <v>21</v>
      </c>
      <c r="B113235" s="1" t="s">
        <v>270</v>
      </c>
      <c r="C113235" s="1" t="s">
        <v>274</v>
      </c>
      <c r="D113235" s="2">
        <v>43698</v>
      </c>
      <c r="E113235">
        <v>13</v>
      </c>
      <c r="F113235">
        <v>3278</v>
      </c>
      <c r="G113235" s="1" t="s">
        <v>13</v>
      </c>
      <c r="H113235">
        <v>-0.28000000000000003</v>
      </c>
      <c r="I113235">
        <v>-917.84</v>
      </c>
      <c r="J113235">
        <v>4195.84</v>
      </c>
    </row>
    <row r="113236" spans="1:10" x14ac:dyDescent="0.25">
      <c r="A113236" s="1" t="s">
        <v>264</v>
      </c>
      <c r="B113236" s="1" t="s">
        <v>270</v>
      </c>
      <c r="C113236" s="1" t="s">
        <v>274</v>
      </c>
      <c r="D113236" s="2">
        <v>43705</v>
      </c>
      <c r="E113236">
        <v>13</v>
      </c>
      <c r="F113236">
        <v>14301</v>
      </c>
      <c r="G113236" s="1" t="s">
        <v>13</v>
      </c>
      <c r="H113236">
        <v>-0.08</v>
      </c>
      <c r="I113236">
        <v>-1144.08</v>
      </c>
      <c r="J113236">
        <v>15445.08</v>
      </c>
    </row>
    <row r="113237" spans="1:10" x14ac:dyDescent="0.25">
      <c r="A113237" s="1" t="s">
        <v>38</v>
      </c>
      <c r="B113237" s="1" t="s">
        <v>270</v>
      </c>
      <c r="C113237" s="1" t="s">
        <v>274</v>
      </c>
      <c r="D113237" s="2">
        <v>43705</v>
      </c>
      <c r="E113237">
        <v>55</v>
      </c>
      <c r="F113237">
        <v>10875</v>
      </c>
      <c r="G113237" s="1" t="s">
        <v>13</v>
      </c>
      <c r="H113237">
        <v>0.38</v>
      </c>
      <c r="I113237">
        <v>4132.5</v>
      </c>
      <c r="J113237">
        <v>6742.5</v>
      </c>
    </row>
    <row r="113238" spans="1:10" x14ac:dyDescent="0.25">
      <c r="A113238" s="1" t="s">
        <v>21</v>
      </c>
      <c r="B113238" s="1" t="s">
        <v>270</v>
      </c>
      <c r="C113238" s="1" t="s">
        <v>274</v>
      </c>
      <c r="D113238" s="2">
        <v>43705</v>
      </c>
      <c r="E113238">
        <v>59</v>
      </c>
      <c r="F113238">
        <v>14977</v>
      </c>
      <c r="G113238" s="1" t="s">
        <v>13</v>
      </c>
      <c r="H113238">
        <v>0.18</v>
      </c>
      <c r="I113238">
        <v>2695.86</v>
      </c>
      <c r="J113238">
        <v>12281.14</v>
      </c>
    </row>
    <row r="113239" spans="1:10" x14ac:dyDescent="0.25">
      <c r="A113239" s="1" t="s">
        <v>263</v>
      </c>
      <c r="B113239" s="1" t="s">
        <v>270</v>
      </c>
      <c r="C113239" s="1" t="s">
        <v>274</v>
      </c>
      <c r="D113239" s="2">
        <v>43705</v>
      </c>
      <c r="E113239">
        <v>10</v>
      </c>
      <c r="F113239">
        <v>8769</v>
      </c>
      <c r="G113239" s="1" t="s">
        <v>13</v>
      </c>
      <c r="H113239">
        <v>0.25</v>
      </c>
      <c r="I113239">
        <v>2192.25</v>
      </c>
      <c r="J113239">
        <v>6576.75</v>
      </c>
    </row>
    <row r="113240" spans="1:10" x14ac:dyDescent="0.25">
      <c r="A113240" s="1" t="s">
        <v>258</v>
      </c>
      <c r="B113240" s="1" t="s">
        <v>270</v>
      </c>
      <c r="C113240" s="1" t="s">
        <v>274</v>
      </c>
      <c r="D113240" s="2">
        <v>43705</v>
      </c>
      <c r="E113240">
        <v>33</v>
      </c>
      <c r="F113240">
        <v>20356</v>
      </c>
      <c r="G113240" s="1" t="s">
        <v>13</v>
      </c>
      <c r="H113240">
        <v>-7.0000000000000007E-2</v>
      </c>
      <c r="I113240">
        <v>-1424.92</v>
      </c>
      <c r="J113240">
        <v>21780.92</v>
      </c>
    </row>
    <row r="113241" spans="1:10" x14ac:dyDescent="0.25">
      <c r="A113241" s="1" t="s">
        <v>38</v>
      </c>
      <c r="B113241" s="1" t="s">
        <v>270</v>
      </c>
      <c r="C113241" s="1" t="s">
        <v>274</v>
      </c>
      <c r="D113241" s="2">
        <v>43711</v>
      </c>
      <c r="E113241">
        <v>8</v>
      </c>
      <c r="F113241">
        <v>1593</v>
      </c>
      <c r="G113241" s="1" t="s">
        <v>13</v>
      </c>
      <c r="H113241">
        <v>-0.19</v>
      </c>
      <c r="I113241">
        <v>-302.67</v>
      </c>
      <c r="J113241">
        <v>1895.67</v>
      </c>
    </row>
    <row r="113242" spans="1:10" x14ac:dyDescent="0.25">
      <c r="A113242" s="1" t="s">
        <v>263</v>
      </c>
      <c r="B113242" s="1" t="s">
        <v>270</v>
      </c>
      <c r="C113242" s="1" t="s">
        <v>274</v>
      </c>
      <c r="D113242" s="2">
        <v>43711</v>
      </c>
      <c r="E113242">
        <v>5</v>
      </c>
      <c r="F113242">
        <v>4384</v>
      </c>
      <c r="G113242" s="1" t="s">
        <v>13</v>
      </c>
      <c r="H113242">
        <v>0.15</v>
      </c>
      <c r="I113242">
        <v>657.6</v>
      </c>
      <c r="J113242">
        <v>3726.4</v>
      </c>
    </row>
    <row r="113243" spans="1:10" x14ac:dyDescent="0.25">
      <c r="A113243" s="1" t="s">
        <v>258</v>
      </c>
      <c r="B113243" s="1" t="s">
        <v>270</v>
      </c>
      <c r="C113243" s="1" t="s">
        <v>274</v>
      </c>
      <c r="D113243" s="2">
        <v>43711</v>
      </c>
      <c r="E113243">
        <v>13</v>
      </c>
      <c r="F113243">
        <v>8144</v>
      </c>
      <c r="G113243" s="1" t="s">
        <v>13</v>
      </c>
      <c r="H113243">
        <v>-0.3</v>
      </c>
      <c r="I113243">
        <v>-2443.1999999999998</v>
      </c>
      <c r="J113243">
        <v>10587.2</v>
      </c>
    </row>
    <row r="113244" spans="1:10" x14ac:dyDescent="0.25">
      <c r="A113244" s="1" t="s">
        <v>38</v>
      </c>
      <c r="B113244" s="1" t="s">
        <v>270</v>
      </c>
      <c r="C113244" s="1" t="s">
        <v>274</v>
      </c>
      <c r="D113244" s="2">
        <v>43712</v>
      </c>
      <c r="E113244">
        <v>28</v>
      </c>
      <c r="F113244">
        <v>5569</v>
      </c>
      <c r="G113244" s="1" t="s">
        <v>13</v>
      </c>
      <c r="H113244">
        <v>0.24</v>
      </c>
      <c r="I113244">
        <v>1336.56</v>
      </c>
      <c r="J113244">
        <v>4232.4399999999996</v>
      </c>
    </row>
    <row r="113245" spans="1:10" x14ac:dyDescent="0.25">
      <c r="A113245" s="1" t="s">
        <v>21</v>
      </c>
      <c r="B113245" s="1" t="s">
        <v>270</v>
      </c>
      <c r="C113245" s="1" t="s">
        <v>274</v>
      </c>
      <c r="D113245" s="2">
        <v>43712</v>
      </c>
      <c r="E113245">
        <v>6</v>
      </c>
      <c r="F113245">
        <v>1565</v>
      </c>
      <c r="G113245" s="1" t="s">
        <v>13</v>
      </c>
      <c r="H113245">
        <v>0.35</v>
      </c>
      <c r="I113245">
        <v>547.75</v>
      </c>
      <c r="J113245">
        <v>1017.25</v>
      </c>
    </row>
    <row r="113246" spans="1:10" x14ac:dyDescent="0.25">
      <c r="A113246" s="1" t="s">
        <v>38</v>
      </c>
      <c r="B113246" s="1" t="s">
        <v>270</v>
      </c>
      <c r="C113246" s="1" t="s">
        <v>274</v>
      </c>
      <c r="D113246" s="2">
        <v>43718</v>
      </c>
      <c r="E113246">
        <v>16</v>
      </c>
      <c r="F113246">
        <v>3181</v>
      </c>
      <c r="G113246" s="1" t="s">
        <v>13</v>
      </c>
      <c r="H113246">
        <v>0.28000000000000003</v>
      </c>
      <c r="I113246">
        <v>890.68</v>
      </c>
      <c r="J113246">
        <v>2290.3200000000002</v>
      </c>
    </row>
    <row r="113247" spans="1:10" x14ac:dyDescent="0.25">
      <c r="A113247" s="1" t="s">
        <v>21</v>
      </c>
      <c r="B113247" s="1" t="s">
        <v>270</v>
      </c>
      <c r="C113247" s="1" t="s">
        <v>274</v>
      </c>
      <c r="D113247" s="2">
        <v>43718</v>
      </c>
      <c r="E113247">
        <v>5</v>
      </c>
      <c r="F113247">
        <v>1310</v>
      </c>
      <c r="G113247" s="1" t="s">
        <v>13</v>
      </c>
      <c r="H113247">
        <v>0.13</v>
      </c>
      <c r="I113247">
        <v>170.3</v>
      </c>
      <c r="J113247">
        <v>1139.7</v>
      </c>
    </row>
    <row r="113248" spans="1:10" x14ac:dyDescent="0.25">
      <c r="A113248" s="1" t="s">
        <v>38</v>
      </c>
      <c r="B113248" s="1" t="s">
        <v>270</v>
      </c>
      <c r="C113248" s="1" t="s">
        <v>274</v>
      </c>
      <c r="D113248" s="2">
        <v>43719</v>
      </c>
      <c r="E113248">
        <v>16</v>
      </c>
      <c r="F113248">
        <v>3181</v>
      </c>
      <c r="G113248" s="1" t="s">
        <v>13</v>
      </c>
      <c r="H113248">
        <v>0.28000000000000003</v>
      </c>
      <c r="I113248">
        <v>890.68</v>
      </c>
      <c r="J113248">
        <v>2290.3200000000002</v>
      </c>
    </row>
    <row r="113249" spans="1:10" x14ac:dyDescent="0.25">
      <c r="A113249" s="1" t="s">
        <v>21</v>
      </c>
      <c r="B113249" s="1" t="s">
        <v>270</v>
      </c>
      <c r="C113249" s="1" t="s">
        <v>274</v>
      </c>
      <c r="D113249" s="2">
        <v>43719</v>
      </c>
      <c r="E113249">
        <v>10</v>
      </c>
      <c r="F113249">
        <v>2620</v>
      </c>
      <c r="G113249" s="1" t="s">
        <v>13</v>
      </c>
      <c r="H113249">
        <v>-0.32</v>
      </c>
      <c r="I113249">
        <v>-838.4</v>
      </c>
      <c r="J113249">
        <v>3458.4</v>
      </c>
    </row>
    <row r="113250" spans="1:10" x14ac:dyDescent="0.25">
      <c r="A113250" s="1" t="s">
        <v>258</v>
      </c>
      <c r="B113250" s="1" t="s">
        <v>270</v>
      </c>
      <c r="C113250" s="1" t="s">
        <v>274</v>
      </c>
      <c r="D113250" s="2">
        <v>43719</v>
      </c>
      <c r="E113250">
        <v>33</v>
      </c>
      <c r="F113250">
        <v>20356</v>
      </c>
      <c r="G113250" s="1" t="s">
        <v>13</v>
      </c>
      <c r="H113250">
        <v>-0.28999999999999998</v>
      </c>
      <c r="I113250">
        <v>-5903.24</v>
      </c>
      <c r="J113250">
        <v>26259.24</v>
      </c>
    </row>
    <row r="113251" spans="1:10" x14ac:dyDescent="0.25">
      <c r="A113251" s="1" t="s">
        <v>38</v>
      </c>
      <c r="B113251" s="1" t="s">
        <v>270</v>
      </c>
      <c r="C113251" s="1" t="s">
        <v>274</v>
      </c>
      <c r="D113251" s="2">
        <v>43725</v>
      </c>
      <c r="E113251">
        <v>64</v>
      </c>
      <c r="F113251">
        <v>12727</v>
      </c>
      <c r="G113251" s="1" t="s">
        <v>13</v>
      </c>
      <c r="H113251">
        <v>0.08</v>
      </c>
      <c r="I113251">
        <v>1018.16</v>
      </c>
      <c r="J113251">
        <v>11708.84</v>
      </c>
    </row>
    <row r="113252" spans="1:10" x14ac:dyDescent="0.25">
      <c r="A113252" s="1" t="s">
        <v>21</v>
      </c>
      <c r="B113252" s="1" t="s">
        <v>270</v>
      </c>
      <c r="C113252" s="1" t="s">
        <v>274</v>
      </c>
      <c r="D113252" s="2">
        <v>43725</v>
      </c>
      <c r="E113252">
        <v>42</v>
      </c>
      <c r="F113252">
        <v>10690</v>
      </c>
      <c r="G113252" s="1" t="s">
        <v>13</v>
      </c>
      <c r="H113252">
        <v>-0.08</v>
      </c>
      <c r="I113252">
        <v>-855.2</v>
      </c>
      <c r="J113252">
        <v>11545.2</v>
      </c>
    </row>
    <row r="113253" spans="1:10" x14ac:dyDescent="0.25">
      <c r="A113253" s="1" t="s">
        <v>38</v>
      </c>
      <c r="B113253" s="1" t="s">
        <v>270</v>
      </c>
      <c r="C113253" s="1" t="s">
        <v>274</v>
      </c>
      <c r="D113253" s="2">
        <v>43726</v>
      </c>
      <c r="E113253">
        <v>96</v>
      </c>
      <c r="F113253">
        <v>19093</v>
      </c>
      <c r="G113253" s="1" t="s">
        <v>13</v>
      </c>
      <c r="H113253">
        <v>0</v>
      </c>
      <c r="I113253">
        <v>0</v>
      </c>
      <c r="J113253">
        <v>19093</v>
      </c>
    </row>
    <row r="113254" spans="1:10" x14ac:dyDescent="0.25">
      <c r="A113254" s="1" t="s">
        <v>21</v>
      </c>
      <c r="B113254" s="1" t="s">
        <v>270</v>
      </c>
      <c r="C113254" s="1" t="s">
        <v>274</v>
      </c>
      <c r="D113254" s="2">
        <v>43726</v>
      </c>
      <c r="E113254">
        <v>120</v>
      </c>
      <c r="F113254">
        <v>30250</v>
      </c>
      <c r="G113254" s="1" t="s">
        <v>13</v>
      </c>
      <c r="H113254">
        <v>0.13</v>
      </c>
      <c r="I113254">
        <v>3932.5</v>
      </c>
      <c r="J113254">
        <v>26317.5</v>
      </c>
    </row>
    <row r="113255" spans="1:10" x14ac:dyDescent="0.25">
      <c r="A113255" s="1" t="s">
        <v>263</v>
      </c>
      <c r="B113255" s="1" t="s">
        <v>270</v>
      </c>
      <c r="C113255" s="1" t="s">
        <v>274</v>
      </c>
      <c r="D113255" s="2">
        <v>43732</v>
      </c>
      <c r="E113255">
        <v>40</v>
      </c>
      <c r="F113255">
        <v>35074</v>
      </c>
      <c r="G113255" s="1" t="s">
        <v>13</v>
      </c>
      <c r="H113255">
        <v>0.3</v>
      </c>
      <c r="I113255">
        <v>10522.2</v>
      </c>
      <c r="J113255">
        <v>24551.8</v>
      </c>
    </row>
    <row r="113256" spans="1:10" x14ac:dyDescent="0.25">
      <c r="A113256" s="1" t="s">
        <v>258</v>
      </c>
      <c r="B113256" s="1" t="s">
        <v>270</v>
      </c>
      <c r="C113256" s="1" t="s">
        <v>274</v>
      </c>
      <c r="D113256" s="2">
        <v>43732</v>
      </c>
      <c r="E113256">
        <v>40</v>
      </c>
      <c r="F113256">
        <v>24426</v>
      </c>
      <c r="G113256" s="1" t="s">
        <v>13</v>
      </c>
      <c r="H113256">
        <v>-0.02</v>
      </c>
      <c r="I113256">
        <v>-488.52</v>
      </c>
      <c r="J113256">
        <v>24914.52</v>
      </c>
    </row>
    <row r="113257" spans="1:10" x14ac:dyDescent="0.25">
      <c r="A113257" s="1" t="s">
        <v>264</v>
      </c>
      <c r="B113257" s="1" t="s">
        <v>270</v>
      </c>
      <c r="C113257" s="1" t="s">
        <v>274</v>
      </c>
      <c r="D113257" s="2">
        <v>43739</v>
      </c>
      <c r="E113257">
        <v>53</v>
      </c>
      <c r="F113257">
        <v>57204</v>
      </c>
      <c r="G113257" s="1" t="s">
        <v>13</v>
      </c>
      <c r="H113257">
        <v>-0.13</v>
      </c>
      <c r="I113257">
        <v>-7436.52</v>
      </c>
      <c r="J113257">
        <v>64640.52</v>
      </c>
    </row>
    <row r="113258" spans="1:10" x14ac:dyDescent="0.25">
      <c r="A113258" s="1" t="s">
        <v>259</v>
      </c>
      <c r="B113258" s="1" t="s">
        <v>270</v>
      </c>
      <c r="C113258" s="1" t="s">
        <v>274</v>
      </c>
      <c r="D113258" s="2">
        <v>43753</v>
      </c>
      <c r="E113258">
        <v>33</v>
      </c>
      <c r="F113258">
        <v>29227</v>
      </c>
      <c r="G113258" s="1" t="s">
        <v>13</v>
      </c>
      <c r="H113258">
        <v>-0.1</v>
      </c>
      <c r="I113258">
        <v>-2922.7</v>
      </c>
      <c r="J113258">
        <v>32149.7</v>
      </c>
    </row>
    <row r="113259" spans="1:10" x14ac:dyDescent="0.25">
      <c r="A113259" s="1" t="s">
        <v>258</v>
      </c>
      <c r="B113259" s="1" t="s">
        <v>270</v>
      </c>
      <c r="C113259" s="1" t="s">
        <v>274</v>
      </c>
      <c r="D113259" s="2">
        <v>43753</v>
      </c>
      <c r="E113259">
        <v>27</v>
      </c>
      <c r="F113259">
        <v>16282</v>
      </c>
      <c r="G113259" s="1" t="s">
        <v>13</v>
      </c>
      <c r="H113259">
        <v>0.02</v>
      </c>
      <c r="I113259">
        <v>325.64</v>
      </c>
      <c r="J113259">
        <v>15956.36</v>
      </c>
    </row>
    <row r="113260" spans="1:10" x14ac:dyDescent="0.25">
      <c r="A113260" s="1" t="s">
        <v>259</v>
      </c>
      <c r="B113260" s="1" t="s">
        <v>270</v>
      </c>
      <c r="C113260" s="1" t="s">
        <v>274</v>
      </c>
      <c r="D113260" s="2">
        <v>43760</v>
      </c>
      <c r="E113260">
        <v>33</v>
      </c>
      <c r="F113260">
        <v>29227</v>
      </c>
      <c r="G113260" s="1" t="s">
        <v>13</v>
      </c>
      <c r="H113260">
        <v>-0.25</v>
      </c>
      <c r="I113260">
        <v>-7306.75</v>
      </c>
      <c r="J113260">
        <v>36533.75</v>
      </c>
    </row>
    <row r="113261" spans="1:10" x14ac:dyDescent="0.25">
      <c r="A113261" s="1" t="s">
        <v>258</v>
      </c>
      <c r="B113261" s="1" t="s">
        <v>270</v>
      </c>
      <c r="C113261" s="1" t="s">
        <v>274</v>
      </c>
      <c r="D113261" s="2">
        <v>43760</v>
      </c>
      <c r="E113261">
        <v>40</v>
      </c>
      <c r="F113261">
        <v>24426</v>
      </c>
      <c r="G113261" s="1" t="s">
        <v>13</v>
      </c>
      <c r="H113261">
        <v>0.36</v>
      </c>
      <c r="I113261">
        <v>8793.36</v>
      </c>
      <c r="J113261">
        <v>15632.64</v>
      </c>
    </row>
    <row r="113262" spans="1:10" x14ac:dyDescent="0.25">
      <c r="A113262" s="1" t="s">
        <v>21</v>
      </c>
      <c r="B113262" s="1" t="s">
        <v>270</v>
      </c>
      <c r="C113262" s="1" t="s">
        <v>274</v>
      </c>
      <c r="D113262" s="2">
        <v>43767</v>
      </c>
      <c r="E113262">
        <v>60</v>
      </c>
      <c r="F113262">
        <v>15125</v>
      </c>
      <c r="G113262" s="1" t="s">
        <v>13</v>
      </c>
      <c r="H113262">
        <v>0.08</v>
      </c>
      <c r="I113262">
        <v>1210</v>
      </c>
      <c r="J113262">
        <v>13915</v>
      </c>
    </row>
    <row r="113263" spans="1:10" x14ac:dyDescent="0.25">
      <c r="A113263" s="1" t="s">
        <v>263</v>
      </c>
      <c r="B113263" s="1" t="s">
        <v>270</v>
      </c>
      <c r="C113263" s="1" t="s">
        <v>274</v>
      </c>
      <c r="D113263" s="2">
        <v>43767</v>
      </c>
      <c r="E113263">
        <v>72</v>
      </c>
      <c r="F113263">
        <v>63431</v>
      </c>
      <c r="G113263" s="1" t="s">
        <v>13</v>
      </c>
      <c r="H113263">
        <v>0.36</v>
      </c>
      <c r="I113263">
        <v>22835.16</v>
      </c>
      <c r="J113263">
        <v>40595.839999999997</v>
      </c>
    </row>
    <row r="113264" spans="1:10" x14ac:dyDescent="0.25">
      <c r="A113264" s="1" t="s">
        <v>21</v>
      </c>
      <c r="B113264" s="1" t="s">
        <v>270</v>
      </c>
      <c r="C113264" s="1" t="s">
        <v>274</v>
      </c>
      <c r="D113264" s="2">
        <v>43781</v>
      </c>
      <c r="E113264">
        <v>120</v>
      </c>
      <c r="F113264">
        <v>30250</v>
      </c>
      <c r="G113264" s="1" t="s">
        <v>13</v>
      </c>
      <c r="H113264">
        <v>-0.28000000000000003</v>
      </c>
      <c r="I113264">
        <v>-8470</v>
      </c>
      <c r="J113264">
        <v>38720</v>
      </c>
    </row>
    <row r="113265" spans="1:10" x14ac:dyDescent="0.25">
      <c r="A113265" s="1" t="s">
        <v>38</v>
      </c>
      <c r="B113265" s="1" t="s">
        <v>270</v>
      </c>
      <c r="C113265" s="1" t="s">
        <v>274</v>
      </c>
      <c r="D113265" s="2">
        <v>43789</v>
      </c>
      <c r="E113265">
        <v>24</v>
      </c>
      <c r="F113265">
        <v>4773</v>
      </c>
      <c r="G113265" s="1" t="s">
        <v>13</v>
      </c>
      <c r="H113265">
        <v>0.22</v>
      </c>
      <c r="I113265">
        <v>1050.06</v>
      </c>
      <c r="J113265">
        <v>3722.94</v>
      </c>
    </row>
    <row r="113266" spans="1:10" x14ac:dyDescent="0.25">
      <c r="A113266" s="1" t="s">
        <v>38</v>
      </c>
      <c r="B113266" s="1" t="s">
        <v>270</v>
      </c>
      <c r="C113266" s="1" t="s">
        <v>274</v>
      </c>
      <c r="D113266" s="2">
        <v>43796</v>
      </c>
      <c r="E113266">
        <v>144</v>
      </c>
      <c r="F113266">
        <v>28639</v>
      </c>
      <c r="G113266" s="1" t="s">
        <v>13</v>
      </c>
      <c r="H113266">
        <v>0.2</v>
      </c>
      <c r="I113266">
        <v>5727.8</v>
      </c>
      <c r="J113266">
        <v>22911.200000000001</v>
      </c>
    </row>
    <row r="113267" spans="1:10" x14ac:dyDescent="0.25">
      <c r="A113267" s="1" t="s">
        <v>21</v>
      </c>
      <c r="B113267" s="1" t="s">
        <v>270</v>
      </c>
      <c r="C113267" s="1" t="s">
        <v>274</v>
      </c>
      <c r="D113267" s="2">
        <v>43811</v>
      </c>
      <c r="E113267">
        <v>11</v>
      </c>
      <c r="F113267">
        <v>2671</v>
      </c>
      <c r="G113267" s="1" t="s">
        <v>13</v>
      </c>
      <c r="H113267">
        <v>0.39</v>
      </c>
      <c r="I113267">
        <v>1041.69</v>
      </c>
      <c r="J113267">
        <v>1629.31</v>
      </c>
    </row>
    <row r="113268" spans="1:10" x14ac:dyDescent="0.25">
      <c r="A113268" s="1" t="s">
        <v>258</v>
      </c>
      <c r="B113268" s="1" t="s">
        <v>270</v>
      </c>
      <c r="C113268" s="1" t="s">
        <v>274</v>
      </c>
      <c r="D113268" s="2">
        <v>43811</v>
      </c>
      <c r="E113268">
        <v>13</v>
      </c>
      <c r="F113268">
        <v>8144</v>
      </c>
      <c r="G113268" s="1" t="s">
        <v>13</v>
      </c>
      <c r="H113268">
        <v>-0.15</v>
      </c>
      <c r="I113268">
        <v>-1221.5999999999999</v>
      </c>
      <c r="J113268">
        <v>9365.6</v>
      </c>
    </row>
    <row r="113269" spans="1:10" x14ac:dyDescent="0.25">
      <c r="A113269" s="1" t="s">
        <v>38</v>
      </c>
      <c r="B113269" s="1" t="s">
        <v>270</v>
      </c>
      <c r="C113269" s="1" t="s">
        <v>274</v>
      </c>
      <c r="D113269" s="2">
        <v>43823</v>
      </c>
      <c r="E113269">
        <v>32</v>
      </c>
      <c r="F113269">
        <v>6366</v>
      </c>
      <c r="G113269" s="1" t="s">
        <v>13</v>
      </c>
      <c r="H113269">
        <v>0.21</v>
      </c>
      <c r="I113269">
        <v>1336.86</v>
      </c>
      <c r="J113269">
        <v>5029.1400000000003</v>
      </c>
    </row>
    <row r="113270" spans="1:10" x14ac:dyDescent="0.25">
      <c r="A113270" s="1" t="s">
        <v>258</v>
      </c>
      <c r="B113270" s="1" t="s">
        <v>270</v>
      </c>
      <c r="C113270" s="1" t="s">
        <v>274</v>
      </c>
      <c r="D113270" s="2">
        <v>43823</v>
      </c>
      <c r="E113270">
        <v>93</v>
      </c>
      <c r="F113270">
        <v>56995</v>
      </c>
      <c r="G113270" s="1" t="s">
        <v>13</v>
      </c>
      <c r="H113270">
        <v>0.37</v>
      </c>
      <c r="I113270">
        <v>21088.15</v>
      </c>
      <c r="J113270">
        <v>35906.85</v>
      </c>
    </row>
    <row r="113271" spans="1:10" x14ac:dyDescent="0.25">
      <c r="A113271" s="1" t="s">
        <v>38</v>
      </c>
      <c r="B113271" s="1" t="s">
        <v>270</v>
      </c>
      <c r="C113271" s="1" t="s">
        <v>274</v>
      </c>
      <c r="D113271" s="2">
        <v>43832</v>
      </c>
      <c r="E113271">
        <v>24</v>
      </c>
      <c r="F113271">
        <v>4773</v>
      </c>
      <c r="G113271" s="1" t="s">
        <v>13</v>
      </c>
      <c r="H113271">
        <v>0.33</v>
      </c>
      <c r="I113271">
        <v>1575.09</v>
      </c>
      <c r="J113271">
        <v>3197.91</v>
      </c>
    </row>
    <row r="113272" spans="1:10" x14ac:dyDescent="0.25">
      <c r="A113272" s="1" t="s">
        <v>21</v>
      </c>
      <c r="B113272" s="1" t="s">
        <v>270</v>
      </c>
      <c r="C113272" s="1" t="s">
        <v>274</v>
      </c>
      <c r="D113272" s="2">
        <v>43832</v>
      </c>
      <c r="E113272">
        <v>18</v>
      </c>
      <c r="F113272">
        <v>4588</v>
      </c>
      <c r="G113272" s="1" t="s">
        <v>13</v>
      </c>
      <c r="H113272">
        <v>-0.18</v>
      </c>
      <c r="I113272">
        <v>-825.84</v>
      </c>
      <c r="J113272">
        <v>5413.84</v>
      </c>
    </row>
    <row r="113273" spans="1:10" x14ac:dyDescent="0.25">
      <c r="A113273" s="1" t="s">
        <v>258</v>
      </c>
      <c r="B113273" s="1" t="s">
        <v>270</v>
      </c>
      <c r="C113273" s="1" t="s">
        <v>274</v>
      </c>
      <c r="D113273" s="2">
        <v>43839</v>
      </c>
      <c r="E113273">
        <v>33</v>
      </c>
      <c r="F113273">
        <v>20356</v>
      </c>
      <c r="G113273" s="1" t="s">
        <v>13</v>
      </c>
      <c r="H113273">
        <v>0.1</v>
      </c>
      <c r="I113273">
        <v>2035.6</v>
      </c>
      <c r="J113273">
        <v>18320.400000000001</v>
      </c>
    </row>
    <row r="113274" spans="1:10" x14ac:dyDescent="0.25">
      <c r="A113274" s="1" t="s">
        <v>38</v>
      </c>
      <c r="B113274" s="1" t="s">
        <v>270</v>
      </c>
      <c r="C113274" s="1" t="s">
        <v>274</v>
      </c>
      <c r="D113274" s="2">
        <v>43844</v>
      </c>
      <c r="E113274">
        <v>24</v>
      </c>
      <c r="F113274">
        <v>4773</v>
      </c>
      <c r="G113274" s="1" t="s">
        <v>13</v>
      </c>
      <c r="H113274">
        <v>0.17</v>
      </c>
      <c r="I113274">
        <v>811.41</v>
      </c>
      <c r="J113274">
        <v>3961.59</v>
      </c>
    </row>
    <row r="113275" spans="1:10" x14ac:dyDescent="0.25">
      <c r="A113275" s="1" t="s">
        <v>38</v>
      </c>
      <c r="B113275" s="1" t="s">
        <v>270</v>
      </c>
      <c r="C113275" s="1" t="s">
        <v>274</v>
      </c>
      <c r="D113275" s="2">
        <v>43845</v>
      </c>
      <c r="E113275">
        <v>4</v>
      </c>
      <c r="F113275">
        <v>796</v>
      </c>
      <c r="G113275" s="1" t="s">
        <v>13</v>
      </c>
      <c r="H113275">
        <v>-0.22</v>
      </c>
      <c r="I113275">
        <v>-175.12</v>
      </c>
      <c r="J113275">
        <v>971.12</v>
      </c>
    </row>
    <row r="113276" spans="1:10" x14ac:dyDescent="0.25">
      <c r="A113276" s="1" t="s">
        <v>38</v>
      </c>
      <c r="B113276" s="1" t="s">
        <v>270</v>
      </c>
      <c r="C113276" s="1" t="s">
        <v>274</v>
      </c>
      <c r="D113276" s="2">
        <v>43858</v>
      </c>
      <c r="E113276">
        <v>16</v>
      </c>
      <c r="F113276">
        <v>3181</v>
      </c>
      <c r="G113276" s="1" t="s">
        <v>13</v>
      </c>
      <c r="H113276">
        <v>-0.11</v>
      </c>
      <c r="I113276">
        <v>-349.91</v>
      </c>
      <c r="J113276">
        <v>3530.91</v>
      </c>
    </row>
    <row r="113277" spans="1:10" x14ac:dyDescent="0.25">
      <c r="A113277" s="1" t="s">
        <v>21</v>
      </c>
      <c r="B113277" s="1" t="s">
        <v>270</v>
      </c>
      <c r="C113277" s="1" t="s">
        <v>274</v>
      </c>
      <c r="D113277" s="2">
        <v>43858</v>
      </c>
      <c r="E113277">
        <v>60</v>
      </c>
      <c r="F113277">
        <v>15125</v>
      </c>
      <c r="G113277" s="1" t="s">
        <v>13</v>
      </c>
      <c r="H113277">
        <v>0.39</v>
      </c>
      <c r="I113277">
        <v>5898.75</v>
      </c>
      <c r="J113277">
        <v>9226.25</v>
      </c>
    </row>
    <row r="113278" spans="1:10" x14ac:dyDescent="0.25">
      <c r="A113278" s="1" t="s">
        <v>38</v>
      </c>
      <c r="B113278" s="1" t="s">
        <v>270</v>
      </c>
      <c r="C113278" s="1" t="s">
        <v>274</v>
      </c>
      <c r="D113278" s="2">
        <v>43865</v>
      </c>
      <c r="E113278">
        <v>8</v>
      </c>
      <c r="F113278">
        <v>1593</v>
      </c>
      <c r="G113278" s="1" t="s">
        <v>13</v>
      </c>
      <c r="H113278">
        <v>0.18</v>
      </c>
      <c r="I113278">
        <v>286.74</v>
      </c>
      <c r="J113278">
        <v>1306.26</v>
      </c>
    </row>
    <row r="113279" spans="1:10" x14ac:dyDescent="0.25">
      <c r="A113279" s="1" t="s">
        <v>21</v>
      </c>
      <c r="B113279" s="1" t="s">
        <v>270</v>
      </c>
      <c r="C113279" s="1" t="s">
        <v>274</v>
      </c>
      <c r="D113279" s="2">
        <v>43865</v>
      </c>
      <c r="E113279">
        <v>18</v>
      </c>
      <c r="F113279">
        <v>4639</v>
      </c>
      <c r="G113279" s="1" t="s">
        <v>13</v>
      </c>
      <c r="H113279">
        <v>0.23</v>
      </c>
      <c r="I113279">
        <v>1066.97</v>
      </c>
      <c r="J113279">
        <v>3572.03</v>
      </c>
    </row>
    <row r="113280" spans="1:10" x14ac:dyDescent="0.25">
      <c r="A113280" s="1" t="s">
        <v>38</v>
      </c>
      <c r="B113280" s="1" t="s">
        <v>270</v>
      </c>
      <c r="C113280" s="1" t="s">
        <v>274</v>
      </c>
      <c r="D113280" s="2">
        <v>43874</v>
      </c>
      <c r="E113280">
        <v>24</v>
      </c>
      <c r="F113280">
        <v>4583</v>
      </c>
      <c r="G113280" s="1" t="s">
        <v>13</v>
      </c>
      <c r="H113280">
        <v>-0.14000000000000001</v>
      </c>
      <c r="I113280">
        <v>-641.62</v>
      </c>
      <c r="J113280">
        <v>5224.62</v>
      </c>
    </row>
    <row r="113281" spans="1:10" x14ac:dyDescent="0.25">
      <c r="A113281" s="1" t="s">
        <v>38</v>
      </c>
      <c r="B113281" s="1" t="s">
        <v>270</v>
      </c>
      <c r="C113281" s="1" t="s">
        <v>274</v>
      </c>
      <c r="D113281" s="2">
        <v>43879</v>
      </c>
      <c r="E113281">
        <v>8</v>
      </c>
      <c r="F113281">
        <v>1528</v>
      </c>
      <c r="G113281" s="1" t="s">
        <v>13</v>
      </c>
      <c r="H113281">
        <v>0.17</v>
      </c>
      <c r="I113281">
        <v>259.76</v>
      </c>
      <c r="J113281">
        <v>1268.24</v>
      </c>
    </row>
    <row r="113282" spans="1:10" x14ac:dyDescent="0.25">
      <c r="A113282" s="1" t="s">
        <v>38</v>
      </c>
      <c r="B113282" s="1" t="s">
        <v>270</v>
      </c>
      <c r="C113282" s="1" t="s">
        <v>274</v>
      </c>
      <c r="D113282" s="2">
        <v>43886</v>
      </c>
      <c r="E113282">
        <v>128</v>
      </c>
      <c r="F113282">
        <v>24449</v>
      </c>
      <c r="G113282" s="1" t="s">
        <v>13</v>
      </c>
      <c r="H113282">
        <v>0.27</v>
      </c>
      <c r="I113282">
        <v>6601.23</v>
      </c>
      <c r="J113282">
        <v>17847.77</v>
      </c>
    </row>
    <row r="113283" spans="1:10" x14ac:dyDescent="0.25">
      <c r="A113283" s="1" t="s">
        <v>38</v>
      </c>
      <c r="B113283" s="1" t="s">
        <v>270</v>
      </c>
      <c r="C113283" s="1" t="s">
        <v>274</v>
      </c>
      <c r="D113283" s="2">
        <v>43894</v>
      </c>
      <c r="E113283">
        <v>16</v>
      </c>
      <c r="F113283">
        <v>3056</v>
      </c>
      <c r="G113283" s="1" t="s">
        <v>13</v>
      </c>
      <c r="H113283">
        <v>-0.03</v>
      </c>
      <c r="I113283">
        <v>-91.68</v>
      </c>
      <c r="J113283">
        <v>3147.68</v>
      </c>
    </row>
    <row r="113284" spans="1:10" x14ac:dyDescent="0.25">
      <c r="A113284" s="1" t="s">
        <v>21</v>
      </c>
      <c r="B113284" s="1" t="s">
        <v>270</v>
      </c>
      <c r="C113284" s="1" t="s">
        <v>274</v>
      </c>
      <c r="D113284" s="2">
        <v>43894</v>
      </c>
      <c r="E113284">
        <v>13</v>
      </c>
      <c r="F113284">
        <v>3231</v>
      </c>
      <c r="G113284" s="1" t="s">
        <v>13</v>
      </c>
      <c r="H113284">
        <v>0.16</v>
      </c>
      <c r="I113284">
        <v>516.96</v>
      </c>
      <c r="J113284">
        <v>2714.04</v>
      </c>
    </row>
    <row r="113285" spans="1:10" x14ac:dyDescent="0.25">
      <c r="A113285" s="1" t="s">
        <v>263</v>
      </c>
      <c r="B113285" s="1" t="s">
        <v>270</v>
      </c>
      <c r="C113285" s="1" t="s">
        <v>274</v>
      </c>
      <c r="D113285" s="2">
        <v>43894</v>
      </c>
      <c r="E113285">
        <v>73</v>
      </c>
      <c r="F113285">
        <v>61546</v>
      </c>
      <c r="G113285" s="1" t="s">
        <v>13</v>
      </c>
      <c r="H113285">
        <v>0.28000000000000003</v>
      </c>
      <c r="I113285">
        <v>17232.88</v>
      </c>
      <c r="J113285">
        <v>44313.120000000003</v>
      </c>
    </row>
    <row r="113286" spans="1:10" x14ac:dyDescent="0.25">
      <c r="A113286" s="1" t="s">
        <v>38</v>
      </c>
      <c r="B113286" s="1" t="s">
        <v>270</v>
      </c>
      <c r="C113286" s="1" t="s">
        <v>274</v>
      </c>
      <c r="D113286" s="2">
        <v>43902</v>
      </c>
      <c r="E113286">
        <v>76</v>
      </c>
      <c r="F113286">
        <v>14519</v>
      </c>
      <c r="G113286" s="1" t="s">
        <v>13</v>
      </c>
      <c r="H113286">
        <v>0.06</v>
      </c>
      <c r="I113286">
        <v>871.14</v>
      </c>
      <c r="J113286">
        <v>13647.86</v>
      </c>
    </row>
    <row r="113287" spans="1:10" x14ac:dyDescent="0.25">
      <c r="A113287" s="1" t="s">
        <v>263</v>
      </c>
      <c r="B113287" s="1" t="s">
        <v>270</v>
      </c>
      <c r="C113287" s="1" t="s">
        <v>274</v>
      </c>
      <c r="D113287" s="2">
        <v>43909</v>
      </c>
      <c r="E113287">
        <v>17</v>
      </c>
      <c r="F113287">
        <v>13986</v>
      </c>
      <c r="G113287" s="1" t="s">
        <v>13</v>
      </c>
      <c r="H113287">
        <v>-0.15</v>
      </c>
      <c r="I113287">
        <v>-2097.9</v>
      </c>
      <c r="J113287">
        <v>16083.9</v>
      </c>
    </row>
    <row r="113288" spans="1:10" x14ac:dyDescent="0.25">
      <c r="A113288" s="1" t="s">
        <v>21</v>
      </c>
      <c r="B113288" s="1" t="s">
        <v>270</v>
      </c>
      <c r="C113288" s="1" t="s">
        <v>274</v>
      </c>
      <c r="D113288" s="2">
        <v>43913</v>
      </c>
      <c r="E113288">
        <v>60</v>
      </c>
      <c r="F113288">
        <v>14468</v>
      </c>
      <c r="G113288" s="1" t="s">
        <v>13</v>
      </c>
      <c r="H113288">
        <v>0.02</v>
      </c>
      <c r="I113288">
        <v>289.36</v>
      </c>
      <c r="J113288">
        <v>14178.64</v>
      </c>
    </row>
    <row r="113289" spans="1:10" x14ac:dyDescent="0.25">
      <c r="A113289" s="1" t="s">
        <v>258</v>
      </c>
      <c r="B113289" s="1" t="s">
        <v>270</v>
      </c>
      <c r="C113289" s="1" t="s">
        <v>274</v>
      </c>
      <c r="D113289" s="2">
        <v>43913</v>
      </c>
      <c r="E113289">
        <v>13</v>
      </c>
      <c r="F113289">
        <v>7787</v>
      </c>
      <c r="G113289" s="1" t="s">
        <v>13</v>
      </c>
      <c r="H113289">
        <v>-0.03</v>
      </c>
      <c r="I113289">
        <v>-233.61</v>
      </c>
      <c r="J113289">
        <v>8020.61</v>
      </c>
    </row>
    <row r="113290" spans="1:10" x14ac:dyDescent="0.25">
      <c r="A113290" s="1" t="s">
        <v>38</v>
      </c>
      <c r="B113290" s="1" t="s">
        <v>270</v>
      </c>
      <c r="C113290" s="1" t="s">
        <v>274</v>
      </c>
      <c r="D113290" s="2">
        <v>43916</v>
      </c>
      <c r="E113290">
        <v>16</v>
      </c>
      <c r="F113290">
        <v>3056</v>
      </c>
      <c r="G113290" s="1" t="s">
        <v>13</v>
      </c>
      <c r="H113290">
        <v>-0.13</v>
      </c>
      <c r="I113290">
        <v>-397.28</v>
      </c>
      <c r="J113290">
        <v>3453.28</v>
      </c>
    </row>
    <row r="113291" spans="1:10" x14ac:dyDescent="0.25">
      <c r="A113291" s="1" t="s">
        <v>21</v>
      </c>
      <c r="B113291" s="1" t="s">
        <v>270</v>
      </c>
      <c r="C113291" s="1" t="s">
        <v>274</v>
      </c>
      <c r="D113291" s="2">
        <v>43916</v>
      </c>
      <c r="E113291">
        <v>6</v>
      </c>
      <c r="F113291">
        <v>1495</v>
      </c>
      <c r="G113291" s="1" t="s">
        <v>13</v>
      </c>
      <c r="H113291">
        <v>0.08</v>
      </c>
      <c r="I113291">
        <v>119.6</v>
      </c>
      <c r="J113291">
        <v>1375.4</v>
      </c>
    </row>
    <row r="113292" spans="1:10" x14ac:dyDescent="0.25">
      <c r="A113292" s="1" t="s">
        <v>38</v>
      </c>
      <c r="B113292" s="1" t="s">
        <v>270</v>
      </c>
      <c r="C113292" s="1" t="s">
        <v>274</v>
      </c>
      <c r="D113292" s="2">
        <v>43923</v>
      </c>
      <c r="E113292">
        <v>16</v>
      </c>
      <c r="F113292">
        <v>3056</v>
      </c>
      <c r="G113292" s="1" t="s">
        <v>13</v>
      </c>
      <c r="H113292">
        <v>-0.2</v>
      </c>
      <c r="I113292">
        <v>-611.20000000000005</v>
      </c>
      <c r="J113292">
        <v>3667.2</v>
      </c>
    </row>
    <row r="113293" spans="1:10" x14ac:dyDescent="0.25">
      <c r="A113293" s="1" t="s">
        <v>21</v>
      </c>
      <c r="B113293" s="1" t="s">
        <v>270</v>
      </c>
      <c r="C113293" s="1" t="s">
        <v>274</v>
      </c>
      <c r="D113293" s="2">
        <v>43923</v>
      </c>
      <c r="E113293">
        <v>4</v>
      </c>
      <c r="F113293">
        <v>917</v>
      </c>
      <c r="G113293" s="1" t="s">
        <v>13</v>
      </c>
      <c r="H113293">
        <v>0.02</v>
      </c>
      <c r="I113293">
        <v>18.34</v>
      </c>
      <c r="J113293">
        <v>898.66</v>
      </c>
    </row>
    <row r="113294" spans="1:10" x14ac:dyDescent="0.25">
      <c r="A113294" s="1" t="s">
        <v>263</v>
      </c>
      <c r="B113294" s="1" t="s">
        <v>270</v>
      </c>
      <c r="C113294" s="1" t="s">
        <v>274</v>
      </c>
      <c r="D113294" s="2">
        <v>43930</v>
      </c>
      <c r="E113294">
        <v>17</v>
      </c>
      <c r="F113294">
        <v>13986</v>
      </c>
      <c r="G113294" s="1" t="s">
        <v>13</v>
      </c>
      <c r="H113294">
        <v>-0.09</v>
      </c>
      <c r="I113294">
        <v>-1258.74</v>
      </c>
      <c r="J113294">
        <v>15244.74</v>
      </c>
    </row>
    <row r="113295" spans="1:10" x14ac:dyDescent="0.25">
      <c r="A113295" s="1" t="s">
        <v>264</v>
      </c>
      <c r="B113295" s="1" t="s">
        <v>270</v>
      </c>
      <c r="C113295" s="1" t="s">
        <v>274</v>
      </c>
      <c r="D113295" s="2">
        <v>43949</v>
      </c>
      <c r="E113295">
        <v>13</v>
      </c>
      <c r="F113295">
        <v>13676</v>
      </c>
      <c r="G113295" s="1" t="s">
        <v>13</v>
      </c>
      <c r="H113295">
        <v>0.01</v>
      </c>
      <c r="I113295">
        <v>136.76</v>
      </c>
      <c r="J113295">
        <v>13539.24</v>
      </c>
    </row>
    <row r="113296" spans="1:10" x14ac:dyDescent="0.25">
      <c r="A113296" s="1" t="s">
        <v>38</v>
      </c>
      <c r="B113296" s="1" t="s">
        <v>270</v>
      </c>
      <c r="C113296" s="1" t="s">
        <v>274</v>
      </c>
      <c r="D113296" s="2">
        <v>43949</v>
      </c>
      <c r="E113296">
        <v>8</v>
      </c>
      <c r="F113296">
        <v>1528</v>
      </c>
      <c r="G113296" s="1" t="s">
        <v>13</v>
      </c>
      <c r="H113296">
        <v>-0.26</v>
      </c>
      <c r="I113296">
        <v>-397.28</v>
      </c>
      <c r="J113296">
        <v>1925.28</v>
      </c>
    </row>
    <row r="113297" spans="1:10" x14ac:dyDescent="0.25">
      <c r="A113297" s="1" t="s">
        <v>38</v>
      </c>
      <c r="B113297" s="1" t="s">
        <v>270</v>
      </c>
      <c r="C113297" s="1" t="s">
        <v>274</v>
      </c>
      <c r="D113297" s="2">
        <v>43963</v>
      </c>
      <c r="E113297">
        <v>8</v>
      </c>
      <c r="F113297">
        <v>1528</v>
      </c>
      <c r="G113297" s="1" t="s">
        <v>13</v>
      </c>
      <c r="H113297">
        <v>-0.22</v>
      </c>
      <c r="I113297">
        <v>-336.16</v>
      </c>
      <c r="J113297">
        <v>1864.16</v>
      </c>
    </row>
    <row r="113298" spans="1:10" x14ac:dyDescent="0.25">
      <c r="A113298" s="1" t="s">
        <v>38</v>
      </c>
      <c r="B113298" s="1" t="s">
        <v>270</v>
      </c>
      <c r="C113298" s="1" t="s">
        <v>274</v>
      </c>
      <c r="D113298" s="2">
        <v>43966</v>
      </c>
      <c r="E113298">
        <v>24</v>
      </c>
      <c r="F113298">
        <v>4583</v>
      </c>
      <c r="G113298" s="1" t="s">
        <v>13</v>
      </c>
      <c r="H113298">
        <v>-7.0000000000000007E-2</v>
      </c>
      <c r="I113298">
        <v>-320.81</v>
      </c>
      <c r="J113298">
        <v>4903.8100000000004</v>
      </c>
    </row>
    <row r="113299" spans="1:10" x14ac:dyDescent="0.25">
      <c r="A113299" s="1" t="s">
        <v>38</v>
      </c>
      <c r="B113299" s="1" t="s">
        <v>270</v>
      </c>
      <c r="C113299" s="1" t="s">
        <v>274</v>
      </c>
      <c r="D113299" s="2">
        <v>43970</v>
      </c>
      <c r="E113299">
        <v>12</v>
      </c>
      <c r="F113299">
        <v>2292</v>
      </c>
      <c r="G113299" s="1" t="s">
        <v>13</v>
      </c>
      <c r="H113299">
        <v>-0.23</v>
      </c>
      <c r="I113299">
        <v>-527.16</v>
      </c>
      <c r="J113299">
        <v>2819.16</v>
      </c>
    </row>
    <row r="113300" spans="1:10" x14ac:dyDescent="0.25">
      <c r="A113300" s="1" t="s">
        <v>38</v>
      </c>
      <c r="B113300" s="1" t="s">
        <v>270</v>
      </c>
      <c r="C113300" s="1" t="s">
        <v>274</v>
      </c>
      <c r="D113300" s="2">
        <v>43978</v>
      </c>
      <c r="E113300">
        <v>24</v>
      </c>
      <c r="F113300">
        <v>4583</v>
      </c>
      <c r="G113300" s="1" t="s">
        <v>13</v>
      </c>
      <c r="H113300">
        <v>0.13</v>
      </c>
      <c r="I113300">
        <v>595.79</v>
      </c>
      <c r="J113300">
        <v>3987.21</v>
      </c>
    </row>
    <row r="113301" spans="1:10" x14ac:dyDescent="0.25">
      <c r="A113301" s="1" t="s">
        <v>348</v>
      </c>
      <c r="B113301" s="1" t="s">
        <v>270</v>
      </c>
      <c r="C113301" s="1" t="s">
        <v>274</v>
      </c>
      <c r="D113301" s="2">
        <v>43978</v>
      </c>
      <c r="E113301">
        <v>41</v>
      </c>
      <c r="F113301">
        <v>15269</v>
      </c>
      <c r="G113301" s="1" t="s">
        <v>13</v>
      </c>
      <c r="H113301">
        <v>0.36</v>
      </c>
      <c r="I113301">
        <v>5496.84</v>
      </c>
      <c r="J113301">
        <v>9772.16</v>
      </c>
    </row>
    <row r="113302" spans="1:10" x14ac:dyDescent="0.25">
      <c r="A113302" s="1" t="s">
        <v>258</v>
      </c>
      <c r="B113302" s="1" t="s">
        <v>270</v>
      </c>
      <c r="C113302" s="1" t="s">
        <v>274</v>
      </c>
      <c r="D113302" s="2">
        <v>43978</v>
      </c>
      <c r="E113302">
        <v>20</v>
      </c>
      <c r="F113302">
        <v>11681</v>
      </c>
      <c r="G113302" s="1" t="s">
        <v>13</v>
      </c>
      <c r="H113302">
        <v>0.14000000000000001</v>
      </c>
      <c r="I113302">
        <v>1635.34</v>
      </c>
      <c r="J113302">
        <v>10045.66</v>
      </c>
    </row>
    <row r="113303" spans="1:10" x14ac:dyDescent="0.25">
      <c r="A113303" s="1" t="s">
        <v>38</v>
      </c>
      <c r="B113303" s="1" t="s">
        <v>270</v>
      </c>
      <c r="C113303" s="1" t="s">
        <v>274</v>
      </c>
      <c r="D113303" s="2">
        <v>43983</v>
      </c>
      <c r="E113303">
        <v>32</v>
      </c>
      <c r="F113303">
        <v>6111</v>
      </c>
      <c r="G113303" s="1" t="s">
        <v>13</v>
      </c>
      <c r="H113303">
        <v>0.28999999999999998</v>
      </c>
      <c r="I113303">
        <v>1772.19</v>
      </c>
      <c r="J113303">
        <v>4338.8100000000004</v>
      </c>
    </row>
    <row r="113304" spans="1:10" x14ac:dyDescent="0.25">
      <c r="A113304" s="1" t="s">
        <v>21</v>
      </c>
      <c r="B113304" s="1" t="s">
        <v>270</v>
      </c>
      <c r="C113304" s="1" t="s">
        <v>274</v>
      </c>
      <c r="D113304" s="2">
        <v>43983</v>
      </c>
      <c r="E113304">
        <v>25</v>
      </c>
      <c r="F113304">
        <v>6079</v>
      </c>
      <c r="G113304" s="1" t="s">
        <v>13</v>
      </c>
      <c r="H113304">
        <v>-0.12</v>
      </c>
      <c r="I113304">
        <v>-729.48</v>
      </c>
      <c r="J113304">
        <v>6808.48</v>
      </c>
    </row>
    <row r="113305" spans="1:10" x14ac:dyDescent="0.25">
      <c r="A113305" s="1" t="s">
        <v>38</v>
      </c>
      <c r="B113305" s="1" t="s">
        <v>270</v>
      </c>
      <c r="C113305" s="1" t="s">
        <v>274</v>
      </c>
      <c r="D113305" s="2">
        <v>43985</v>
      </c>
      <c r="E113305">
        <v>24</v>
      </c>
      <c r="F113305">
        <v>4583</v>
      </c>
      <c r="G113305" s="1" t="s">
        <v>13</v>
      </c>
      <c r="H113305">
        <v>0.15</v>
      </c>
      <c r="I113305">
        <v>687.45</v>
      </c>
      <c r="J113305">
        <v>3895.55</v>
      </c>
    </row>
    <row r="113306" spans="1:10" x14ac:dyDescent="0.25">
      <c r="A113306" s="1" t="s">
        <v>348</v>
      </c>
      <c r="B113306" s="1" t="s">
        <v>270</v>
      </c>
      <c r="C113306" s="1" t="s">
        <v>274</v>
      </c>
      <c r="D113306" s="2">
        <v>43985</v>
      </c>
      <c r="E113306">
        <v>245</v>
      </c>
      <c r="F113306">
        <v>91611</v>
      </c>
      <c r="G113306" s="1" t="s">
        <v>13</v>
      </c>
      <c r="H113306">
        <v>-0.03</v>
      </c>
      <c r="I113306">
        <v>-2748.33</v>
      </c>
      <c r="J113306">
        <v>94359.33</v>
      </c>
    </row>
    <row r="113307" spans="1:10" x14ac:dyDescent="0.25">
      <c r="A113307" s="1" t="s">
        <v>38</v>
      </c>
      <c r="B113307" s="1" t="s">
        <v>270</v>
      </c>
      <c r="C113307" s="1" t="s">
        <v>274</v>
      </c>
      <c r="D113307" s="2">
        <v>43991</v>
      </c>
      <c r="E113307">
        <v>112</v>
      </c>
      <c r="F113307">
        <v>21394</v>
      </c>
      <c r="G113307" s="1" t="s">
        <v>13</v>
      </c>
      <c r="H113307">
        <v>-0.02</v>
      </c>
      <c r="I113307">
        <v>-427.88</v>
      </c>
      <c r="J113307">
        <v>21821.88</v>
      </c>
    </row>
    <row r="113308" spans="1:10" x14ac:dyDescent="0.25">
      <c r="A113308" s="1" t="s">
        <v>21</v>
      </c>
      <c r="B113308" s="1" t="s">
        <v>270</v>
      </c>
      <c r="C113308" s="1" t="s">
        <v>274</v>
      </c>
      <c r="D113308" s="2">
        <v>43991</v>
      </c>
      <c r="E113308">
        <v>63</v>
      </c>
      <c r="F113308">
        <v>15190</v>
      </c>
      <c r="G113308" s="1" t="s">
        <v>13</v>
      </c>
      <c r="H113308">
        <v>0.02</v>
      </c>
      <c r="I113308">
        <v>303.8</v>
      </c>
      <c r="J113308">
        <v>14886.2</v>
      </c>
    </row>
    <row r="113309" spans="1:10" x14ac:dyDescent="0.25">
      <c r="A113309" s="1" t="s">
        <v>98</v>
      </c>
      <c r="B113309" s="1" t="s">
        <v>249</v>
      </c>
      <c r="C113309" s="1" t="s">
        <v>274</v>
      </c>
      <c r="D113309" s="2">
        <v>43018</v>
      </c>
      <c r="E113309">
        <v>6</v>
      </c>
      <c r="F113309">
        <v>1394</v>
      </c>
      <c r="G113309" s="1" t="s">
        <v>13</v>
      </c>
      <c r="H113309">
        <v>0.18</v>
      </c>
      <c r="I113309">
        <v>250.92</v>
      </c>
      <c r="J113309">
        <v>1143.08</v>
      </c>
    </row>
    <row r="113310" spans="1:10" x14ac:dyDescent="0.25">
      <c r="A113310" s="1" t="s">
        <v>232</v>
      </c>
      <c r="B113310" s="1" t="s">
        <v>249</v>
      </c>
      <c r="C113310" s="1" t="s">
        <v>274</v>
      </c>
      <c r="D113310" s="2">
        <v>43025</v>
      </c>
      <c r="E113310">
        <v>13</v>
      </c>
      <c r="F113310">
        <v>14884</v>
      </c>
      <c r="G113310" s="1" t="s">
        <v>13</v>
      </c>
      <c r="H113310">
        <v>0.2</v>
      </c>
      <c r="I113310">
        <v>2976.8</v>
      </c>
      <c r="J113310">
        <v>11907.2</v>
      </c>
    </row>
    <row r="113311" spans="1:10" x14ac:dyDescent="0.25">
      <c r="A113311" s="1" t="s">
        <v>98</v>
      </c>
      <c r="B113311" s="1" t="s">
        <v>249</v>
      </c>
      <c r="C113311" s="1" t="s">
        <v>274</v>
      </c>
      <c r="D113311" s="2">
        <v>43031</v>
      </c>
      <c r="E113311">
        <v>30</v>
      </c>
      <c r="F113311">
        <v>6968</v>
      </c>
      <c r="G113311" s="1" t="s">
        <v>13</v>
      </c>
      <c r="H113311">
        <v>-7.0000000000000007E-2</v>
      </c>
      <c r="I113311">
        <v>-487.76</v>
      </c>
      <c r="J113311">
        <v>7455.76</v>
      </c>
    </row>
    <row r="113312" spans="1:10" x14ac:dyDescent="0.25">
      <c r="A113312" s="1" t="s">
        <v>258</v>
      </c>
      <c r="B113312" s="1" t="s">
        <v>249</v>
      </c>
      <c r="C113312" s="1" t="s">
        <v>274</v>
      </c>
      <c r="D113312" s="2">
        <v>43031</v>
      </c>
      <c r="E113312">
        <v>20</v>
      </c>
      <c r="F113312">
        <v>15065</v>
      </c>
      <c r="G113312" s="1" t="s">
        <v>13</v>
      </c>
      <c r="H113312">
        <v>-0.04</v>
      </c>
      <c r="I113312">
        <v>-602.6</v>
      </c>
      <c r="J113312">
        <v>15667.6</v>
      </c>
    </row>
    <row r="113313" spans="1:10" x14ac:dyDescent="0.25">
      <c r="A113313" s="1" t="s">
        <v>232</v>
      </c>
      <c r="B113313" s="1" t="s">
        <v>249</v>
      </c>
      <c r="C113313" s="1" t="s">
        <v>274</v>
      </c>
      <c r="D113313" s="2">
        <v>43031</v>
      </c>
      <c r="E113313">
        <v>13</v>
      </c>
      <c r="F113313">
        <v>14884</v>
      </c>
      <c r="G113313" s="1" t="s">
        <v>13</v>
      </c>
      <c r="H113313">
        <v>0.22</v>
      </c>
      <c r="I113313">
        <v>3274.48</v>
      </c>
      <c r="J113313">
        <v>11609.52</v>
      </c>
    </row>
    <row r="113314" spans="1:10" x14ac:dyDescent="0.25">
      <c r="A113314" s="1" t="s">
        <v>98</v>
      </c>
      <c r="B113314" s="1" t="s">
        <v>249</v>
      </c>
      <c r="C113314" s="1" t="s">
        <v>274</v>
      </c>
      <c r="D113314" s="2">
        <v>43046</v>
      </c>
      <c r="E113314">
        <v>12</v>
      </c>
      <c r="F113314">
        <v>2787</v>
      </c>
      <c r="G113314" s="1" t="s">
        <v>13</v>
      </c>
      <c r="H113314">
        <v>-0.31</v>
      </c>
      <c r="I113314">
        <v>-863.97</v>
      </c>
      <c r="J113314">
        <v>3650.97</v>
      </c>
    </row>
    <row r="113315" spans="1:10" x14ac:dyDescent="0.25">
      <c r="A113315" s="1" t="s">
        <v>258</v>
      </c>
      <c r="B113315" s="1" t="s">
        <v>249</v>
      </c>
      <c r="C113315" s="1" t="s">
        <v>274</v>
      </c>
      <c r="D113315" s="2">
        <v>43046</v>
      </c>
      <c r="E113315">
        <v>13</v>
      </c>
      <c r="F113315">
        <v>10042</v>
      </c>
      <c r="G113315" s="1" t="s">
        <v>13</v>
      </c>
      <c r="H113315">
        <v>-0.34</v>
      </c>
      <c r="I113315">
        <v>-3414.28</v>
      </c>
      <c r="J113315">
        <v>13456.28</v>
      </c>
    </row>
    <row r="113316" spans="1:10" x14ac:dyDescent="0.25">
      <c r="A113316" s="1" t="s">
        <v>98</v>
      </c>
      <c r="B113316" s="1" t="s">
        <v>249</v>
      </c>
      <c r="C113316" s="1" t="s">
        <v>274</v>
      </c>
      <c r="D113316" s="2">
        <v>43054</v>
      </c>
      <c r="E113316">
        <v>12</v>
      </c>
      <c r="F113316">
        <v>2787</v>
      </c>
      <c r="G113316" s="1" t="s">
        <v>13</v>
      </c>
      <c r="H113316">
        <v>-0.03</v>
      </c>
      <c r="I113316">
        <v>-83.61</v>
      </c>
      <c r="J113316">
        <v>2870.61</v>
      </c>
    </row>
    <row r="113317" spans="1:10" x14ac:dyDescent="0.25">
      <c r="A113317" s="1" t="s">
        <v>98</v>
      </c>
      <c r="B113317" s="1" t="s">
        <v>249</v>
      </c>
      <c r="C113317" s="1" t="s">
        <v>274</v>
      </c>
      <c r="D113317" s="2">
        <v>43060</v>
      </c>
      <c r="E113317">
        <v>18</v>
      </c>
      <c r="F113317">
        <v>4181</v>
      </c>
      <c r="G113317" s="1" t="s">
        <v>13</v>
      </c>
      <c r="H113317">
        <v>0.34</v>
      </c>
      <c r="I113317">
        <v>1421.54</v>
      </c>
      <c r="J113317">
        <v>2759.46</v>
      </c>
    </row>
    <row r="113318" spans="1:10" x14ac:dyDescent="0.25">
      <c r="A113318" s="1" t="s">
        <v>258</v>
      </c>
      <c r="B113318" s="1" t="s">
        <v>249</v>
      </c>
      <c r="C113318" s="1" t="s">
        <v>274</v>
      </c>
      <c r="D113318" s="2">
        <v>43060</v>
      </c>
      <c r="E113318">
        <v>20</v>
      </c>
      <c r="F113318">
        <v>15065</v>
      </c>
      <c r="G113318" s="1" t="s">
        <v>13</v>
      </c>
      <c r="H113318">
        <v>-0.11</v>
      </c>
      <c r="I113318">
        <v>-1657.15</v>
      </c>
      <c r="J113318">
        <v>16722.150000000001</v>
      </c>
    </row>
    <row r="113319" spans="1:10" x14ac:dyDescent="0.25">
      <c r="A113319" s="1" t="s">
        <v>232</v>
      </c>
      <c r="B113319" s="1" t="s">
        <v>249</v>
      </c>
      <c r="C113319" s="1" t="s">
        <v>274</v>
      </c>
      <c r="D113319" s="2">
        <v>43060</v>
      </c>
      <c r="E113319">
        <v>13</v>
      </c>
      <c r="F113319">
        <v>14884</v>
      </c>
      <c r="G113319" s="1" t="s">
        <v>13</v>
      </c>
      <c r="H113319">
        <v>-0.24</v>
      </c>
      <c r="I113319">
        <v>-3572.16</v>
      </c>
      <c r="J113319">
        <v>18456.16</v>
      </c>
    </row>
    <row r="113320" spans="1:10" x14ac:dyDescent="0.25">
      <c r="A113320" s="1" t="s">
        <v>98</v>
      </c>
      <c r="B113320" s="1" t="s">
        <v>249</v>
      </c>
      <c r="C113320" s="1" t="s">
        <v>274</v>
      </c>
      <c r="D113320" s="2">
        <v>43066</v>
      </c>
      <c r="E113320">
        <v>36</v>
      </c>
      <c r="F113320">
        <v>8361</v>
      </c>
      <c r="G113320" s="1" t="s">
        <v>13</v>
      </c>
      <c r="H113320">
        <v>0.28999999999999998</v>
      </c>
      <c r="I113320">
        <v>2424.69</v>
      </c>
      <c r="J113320">
        <v>5936.31</v>
      </c>
    </row>
    <row r="113321" spans="1:10" x14ac:dyDescent="0.25">
      <c r="A113321" s="1" t="s">
        <v>232</v>
      </c>
      <c r="B113321" s="1" t="s">
        <v>249</v>
      </c>
      <c r="C113321" s="1" t="s">
        <v>274</v>
      </c>
      <c r="D113321" s="2">
        <v>43066</v>
      </c>
      <c r="E113321">
        <v>20</v>
      </c>
      <c r="F113321">
        <v>22329</v>
      </c>
      <c r="G113321" s="1" t="s">
        <v>13</v>
      </c>
      <c r="H113321">
        <v>-0.1</v>
      </c>
      <c r="I113321">
        <v>-2232.9</v>
      </c>
      <c r="J113321">
        <v>24561.9</v>
      </c>
    </row>
    <row r="113322" spans="1:10" x14ac:dyDescent="0.25">
      <c r="A113322" s="1" t="s">
        <v>258</v>
      </c>
      <c r="B113322" s="1" t="s">
        <v>249</v>
      </c>
      <c r="C113322" s="1" t="s">
        <v>274</v>
      </c>
      <c r="D113322" s="2">
        <v>43074</v>
      </c>
      <c r="E113322">
        <v>33</v>
      </c>
      <c r="F113322">
        <v>25106</v>
      </c>
      <c r="G113322" s="1" t="s">
        <v>13</v>
      </c>
      <c r="H113322">
        <v>-0.19</v>
      </c>
      <c r="I113322">
        <v>-4770.1400000000003</v>
      </c>
      <c r="J113322">
        <v>29876.14</v>
      </c>
    </row>
    <row r="113323" spans="1:10" x14ac:dyDescent="0.25">
      <c r="A113323" s="1" t="s">
        <v>98</v>
      </c>
      <c r="B113323" s="1" t="s">
        <v>249</v>
      </c>
      <c r="C113323" s="1" t="s">
        <v>274</v>
      </c>
      <c r="D113323" s="2">
        <v>43081</v>
      </c>
      <c r="E113323">
        <v>36</v>
      </c>
      <c r="F113323">
        <v>8361</v>
      </c>
      <c r="G113323" s="1" t="s">
        <v>13</v>
      </c>
      <c r="H113323">
        <v>-0.25</v>
      </c>
      <c r="I113323">
        <v>-2090.25</v>
      </c>
      <c r="J113323">
        <v>10451.25</v>
      </c>
    </row>
    <row r="113324" spans="1:10" x14ac:dyDescent="0.25">
      <c r="A113324" s="1" t="s">
        <v>232</v>
      </c>
      <c r="B113324" s="1" t="s">
        <v>249</v>
      </c>
      <c r="C113324" s="1" t="s">
        <v>274</v>
      </c>
      <c r="D113324" s="2">
        <v>43081</v>
      </c>
      <c r="E113324">
        <v>20</v>
      </c>
      <c r="F113324">
        <v>22329</v>
      </c>
      <c r="G113324" s="1" t="s">
        <v>13</v>
      </c>
      <c r="H113324">
        <v>0.12</v>
      </c>
      <c r="I113324">
        <v>2679.48</v>
      </c>
      <c r="J113324">
        <v>19649.52</v>
      </c>
    </row>
    <row r="113325" spans="1:10" x14ac:dyDescent="0.25">
      <c r="A113325" s="1" t="s">
        <v>98</v>
      </c>
      <c r="B113325" s="1" t="s">
        <v>249</v>
      </c>
      <c r="C113325" s="1" t="s">
        <v>274</v>
      </c>
      <c r="D113325" s="2">
        <v>43089</v>
      </c>
      <c r="E113325">
        <v>12</v>
      </c>
      <c r="F113325">
        <v>2787</v>
      </c>
      <c r="G113325" s="1" t="s">
        <v>13</v>
      </c>
      <c r="H113325">
        <v>-0.01</v>
      </c>
      <c r="I113325">
        <v>-27.87</v>
      </c>
      <c r="J113325">
        <v>2814.87</v>
      </c>
    </row>
    <row r="113326" spans="1:10" x14ac:dyDescent="0.25">
      <c r="A113326" s="1" t="s">
        <v>98</v>
      </c>
      <c r="B113326" s="1" t="s">
        <v>249</v>
      </c>
      <c r="C113326" s="1" t="s">
        <v>274</v>
      </c>
      <c r="D113326" s="2">
        <v>43103</v>
      </c>
      <c r="E113326">
        <v>96</v>
      </c>
      <c r="F113326">
        <v>22292</v>
      </c>
      <c r="G113326" s="1" t="s">
        <v>13</v>
      </c>
      <c r="H113326">
        <v>-0.18</v>
      </c>
      <c r="I113326">
        <v>-4012.56</v>
      </c>
      <c r="J113326">
        <v>26304.560000000001</v>
      </c>
    </row>
    <row r="113327" spans="1:10" x14ac:dyDescent="0.25">
      <c r="A113327" s="1" t="s">
        <v>258</v>
      </c>
      <c r="B113327" s="1" t="s">
        <v>249</v>
      </c>
      <c r="C113327" s="1" t="s">
        <v>274</v>
      </c>
      <c r="D113327" s="2">
        <v>43103</v>
      </c>
      <c r="E113327">
        <v>47</v>
      </c>
      <c r="F113327">
        <v>35148</v>
      </c>
      <c r="G113327" s="1" t="s">
        <v>13</v>
      </c>
      <c r="H113327">
        <v>-0.17</v>
      </c>
      <c r="I113327">
        <v>-5975.16</v>
      </c>
      <c r="J113327">
        <v>41123.160000000003</v>
      </c>
    </row>
    <row r="113328" spans="1:10" x14ac:dyDescent="0.25">
      <c r="A113328" s="1" t="s">
        <v>232</v>
      </c>
      <c r="B113328" s="1" t="s">
        <v>249</v>
      </c>
      <c r="C113328" s="1" t="s">
        <v>274</v>
      </c>
      <c r="D113328" s="2">
        <v>43103</v>
      </c>
      <c r="E113328">
        <v>40</v>
      </c>
      <c r="F113328">
        <v>44657</v>
      </c>
      <c r="G113328" s="1" t="s">
        <v>13</v>
      </c>
      <c r="H113328">
        <v>0.21</v>
      </c>
      <c r="I113328">
        <v>9377.9699999999993</v>
      </c>
      <c r="J113328">
        <v>35279.03</v>
      </c>
    </row>
    <row r="113329" spans="1:10" x14ac:dyDescent="0.25">
      <c r="A113329" s="1" t="s">
        <v>98</v>
      </c>
      <c r="B113329" s="1" t="s">
        <v>249</v>
      </c>
      <c r="C113329" s="1" t="s">
        <v>274</v>
      </c>
      <c r="D113329" s="2">
        <v>43122</v>
      </c>
      <c r="E113329">
        <v>36</v>
      </c>
      <c r="F113329">
        <v>8361</v>
      </c>
      <c r="G113329" s="1" t="s">
        <v>13</v>
      </c>
      <c r="H113329">
        <v>-0.24</v>
      </c>
      <c r="I113329">
        <v>-2006.64</v>
      </c>
      <c r="J113329">
        <v>10367.64</v>
      </c>
    </row>
    <row r="113330" spans="1:10" x14ac:dyDescent="0.25">
      <c r="A113330" s="1" t="s">
        <v>98</v>
      </c>
      <c r="B113330" s="1" t="s">
        <v>249</v>
      </c>
      <c r="C113330" s="1" t="s">
        <v>274</v>
      </c>
      <c r="D113330" s="2">
        <v>43157</v>
      </c>
      <c r="E113330">
        <v>30</v>
      </c>
      <c r="F113330">
        <v>6968</v>
      </c>
      <c r="G113330" s="1" t="s">
        <v>13</v>
      </c>
      <c r="H113330">
        <v>0.3</v>
      </c>
      <c r="I113330">
        <v>2090.4</v>
      </c>
      <c r="J113330">
        <v>4877.6000000000004</v>
      </c>
    </row>
    <row r="113331" spans="1:10" x14ac:dyDescent="0.25">
      <c r="A113331" s="1" t="s">
        <v>258</v>
      </c>
      <c r="B113331" s="1" t="s">
        <v>249</v>
      </c>
      <c r="C113331" s="1" t="s">
        <v>274</v>
      </c>
      <c r="D113331" s="2">
        <v>43157</v>
      </c>
      <c r="E113331">
        <v>20</v>
      </c>
      <c r="F113331">
        <v>15065</v>
      </c>
      <c r="G113331" s="1" t="s">
        <v>13</v>
      </c>
      <c r="H113331">
        <v>-0.1</v>
      </c>
      <c r="I113331">
        <v>-1506.5</v>
      </c>
      <c r="J113331">
        <v>16571.5</v>
      </c>
    </row>
    <row r="113332" spans="1:10" x14ac:dyDescent="0.25">
      <c r="A113332" s="1" t="s">
        <v>257</v>
      </c>
      <c r="B113332" s="1" t="s">
        <v>249</v>
      </c>
      <c r="C113332" s="1" t="s">
        <v>274</v>
      </c>
      <c r="D113332" s="2">
        <v>43161</v>
      </c>
      <c r="E113332">
        <v>265</v>
      </c>
      <c r="F113332">
        <v>342755</v>
      </c>
      <c r="G113332" s="1" t="s">
        <v>13</v>
      </c>
      <c r="H113332">
        <v>-0.08</v>
      </c>
      <c r="I113332">
        <v>-27420.400000000001</v>
      </c>
      <c r="J113332">
        <v>370175.4</v>
      </c>
    </row>
    <row r="113333" spans="1:10" x14ac:dyDescent="0.25">
      <c r="A113333" s="1" t="s">
        <v>172</v>
      </c>
      <c r="B113333" s="1" t="s">
        <v>249</v>
      </c>
      <c r="C113333" s="1" t="s">
        <v>274</v>
      </c>
      <c r="D113333" s="2">
        <v>43161</v>
      </c>
      <c r="E113333">
        <v>263</v>
      </c>
      <c r="F113333">
        <v>314194</v>
      </c>
      <c r="G113333" s="1" t="s">
        <v>13</v>
      </c>
      <c r="H113333">
        <v>0.27</v>
      </c>
      <c r="I113333">
        <v>84832.38</v>
      </c>
      <c r="J113333">
        <v>229361.62</v>
      </c>
    </row>
    <row r="113334" spans="1:10" x14ac:dyDescent="0.25">
      <c r="A113334" s="1" t="s">
        <v>258</v>
      </c>
      <c r="B113334" s="1" t="s">
        <v>249</v>
      </c>
      <c r="C113334" s="1" t="s">
        <v>274</v>
      </c>
      <c r="D113334" s="2">
        <v>43161</v>
      </c>
      <c r="E113334">
        <v>20</v>
      </c>
      <c r="F113334">
        <v>15065</v>
      </c>
      <c r="G113334" s="1" t="s">
        <v>13</v>
      </c>
      <c r="H113334">
        <v>-0.16</v>
      </c>
      <c r="I113334">
        <v>-2410.4</v>
      </c>
      <c r="J113334">
        <v>17475.400000000001</v>
      </c>
    </row>
    <row r="113335" spans="1:10" x14ac:dyDescent="0.25">
      <c r="A113335" s="1" t="s">
        <v>257</v>
      </c>
      <c r="B113335" s="1" t="s">
        <v>249</v>
      </c>
      <c r="C113335" s="1" t="s">
        <v>274</v>
      </c>
      <c r="D113335" s="2">
        <v>43165</v>
      </c>
      <c r="E113335">
        <v>119</v>
      </c>
      <c r="F113335">
        <v>154153</v>
      </c>
      <c r="G113335" s="1" t="s">
        <v>13</v>
      </c>
      <c r="H113335">
        <v>7.0000000000000007E-2</v>
      </c>
      <c r="I113335">
        <v>10790.71</v>
      </c>
      <c r="J113335">
        <v>143362.29</v>
      </c>
    </row>
    <row r="113336" spans="1:10" x14ac:dyDescent="0.25">
      <c r="A113336" s="1" t="s">
        <v>172</v>
      </c>
      <c r="B113336" s="1" t="s">
        <v>249</v>
      </c>
      <c r="C113336" s="1" t="s">
        <v>274</v>
      </c>
      <c r="D113336" s="2">
        <v>43165</v>
      </c>
      <c r="E113336">
        <v>118</v>
      </c>
      <c r="F113336">
        <v>141190</v>
      </c>
      <c r="G113336" s="1" t="s">
        <v>13</v>
      </c>
      <c r="H113336">
        <v>-0.25</v>
      </c>
      <c r="I113336">
        <v>-35297.5</v>
      </c>
      <c r="J113336">
        <v>176487.5</v>
      </c>
    </row>
    <row r="113337" spans="1:10" x14ac:dyDescent="0.25">
      <c r="A113337" s="1" t="s">
        <v>98</v>
      </c>
      <c r="B113337" s="1" t="s">
        <v>249</v>
      </c>
      <c r="C113337" s="1" t="s">
        <v>274</v>
      </c>
      <c r="D113337" s="2">
        <v>43171</v>
      </c>
      <c r="E113337">
        <v>18</v>
      </c>
      <c r="F113337">
        <v>4181</v>
      </c>
      <c r="G113337" s="1" t="s">
        <v>13</v>
      </c>
      <c r="H113337">
        <v>-0.34</v>
      </c>
      <c r="I113337">
        <v>-1421.54</v>
      </c>
      <c r="J113337">
        <v>5602.54</v>
      </c>
    </row>
    <row r="113338" spans="1:10" x14ac:dyDescent="0.25">
      <c r="A113338" s="1" t="s">
        <v>277</v>
      </c>
      <c r="B113338" s="1" t="s">
        <v>249</v>
      </c>
      <c r="C113338" s="1" t="s">
        <v>274</v>
      </c>
      <c r="D113338" s="2">
        <v>43171</v>
      </c>
      <c r="E113338">
        <v>10</v>
      </c>
      <c r="F113338">
        <v>11898</v>
      </c>
      <c r="G113338" s="1" t="s">
        <v>13</v>
      </c>
      <c r="H113338">
        <v>-0.01</v>
      </c>
      <c r="I113338">
        <v>-118.98</v>
      </c>
      <c r="J113338">
        <v>12016.98</v>
      </c>
    </row>
    <row r="113339" spans="1:10" x14ac:dyDescent="0.25">
      <c r="A113339" s="1" t="s">
        <v>258</v>
      </c>
      <c r="B113339" s="1" t="s">
        <v>249</v>
      </c>
      <c r="C113339" s="1" t="s">
        <v>274</v>
      </c>
      <c r="D113339" s="2">
        <v>43175</v>
      </c>
      <c r="E113339">
        <v>13</v>
      </c>
      <c r="F113339">
        <v>10042</v>
      </c>
      <c r="G113339" s="1" t="s">
        <v>13</v>
      </c>
      <c r="H113339">
        <v>0.2</v>
      </c>
      <c r="I113339">
        <v>2008.4</v>
      </c>
      <c r="J113339">
        <v>8033.6</v>
      </c>
    </row>
    <row r="113340" spans="1:10" x14ac:dyDescent="0.25">
      <c r="A113340" s="1" t="s">
        <v>257</v>
      </c>
      <c r="B113340" s="1" t="s">
        <v>249</v>
      </c>
      <c r="C113340" s="1" t="s">
        <v>274</v>
      </c>
      <c r="D113340" s="2">
        <v>43181</v>
      </c>
      <c r="E113340">
        <v>53</v>
      </c>
      <c r="F113340">
        <v>68898</v>
      </c>
      <c r="G113340" s="1" t="s">
        <v>13</v>
      </c>
      <c r="H113340">
        <v>0.19</v>
      </c>
      <c r="I113340">
        <v>13090.62</v>
      </c>
      <c r="J113340">
        <v>55807.38</v>
      </c>
    </row>
    <row r="113341" spans="1:10" x14ac:dyDescent="0.25">
      <c r="A113341" s="1" t="s">
        <v>98</v>
      </c>
      <c r="B113341" s="1" t="s">
        <v>249</v>
      </c>
      <c r="C113341" s="1" t="s">
        <v>274</v>
      </c>
      <c r="D113341" s="2">
        <v>43181</v>
      </c>
      <c r="E113341">
        <v>18</v>
      </c>
      <c r="F113341">
        <v>4181</v>
      </c>
      <c r="G113341" s="1" t="s">
        <v>13</v>
      </c>
      <c r="H113341">
        <v>0.2</v>
      </c>
      <c r="I113341">
        <v>836.2</v>
      </c>
      <c r="J113341">
        <v>3344.8</v>
      </c>
    </row>
    <row r="113342" spans="1:10" x14ac:dyDescent="0.25">
      <c r="A113342" s="1" t="s">
        <v>258</v>
      </c>
      <c r="B113342" s="1" t="s">
        <v>249</v>
      </c>
      <c r="C113342" s="1" t="s">
        <v>274</v>
      </c>
      <c r="D113342" s="2">
        <v>43181</v>
      </c>
      <c r="E113342">
        <v>20</v>
      </c>
      <c r="F113342">
        <v>15065</v>
      </c>
      <c r="G113342" s="1" t="s">
        <v>13</v>
      </c>
      <c r="H113342">
        <v>-0.31</v>
      </c>
      <c r="I113342">
        <v>-4670.1499999999996</v>
      </c>
      <c r="J113342">
        <v>19735.150000000001</v>
      </c>
    </row>
    <row r="113343" spans="1:10" x14ac:dyDescent="0.25">
      <c r="A113343" s="1" t="s">
        <v>98</v>
      </c>
      <c r="B113343" s="1" t="s">
        <v>249</v>
      </c>
      <c r="C113343" s="1" t="s">
        <v>274</v>
      </c>
      <c r="D113343" s="2">
        <v>43193</v>
      </c>
      <c r="E113343">
        <v>24</v>
      </c>
      <c r="F113343">
        <v>5574</v>
      </c>
      <c r="G113343" s="1" t="s">
        <v>13</v>
      </c>
      <c r="H113343">
        <v>-0.33</v>
      </c>
      <c r="I113343">
        <v>-1839.42</v>
      </c>
      <c r="J113343">
        <v>7413.42</v>
      </c>
    </row>
    <row r="113344" spans="1:10" x14ac:dyDescent="0.25">
      <c r="A113344" s="1" t="s">
        <v>193</v>
      </c>
      <c r="B113344" s="1" t="s">
        <v>249</v>
      </c>
      <c r="C113344" s="1" t="s">
        <v>274</v>
      </c>
      <c r="D113344" s="2">
        <v>43193</v>
      </c>
      <c r="E113344">
        <v>5</v>
      </c>
      <c r="F113344">
        <v>6528</v>
      </c>
      <c r="G113344" s="1" t="s">
        <v>13</v>
      </c>
      <c r="H113344">
        <v>-0.22</v>
      </c>
      <c r="I113344">
        <v>-1436.16</v>
      </c>
      <c r="J113344">
        <v>7964.16</v>
      </c>
    </row>
    <row r="113345" spans="1:10" x14ac:dyDescent="0.25">
      <c r="A113345" s="1" t="s">
        <v>277</v>
      </c>
      <c r="B113345" s="1" t="s">
        <v>249</v>
      </c>
      <c r="C113345" s="1" t="s">
        <v>274</v>
      </c>
      <c r="D113345" s="2">
        <v>43193</v>
      </c>
      <c r="E113345">
        <v>10</v>
      </c>
      <c r="F113345">
        <v>11898</v>
      </c>
      <c r="G113345" s="1" t="s">
        <v>13</v>
      </c>
      <c r="H113345">
        <v>0.36</v>
      </c>
      <c r="I113345">
        <v>4283.28</v>
      </c>
      <c r="J113345">
        <v>7614.72</v>
      </c>
    </row>
    <row r="113346" spans="1:10" x14ac:dyDescent="0.25">
      <c r="A113346" s="1" t="s">
        <v>258</v>
      </c>
      <c r="B113346" s="1" t="s">
        <v>249</v>
      </c>
      <c r="C113346" s="1" t="s">
        <v>274</v>
      </c>
      <c r="D113346" s="2">
        <v>43193</v>
      </c>
      <c r="E113346">
        <v>27</v>
      </c>
      <c r="F113346">
        <v>20083</v>
      </c>
      <c r="G113346" s="1" t="s">
        <v>13</v>
      </c>
      <c r="H113346">
        <v>-0.01</v>
      </c>
      <c r="I113346">
        <v>-200.83</v>
      </c>
      <c r="J113346">
        <v>20283.830000000002</v>
      </c>
    </row>
    <row r="113347" spans="1:10" x14ac:dyDescent="0.25">
      <c r="A113347" s="1" t="s">
        <v>98</v>
      </c>
      <c r="B113347" s="1" t="s">
        <v>249</v>
      </c>
      <c r="C113347" s="1" t="s">
        <v>274</v>
      </c>
      <c r="D113347" s="2">
        <v>43200</v>
      </c>
      <c r="E113347">
        <v>6</v>
      </c>
      <c r="F113347">
        <v>1394</v>
      </c>
      <c r="G113347" s="1" t="s">
        <v>13</v>
      </c>
      <c r="H113347">
        <v>-0.21</v>
      </c>
      <c r="I113347">
        <v>-292.74</v>
      </c>
      <c r="J113347">
        <v>1686.74</v>
      </c>
    </row>
    <row r="113348" spans="1:10" x14ac:dyDescent="0.25">
      <c r="A113348" s="1" t="s">
        <v>98</v>
      </c>
      <c r="B113348" s="1" t="s">
        <v>249</v>
      </c>
      <c r="C113348" s="1" t="s">
        <v>274</v>
      </c>
      <c r="D113348" s="2">
        <v>43206</v>
      </c>
      <c r="E113348">
        <v>6</v>
      </c>
      <c r="F113348">
        <v>1394</v>
      </c>
      <c r="G113348" s="1" t="s">
        <v>13</v>
      </c>
      <c r="H113348">
        <v>-0.14000000000000001</v>
      </c>
      <c r="I113348">
        <v>-195.16</v>
      </c>
      <c r="J113348">
        <v>1589.16</v>
      </c>
    </row>
    <row r="113349" spans="1:10" x14ac:dyDescent="0.25">
      <c r="A113349" s="1" t="s">
        <v>98</v>
      </c>
      <c r="B113349" s="1" t="s">
        <v>249</v>
      </c>
      <c r="C113349" s="1" t="s">
        <v>274</v>
      </c>
      <c r="D113349" s="2">
        <v>43210</v>
      </c>
      <c r="E113349">
        <v>24</v>
      </c>
      <c r="F113349">
        <v>5574</v>
      </c>
      <c r="G113349" s="1" t="s">
        <v>13</v>
      </c>
      <c r="H113349">
        <v>-0.02</v>
      </c>
      <c r="I113349">
        <v>-111.48</v>
      </c>
      <c r="J113349">
        <v>5685.48</v>
      </c>
    </row>
    <row r="113350" spans="1:10" x14ac:dyDescent="0.25">
      <c r="A113350" s="1" t="s">
        <v>277</v>
      </c>
      <c r="B113350" s="1" t="s">
        <v>249</v>
      </c>
      <c r="C113350" s="1" t="s">
        <v>274</v>
      </c>
      <c r="D113350" s="2">
        <v>43210</v>
      </c>
      <c r="E113350">
        <v>10</v>
      </c>
      <c r="F113350">
        <v>11898</v>
      </c>
      <c r="G113350" s="1" t="s">
        <v>13</v>
      </c>
      <c r="H113350">
        <v>-0.01</v>
      </c>
      <c r="I113350">
        <v>-118.98</v>
      </c>
      <c r="J113350">
        <v>12016.98</v>
      </c>
    </row>
    <row r="113351" spans="1:10" x14ac:dyDescent="0.25">
      <c r="A113351" s="1" t="s">
        <v>258</v>
      </c>
      <c r="B113351" s="1" t="s">
        <v>249</v>
      </c>
      <c r="C113351" s="1" t="s">
        <v>274</v>
      </c>
      <c r="D113351" s="2">
        <v>43210</v>
      </c>
      <c r="E113351">
        <v>27</v>
      </c>
      <c r="F113351">
        <v>20083</v>
      </c>
      <c r="G113351" s="1" t="s">
        <v>13</v>
      </c>
      <c r="H113351">
        <v>0.22</v>
      </c>
      <c r="I113351">
        <v>4418.26</v>
      </c>
      <c r="J113351">
        <v>15664.74</v>
      </c>
    </row>
    <row r="113352" spans="1:10" x14ac:dyDescent="0.25">
      <c r="A113352" s="1" t="s">
        <v>98</v>
      </c>
      <c r="B113352" s="1" t="s">
        <v>249</v>
      </c>
      <c r="C113352" s="1" t="s">
        <v>274</v>
      </c>
      <c r="D113352" s="2">
        <v>43217</v>
      </c>
      <c r="E113352">
        <v>12</v>
      </c>
      <c r="F113352">
        <v>2787</v>
      </c>
      <c r="G113352" s="1" t="s">
        <v>13</v>
      </c>
      <c r="H113352">
        <v>-0.23</v>
      </c>
      <c r="I113352">
        <v>-641.01</v>
      </c>
      <c r="J113352">
        <v>3428.01</v>
      </c>
    </row>
    <row r="113353" spans="1:10" x14ac:dyDescent="0.25">
      <c r="A113353" s="1" t="s">
        <v>277</v>
      </c>
      <c r="B113353" s="1" t="s">
        <v>249</v>
      </c>
      <c r="C113353" s="1" t="s">
        <v>274</v>
      </c>
      <c r="D113353" s="2">
        <v>43217</v>
      </c>
      <c r="E113353">
        <v>5</v>
      </c>
      <c r="F113353">
        <v>5949</v>
      </c>
      <c r="G113353" s="1" t="s">
        <v>13</v>
      </c>
      <c r="H113353">
        <v>-0.32</v>
      </c>
      <c r="I113353">
        <v>-1903.68</v>
      </c>
      <c r="J113353">
        <v>7852.68</v>
      </c>
    </row>
    <row r="113354" spans="1:10" x14ac:dyDescent="0.25">
      <c r="A113354" s="1" t="s">
        <v>98</v>
      </c>
      <c r="B113354" s="1" t="s">
        <v>249</v>
      </c>
      <c r="C113354" s="1" t="s">
        <v>274</v>
      </c>
      <c r="D113354" s="2">
        <v>43229</v>
      </c>
      <c r="E113354">
        <v>12</v>
      </c>
      <c r="F113354">
        <v>2787</v>
      </c>
      <c r="G113354" s="1" t="s">
        <v>13</v>
      </c>
      <c r="H113354">
        <v>-0.34</v>
      </c>
      <c r="I113354">
        <v>-947.58</v>
      </c>
      <c r="J113354">
        <v>3734.58</v>
      </c>
    </row>
    <row r="113355" spans="1:10" x14ac:dyDescent="0.25">
      <c r="A113355" s="1" t="s">
        <v>258</v>
      </c>
      <c r="B113355" s="1" t="s">
        <v>249</v>
      </c>
      <c r="C113355" s="1" t="s">
        <v>274</v>
      </c>
      <c r="D113355" s="2">
        <v>43229</v>
      </c>
      <c r="E113355">
        <v>13</v>
      </c>
      <c r="F113355">
        <v>10042</v>
      </c>
      <c r="G113355" s="1" t="s">
        <v>13</v>
      </c>
      <c r="H113355">
        <v>0.05</v>
      </c>
      <c r="I113355">
        <v>502.1</v>
      </c>
      <c r="J113355">
        <v>9539.9</v>
      </c>
    </row>
    <row r="113356" spans="1:10" x14ac:dyDescent="0.25">
      <c r="A113356" s="1" t="s">
        <v>172</v>
      </c>
      <c r="B113356" s="1" t="s">
        <v>249</v>
      </c>
      <c r="C113356" s="1" t="s">
        <v>274</v>
      </c>
      <c r="D113356" s="2">
        <v>43234</v>
      </c>
      <c r="E113356">
        <v>10</v>
      </c>
      <c r="F113356">
        <v>11931</v>
      </c>
      <c r="G113356" s="1" t="s">
        <v>13</v>
      </c>
      <c r="H113356">
        <v>-0.28999999999999998</v>
      </c>
      <c r="I113356">
        <v>-3459.99</v>
      </c>
      <c r="J113356">
        <v>15390.99</v>
      </c>
    </row>
    <row r="113357" spans="1:10" x14ac:dyDescent="0.25">
      <c r="A113357" s="1" t="s">
        <v>98</v>
      </c>
      <c r="B113357" s="1" t="s">
        <v>249</v>
      </c>
      <c r="C113357" s="1" t="s">
        <v>274</v>
      </c>
      <c r="D113357" s="2">
        <v>43235</v>
      </c>
      <c r="E113357">
        <v>18</v>
      </c>
      <c r="F113357">
        <v>4181</v>
      </c>
      <c r="G113357" s="1" t="s">
        <v>13</v>
      </c>
      <c r="H113357">
        <v>0.24</v>
      </c>
      <c r="I113357">
        <v>1003.44</v>
      </c>
      <c r="J113357">
        <v>3177.56</v>
      </c>
    </row>
    <row r="113358" spans="1:10" x14ac:dyDescent="0.25">
      <c r="A113358" s="1" t="s">
        <v>193</v>
      </c>
      <c r="B113358" s="1" t="s">
        <v>249</v>
      </c>
      <c r="C113358" s="1" t="s">
        <v>274</v>
      </c>
      <c r="D113358" s="2">
        <v>43235</v>
      </c>
      <c r="E113358">
        <v>5</v>
      </c>
      <c r="F113358">
        <v>6528</v>
      </c>
      <c r="G113358" s="1" t="s">
        <v>13</v>
      </c>
      <c r="H113358">
        <v>0.05</v>
      </c>
      <c r="I113358">
        <v>326.39999999999998</v>
      </c>
      <c r="J113358">
        <v>6201.6</v>
      </c>
    </row>
    <row r="113359" spans="1:10" x14ac:dyDescent="0.25">
      <c r="A113359" s="1" t="s">
        <v>172</v>
      </c>
      <c r="B113359" s="1" t="s">
        <v>249</v>
      </c>
      <c r="C113359" s="1" t="s">
        <v>274</v>
      </c>
      <c r="D113359" s="2">
        <v>43235</v>
      </c>
      <c r="E113359">
        <v>10</v>
      </c>
      <c r="F113359">
        <v>11931</v>
      </c>
      <c r="G113359" s="1" t="s">
        <v>13</v>
      </c>
      <c r="H113359">
        <v>0.37</v>
      </c>
      <c r="I113359">
        <v>4414.47</v>
      </c>
      <c r="J113359">
        <v>7516.53</v>
      </c>
    </row>
    <row r="113360" spans="1:10" x14ac:dyDescent="0.25">
      <c r="A113360" s="1" t="s">
        <v>277</v>
      </c>
      <c r="B113360" s="1" t="s">
        <v>249</v>
      </c>
      <c r="C113360" s="1" t="s">
        <v>274</v>
      </c>
      <c r="D113360" s="2">
        <v>43235</v>
      </c>
      <c r="E113360">
        <v>5</v>
      </c>
      <c r="F113360">
        <v>5949</v>
      </c>
      <c r="G113360" s="1" t="s">
        <v>13</v>
      </c>
      <c r="H113360">
        <v>0.15</v>
      </c>
      <c r="I113360">
        <v>892.35</v>
      </c>
      <c r="J113360">
        <v>5056.6499999999996</v>
      </c>
    </row>
    <row r="113361" spans="1:10" x14ac:dyDescent="0.25">
      <c r="A113361" s="1" t="s">
        <v>258</v>
      </c>
      <c r="B113361" s="1" t="s">
        <v>249</v>
      </c>
      <c r="C113361" s="1" t="s">
        <v>274</v>
      </c>
      <c r="D113361" s="2">
        <v>43235</v>
      </c>
      <c r="E113361">
        <v>20</v>
      </c>
      <c r="F113361">
        <v>15065</v>
      </c>
      <c r="G113361" s="1" t="s">
        <v>13</v>
      </c>
      <c r="H113361">
        <v>0.12</v>
      </c>
      <c r="I113361">
        <v>1807.8</v>
      </c>
      <c r="J113361">
        <v>13257.2</v>
      </c>
    </row>
    <row r="113362" spans="1:10" x14ac:dyDescent="0.25">
      <c r="A113362" s="1" t="s">
        <v>98</v>
      </c>
      <c r="B113362" s="1" t="s">
        <v>249</v>
      </c>
      <c r="C113362" s="1" t="s">
        <v>274</v>
      </c>
      <c r="D113362" s="2">
        <v>43241</v>
      </c>
      <c r="E113362">
        <v>12</v>
      </c>
      <c r="F113362">
        <v>2787</v>
      </c>
      <c r="G113362" s="1" t="s">
        <v>13</v>
      </c>
      <c r="H113362">
        <v>-0.25</v>
      </c>
      <c r="I113362">
        <v>-696.75</v>
      </c>
      <c r="J113362">
        <v>3483.75</v>
      </c>
    </row>
    <row r="113363" spans="1:10" x14ac:dyDescent="0.25">
      <c r="A113363" s="1" t="s">
        <v>277</v>
      </c>
      <c r="B113363" s="1" t="s">
        <v>249</v>
      </c>
      <c r="C113363" s="1" t="s">
        <v>274</v>
      </c>
      <c r="D113363" s="2">
        <v>43241</v>
      </c>
      <c r="E113363">
        <v>5</v>
      </c>
      <c r="F113363">
        <v>5949</v>
      </c>
      <c r="G113363" s="1" t="s">
        <v>13</v>
      </c>
      <c r="H113363">
        <v>0.02</v>
      </c>
      <c r="I113363">
        <v>118.98</v>
      </c>
      <c r="J113363">
        <v>5830.02</v>
      </c>
    </row>
    <row r="113364" spans="1:10" x14ac:dyDescent="0.25">
      <c r="A113364" s="1" t="s">
        <v>258</v>
      </c>
      <c r="B113364" s="1" t="s">
        <v>249</v>
      </c>
      <c r="C113364" s="1" t="s">
        <v>274</v>
      </c>
      <c r="D113364" s="2">
        <v>43244</v>
      </c>
      <c r="E113364">
        <v>33</v>
      </c>
      <c r="F113364">
        <v>25106</v>
      </c>
      <c r="G113364" s="1" t="s">
        <v>13</v>
      </c>
      <c r="H113364">
        <v>-0.25</v>
      </c>
      <c r="I113364">
        <v>-6276.5</v>
      </c>
      <c r="J113364">
        <v>31382.5</v>
      </c>
    </row>
    <row r="113365" spans="1:10" x14ac:dyDescent="0.25">
      <c r="A113365" s="1" t="s">
        <v>363</v>
      </c>
      <c r="B113365" s="1" t="s">
        <v>249</v>
      </c>
      <c r="C113365" s="1" t="s">
        <v>274</v>
      </c>
      <c r="D113365" s="2">
        <v>43249</v>
      </c>
      <c r="E113365">
        <v>4</v>
      </c>
      <c r="F113365">
        <v>931</v>
      </c>
      <c r="G113365" s="1" t="s">
        <v>13</v>
      </c>
      <c r="H113365">
        <v>-0.24</v>
      </c>
      <c r="I113365">
        <v>-223.44</v>
      </c>
      <c r="J113365">
        <v>1154.44</v>
      </c>
    </row>
    <row r="113366" spans="1:10" x14ac:dyDescent="0.25">
      <c r="A113366" s="1" t="s">
        <v>98</v>
      </c>
      <c r="B113366" s="1" t="s">
        <v>249</v>
      </c>
      <c r="C113366" s="1" t="s">
        <v>274</v>
      </c>
      <c r="D113366" s="2">
        <v>43264</v>
      </c>
      <c r="E113366">
        <v>42</v>
      </c>
      <c r="F113366">
        <v>9755</v>
      </c>
      <c r="G113366" s="1" t="s">
        <v>13</v>
      </c>
      <c r="H113366">
        <v>0.32</v>
      </c>
      <c r="I113366">
        <v>3121.6</v>
      </c>
      <c r="J113366">
        <v>6633.4</v>
      </c>
    </row>
    <row r="113367" spans="1:10" x14ac:dyDescent="0.25">
      <c r="A113367" s="1" t="s">
        <v>258</v>
      </c>
      <c r="B113367" s="1" t="s">
        <v>249</v>
      </c>
      <c r="C113367" s="1" t="s">
        <v>274</v>
      </c>
      <c r="D113367" s="2">
        <v>43264</v>
      </c>
      <c r="E113367">
        <v>67</v>
      </c>
      <c r="F113367">
        <v>50208</v>
      </c>
      <c r="G113367" s="1" t="s">
        <v>13</v>
      </c>
      <c r="H113367">
        <v>-0.18</v>
      </c>
      <c r="I113367">
        <v>-9037.44</v>
      </c>
      <c r="J113367">
        <v>59245.440000000002</v>
      </c>
    </row>
    <row r="113368" spans="1:10" x14ac:dyDescent="0.25">
      <c r="A113368" s="1" t="s">
        <v>98</v>
      </c>
      <c r="B113368" s="1" t="s">
        <v>249</v>
      </c>
      <c r="C113368" s="1" t="s">
        <v>274</v>
      </c>
      <c r="D113368" s="2">
        <v>43276</v>
      </c>
      <c r="E113368">
        <v>48</v>
      </c>
      <c r="F113368">
        <v>11148</v>
      </c>
      <c r="G113368" s="1" t="s">
        <v>13</v>
      </c>
      <c r="H113368">
        <v>-0.23</v>
      </c>
      <c r="I113368">
        <v>-2564.04</v>
      </c>
      <c r="J113368">
        <v>13712.04</v>
      </c>
    </row>
    <row r="113369" spans="1:10" x14ac:dyDescent="0.25">
      <c r="A113369" s="1" t="s">
        <v>277</v>
      </c>
      <c r="B113369" s="1" t="s">
        <v>249</v>
      </c>
      <c r="C113369" s="1" t="s">
        <v>274</v>
      </c>
      <c r="D113369" s="2">
        <v>43276</v>
      </c>
      <c r="E113369">
        <v>43</v>
      </c>
      <c r="F113369">
        <v>51569</v>
      </c>
      <c r="G113369" s="1" t="s">
        <v>13</v>
      </c>
      <c r="H113369">
        <v>-0.16</v>
      </c>
      <c r="I113369">
        <v>-8251.0400000000009</v>
      </c>
      <c r="J113369">
        <v>59820.04</v>
      </c>
    </row>
    <row r="113370" spans="1:10" x14ac:dyDescent="0.25">
      <c r="A113370" s="1" t="s">
        <v>98</v>
      </c>
      <c r="B113370" s="1" t="s">
        <v>249</v>
      </c>
      <c r="C113370" s="1" t="s">
        <v>274</v>
      </c>
      <c r="D113370" s="2">
        <v>43291</v>
      </c>
      <c r="E113370">
        <v>30</v>
      </c>
      <c r="F113370">
        <v>6968</v>
      </c>
      <c r="G113370" s="1" t="s">
        <v>13</v>
      </c>
      <c r="H113370">
        <v>-0.13</v>
      </c>
      <c r="I113370">
        <v>-905.84</v>
      </c>
      <c r="J113370">
        <v>7873.84</v>
      </c>
    </row>
    <row r="113371" spans="1:10" x14ac:dyDescent="0.25">
      <c r="A113371" s="1" t="s">
        <v>258</v>
      </c>
      <c r="B113371" s="1" t="s">
        <v>249</v>
      </c>
      <c r="C113371" s="1" t="s">
        <v>274</v>
      </c>
      <c r="D113371" s="2">
        <v>43291</v>
      </c>
      <c r="E113371">
        <v>13</v>
      </c>
      <c r="F113371">
        <v>10042</v>
      </c>
      <c r="G113371" s="1" t="s">
        <v>13</v>
      </c>
      <c r="H113371">
        <v>0.28999999999999998</v>
      </c>
      <c r="I113371">
        <v>2912.18</v>
      </c>
      <c r="J113371">
        <v>7129.82</v>
      </c>
    </row>
    <row r="113372" spans="1:10" x14ac:dyDescent="0.25">
      <c r="A113372" s="1" t="s">
        <v>98</v>
      </c>
      <c r="B113372" s="1" t="s">
        <v>249</v>
      </c>
      <c r="C113372" s="1" t="s">
        <v>274</v>
      </c>
      <c r="D113372" s="2">
        <v>43305</v>
      </c>
      <c r="E113372">
        <v>24</v>
      </c>
      <c r="F113372">
        <v>5574</v>
      </c>
      <c r="G113372" s="1" t="s">
        <v>13</v>
      </c>
      <c r="H113372">
        <v>0.26</v>
      </c>
      <c r="I113372">
        <v>1449.24</v>
      </c>
      <c r="J113372">
        <v>4124.76</v>
      </c>
    </row>
    <row r="113373" spans="1:10" x14ac:dyDescent="0.25">
      <c r="A113373" s="1" t="s">
        <v>258</v>
      </c>
      <c r="B113373" s="1" t="s">
        <v>249</v>
      </c>
      <c r="C113373" s="1" t="s">
        <v>274</v>
      </c>
      <c r="D113373" s="2">
        <v>43305</v>
      </c>
      <c r="E113373">
        <v>13</v>
      </c>
      <c r="F113373">
        <v>10042</v>
      </c>
      <c r="G113373" s="1" t="s">
        <v>13</v>
      </c>
      <c r="H113373">
        <v>0.13</v>
      </c>
      <c r="I113373">
        <v>1305.46</v>
      </c>
      <c r="J113373">
        <v>8736.5400000000009</v>
      </c>
    </row>
    <row r="113374" spans="1:10" x14ac:dyDescent="0.25">
      <c r="A113374" s="1" t="s">
        <v>98</v>
      </c>
      <c r="B113374" s="1" t="s">
        <v>249</v>
      </c>
      <c r="C113374" s="1" t="s">
        <v>274</v>
      </c>
      <c r="D113374" s="2">
        <v>43311</v>
      </c>
      <c r="E113374">
        <v>18</v>
      </c>
      <c r="F113374">
        <v>4181</v>
      </c>
      <c r="G113374" s="1" t="s">
        <v>13</v>
      </c>
      <c r="H113374">
        <v>0</v>
      </c>
      <c r="I113374">
        <v>0</v>
      </c>
      <c r="J113374">
        <v>4181</v>
      </c>
    </row>
    <row r="113375" spans="1:10" x14ac:dyDescent="0.25">
      <c r="A113375" s="1" t="s">
        <v>259</v>
      </c>
      <c r="B113375" s="1" t="s">
        <v>249</v>
      </c>
      <c r="C113375" s="1" t="s">
        <v>274</v>
      </c>
      <c r="D113375" s="2">
        <v>43322</v>
      </c>
      <c r="E113375">
        <v>43</v>
      </c>
      <c r="F113375">
        <v>51306</v>
      </c>
      <c r="G113375" s="1" t="s">
        <v>13</v>
      </c>
      <c r="H113375">
        <v>0.22</v>
      </c>
      <c r="I113375">
        <v>11287.32</v>
      </c>
      <c r="J113375">
        <v>40018.68</v>
      </c>
    </row>
    <row r="113376" spans="1:10" x14ac:dyDescent="0.25">
      <c r="A113376" s="1" t="s">
        <v>258</v>
      </c>
      <c r="B113376" s="1" t="s">
        <v>249</v>
      </c>
      <c r="C113376" s="1" t="s">
        <v>274</v>
      </c>
      <c r="D113376" s="2">
        <v>43322</v>
      </c>
      <c r="E113376">
        <v>113</v>
      </c>
      <c r="F113376">
        <v>85356</v>
      </c>
      <c r="G113376" s="1" t="s">
        <v>13</v>
      </c>
      <c r="H113376">
        <v>0.22</v>
      </c>
      <c r="I113376">
        <v>18778.32</v>
      </c>
      <c r="J113376">
        <v>66577.679999999993</v>
      </c>
    </row>
    <row r="113377" spans="1:10" x14ac:dyDescent="0.25">
      <c r="A113377" s="1" t="s">
        <v>98</v>
      </c>
      <c r="B113377" s="1" t="s">
        <v>249</v>
      </c>
      <c r="C113377" s="1" t="s">
        <v>274</v>
      </c>
      <c r="D113377" s="2">
        <v>43327</v>
      </c>
      <c r="E113377">
        <v>30</v>
      </c>
      <c r="F113377">
        <v>6968</v>
      </c>
      <c r="G113377" s="1" t="s">
        <v>13</v>
      </c>
      <c r="H113377">
        <v>0.34</v>
      </c>
      <c r="I113377">
        <v>2369.12</v>
      </c>
      <c r="J113377">
        <v>4598.88</v>
      </c>
    </row>
    <row r="113378" spans="1:10" x14ac:dyDescent="0.25">
      <c r="A113378" s="1" t="s">
        <v>98</v>
      </c>
      <c r="B113378" s="1" t="s">
        <v>249</v>
      </c>
      <c r="C113378" s="1" t="s">
        <v>274</v>
      </c>
      <c r="D113378" s="2">
        <v>43334</v>
      </c>
      <c r="E113378">
        <v>18</v>
      </c>
      <c r="F113378">
        <v>4181</v>
      </c>
      <c r="G113378" s="1" t="s">
        <v>13</v>
      </c>
      <c r="H113378">
        <v>0.08</v>
      </c>
      <c r="I113378">
        <v>334.48</v>
      </c>
      <c r="J113378">
        <v>3846.52</v>
      </c>
    </row>
    <row r="113379" spans="1:10" x14ac:dyDescent="0.25">
      <c r="A113379" s="1" t="s">
        <v>277</v>
      </c>
      <c r="B113379" s="1" t="s">
        <v>249</v>
      </c>
      <c r="C113379" s="1" t="s">
        <v>274</v>
      </c>
      <c r="D113379" s="2">
        <v>43334</v>
      </c>
      <c r="E113379">
        <v>13</v>
      </c>
      <c r="F113379">
        <v>15866</v>
      </c>
      <c r="G113379" s="1" t="s">
        <v>13</v>
      </c>
      <c r="H113379">
        <v>0.17</v>
      </c>
      <c r="I113379">
        <v>2697.22</v>
      </c>
      <c r="J113379">
        <v>13168.78</v>
      </c>
    </row>
    <row r="113380" spans="1:10" x14ac:dyDescent="0.25">
      <c r="A113380" s="1" t="s">
        <v>98</v>
      </c>
      <c r="B113380" s="1" t="s">
        <v>249</v>
      </c>
      <c r="C113380" s="1" t="s">
        <v>274</v>
      </c>
      <c r="D113380" s="2">
        <v>43349</v>
      </c>
      <c r="E113380">
        <v>24</v>
      </c>
      <c r="F113380">
        <v>5574</v>
      </c>
      <c r="G113380" s="1" t="s">
        <v>13</v>
      </c>
      <c r="H113380">
        <v>-0.25</v>
      </c>
      <c r="I113380">
        <v>-1393.5</v>
      </c>
      <c r="J113380">
        <v>6967.5</v>
      </c>
    </row>
    <row r="113381" spans="1:10" x14ac:dyDescent="0.25">
      <c r="A113381" s="1" t="s">
        <v>98</v>
      </c>
      <c r="B113381" s="1" t="s">
        <v>249</v>
      </c>
      <c r="C113381" s="1" t="s">
        <v>274</v>
      </c>
      <c r="D113381" s="2">
        <v>43356</v>
      </c>
      <c r="E113381">
        <v>12</v>
      </c>
      <c r="F113381">
        <v>2787</v>
      </c>
      <c r="G113381" s="1" t="s">
        <v>13</v>
      </c>
      <c r="H113381">
        <v>-0.21</v>
      </c>
      <c r="I113381">
        <v>-585.27</v>
      </c>
      <c r="J113381">
        <v>3372.27</v>
      </c>
    </row>
    <row r="113382" spans="1:10" x14ac:dyDescent="0.25">
      <c r="A113382" s="1" t="s">
        <v>98</v>
      </c>
      <c r="B113382" s="1" t="s">
        <v>249</v>
      </c>
      <c r="C113382" s="1" t="s">
        <v>274</v>
      </c>
      <c r="D113382" s="2">
        <v>43368</v>
      </c>
      <c r="E113382">
        <v>36</v>
      </c>
      <c r="F113382">
        <v>8361</v>
      </c>
      <c r="G113382" s="1" t="s">
        <v>13</v>
      </c>
      <c r="H113382">
        <v>-0.28000000000000003</v>
      </c>
      <c r="I113382">
        <v>-2341.08</v>
      </c>
      <c r="J113382">
        <v>10702.08</v>
      </c>
    </row>
    <row r="113383" spans="1:10" x14ac:dyDescent="0.25">
      <c r="A113383" s="1" t="s">
        <v>277</v>
      </c>
      <c r="B113383" s="1" t="s">
        <v>249</v>
      </c>
      <c r="C113383" s="1" t="s">
        <v>274</v>
      </c>
      <c r="D113383" s="2">
        <v>43368</v>
      </c>
      <c r="E113383">
        <v>13</v>
      </c>
      <c r="F113383">
        <v>15866</v>
      </c>
      <c r="G113383" s="1" t="s">
        <v>13</v>
      </c>
      <c r="H113383">
        <v>0.28000000000000003</v>
      </c>
      <c r="I113383">
        <v>4442.4799999999996</v>
      </c>
      <c r="J113383">
        <v>11423.52</v>
      </c>
    </row>
    <row r="113384" spans="1:10" x14ac:dyDescent="0.25">
      <c r="A113384" s="1" t="s">
        <v>98</v>
      </c>
      <c r="B113384" s="1" t="s">
        <v>249</v>
      </c>
      <c r="C113384" s="1" t="s">
        <v>274</v>
      </c>
      <c r="D113384" s="2">
        <v>43375</v>
      </c>
      <c r="E113384">
        <v>18</v>
      </c>
      <c r="F113384">
        <v>4181</v>
      </c>
      <c r="G113384" s="1" t="s">
        <v>13</v>
      </c>
      <c r="H113384">
        <v>-0.34</v>
      </c>
      <c r="I113384">
        <v>-1421.54</v>
      </c>
      <c r="J113384">
        <v>5602.54</v>
      </c>
    </row>
    <row r="113385" spans="1:10" x14ac:dyDescent="0.25">
      <c r="A113385" s="1" t="s">
        <v>258</v>
      </c>
      <c r="B113385" s="1" t="s">
        <v>249</v>
      </c>
      <c r="C113385" s="1" t="s">
        <v>274</v>
      </c>
      <c r="D113385" s="2">
        <v>43375</v>
      </c>
      <c r="E113385">
        <v>13</v>
      </c>
      <c r="F113385">
        <v>10042</v>
      </c>
      <c r="G113385" s="1" t="s">
        <v>13</v>
      </c>
      <c r="H113385">
        <v>-0.26</v>
      </c>
      <c r="I113385">
        <v>-2610.92</v>
      </c>
      <c r="J113385">
        <v>12652.92</v>
      </c>
    </row>
    <row r="113386" spans="1:10" x14ac:dyDescent="0.25">
      <c r="A113386" s="1" t="s">
        <v>98</v>
      </c>
      <c r="B113386" s="1" t="s">
        <v>249</v>
      </c>
      <c r="C113386" s="1" t="s">
        <v>274</v>
      </c>
      <c r="D113386" s="2">
        <v>43388</v>
      </c>
      <c r="E113386">
        <v>24</v>
      </c>
      <c r="F113386">
        <v>5574</v>
      </c>
      <c r="G113386" s="1" t="s">
        <v>13</v>
      </c>
      <c r="H113386">
        <v>0.24</v>
      </c>
      <c r="I113386">
        <v>1337.76</v>
      </c>
      <c r="J113386">
        <v>4236.24</v>
      </c>
    </row>
    <row r="113387" spans="1:10" x14ac:dyDescent="0.25">
      <c r="A113387" s="1" t="s">
        <v>98</v>
      </c>
      <c r="B113387" s="1" t="s">
        <v>249</v>
      </c>
      <c r="C113387" s="1" t="s">
        <v>274</v>
      </c>
      <c r="D113387" s="2">
        <v>43392</v>
      </c>
      <c r="E113387">
        <v>12</v>
      </c>
      <c r="F113387">
        <v>2787</v>
      </c>
      <c r="G113387" s="1" t="s">
        <v>13</v>
      </c>
      <c r="H113387">
        <v>0.28000000000000003</v>
      </c>
      <c r="I113387">
        <v>780.36</v>
      </c>
      <c r="J113387">
        <v>2006.64</v>
      </c>
    </row>
    <row r="113388" spans="1:10" x14ac:dyDescent="0.25">
      <c r="A113388" s="1" t="s">
        <v>277</v>
      </c>
      <c r="B113388" s="1" t="s">
        <v>249</v>
      </c>
      <c r="C113388" s="1" t="s">
        <v>274</v>
      </c>
      <c r="D113388" s="2">
        <v>43392</v>
      </c>
      <c r="E113388">
        <v>10</v>
      </c>
      <c r="F113388">
        <v>11898</v>
      </c>
      <c r="G113388" s="1" t="s">
        <v>13</v>
      </c>
      <c r="H113388">
        <v>0.32</v>
      </c>
      <c r="I113388">
        <v>3807.36</v>
      </c>
      <c r="J113388">
        <v>8090.64</v>
      </c>
    </row>
    <row r="113389" spans="1:10" x14ac:dyDescent="0.25">
      <c r="A113389" s="1" t="s">
        <v>98</v>
      </c>
      <c r="B113389" s="1" t="s">
        <v>249</v>
      </c>
      <c r="C113389" s="1" t="s">
        <v>274</v>
      </c>
      <c r="D113389" s="2">
        <v>43402</v>
      </c>
      <c r="E113389">
        <v>12</v>
      </c>
      <c r="F113389">
        <v>2787</v>
      </c>
      <c r="G113389" s="1" t="s">
        <v>13</v>
      </c>
      <c r="H113389">
        <v>0.14000000000000001</v>
      </c>
      <c r="I113389">
        <v>390.18</v>
      </c>
      <c r="J113389">
        <v>2396.8200000000002</v>
      </c>
    </row>
    <row r="113390" spans="1:10" x14ac:dyDescent="0.25">
      <c r="A113390" s="1" t="s">
        <v>98</v>
      </c>
      <c r="B113390" s="1" t="s">
        <v>249</v>
      </c>
      <c r="C113390" s="1" t="s">
        <v>274</v>
      </c>
      <c r="D113390" s="2">
        <v>43409</v>
      </c>
      <c r="E113390">
        <v>24</v>
      </c>
      <c r="F113390">
        <v>5574</v>
      </c>
      <c r="G113390" s="1" t="s">
        <v>13</v>
      </c>
      <c r="H113390">
        <v>-0.24</v>
      </c>
      <c r="I113390">
        <v>-1337.76</v>
      </c>
      <c r="J113390">
        <v>6911.76</v>
      </c>
    </row>
    <row r="113391" spans="1:10" x14ac:dyDescent="0.25">
      <c r="A113391" s="1" t="s">
        <v>259</v>
      </c>
      <c r="B113391" s="1" t="s">
        <v>249</v>
      </c>
      <c r="C113391" s="1" t="s">
        <v>274</v>
      </c>
      <c r="D113391" s="2">
        <v>43409</v>
      </c>
      <c r="E113391">
        <v>34</v>
      </c>
      <c r="F113391">
        <v>40764</v>
      </c>
      <c r="G113391" s="1" t="s">
        <v>13</v>
      </c>
      <c r="H113391">
        <v>0.22</v>
      </c>
      <c r="I113391">
        <v>8968.08</v>
      </c>
      <c r="J113391">
        <v>31795.919999999998</v>
      </c>
    </row>
    <row r="113392" spans="1:10" x14ac:dyDescent="0.25">
      <c r="A113392" s="1" t="s">
        <v>277</v>
      </c>
      <c r="B113392" s="1" t="s">
        <v>249</v>
      </c>
      <c r="C113392" s="1" t="s">
        <v>274</v>
      </c>
      <c r="D113392" s="2">
        <v>43409</v>
      </c>
      <c r="E113392">
        <v>35</v>
      </c>
      <c r="F113392">
        <v>41653</v>
      </c>
      <c r="G113392" s="1" t="s">
        <v>13</v>
      </c>
      <c r="H113392">
        <v>-0.27</v>
      </c>
      <c r="I113392">
        <v>-11246.31</v>
      </c>
      <c r="J113392">
        <v>52899.31</v>
      </c>
    </row>
    <row r="113393" spans="1:10" x14ac:dyDescent="0.25">
      <c r="A113393" s="1" t="s">
        <v>98</v>
      </c>
      <c r="B113393" s="1" t="s">
        <v>249</v>
      </c>
      <c r="C113393" s="1" t="s">
        <v>274</v>
      </c>
      <c r="D113393" s="2">
        <v>43419</v>
      </c>
      <c r="E113393">
        <v>12</v>
      </c>
      <c r="F113393">
        <v>2787</v>
      </c>
      <c r="G113393" s="1" t="s">
        <v>13</v>
      </c>
      <c r="H113393">
        <v>0.4</v>
      </c>
      <c r="I113393">
        <v>1114.8</v>
      </c>
      <c r="J113393">
        <v>1672.2</v>
      </c>
    </row>
    <row r="113394" spans="1:10" x14ac:dyDescent="0.25">
      <c r="A113394" s="1" t="s">
        <v>98</v>
      </c>
      <c r="B113394" s="1" t="s">
        <v>249</v>
      </c>
      <c r="C113394" s="1" t="s">
        <v>274</v>
      </c>
      <c r="D113394" s="2">
        <v>43424</v>
      </c>
      <c r="E113394">
        <v>18</v>
      </c>
      <c r="F113394">
        <v>4181</v>
      </c>
      <c r="G113394" s="1" t="s">
        <v>13</v>
      </c>
      <c r="H113394">
        <v>0.25</v>
      </c>
      <c r="I113394">
        <v>1045.25</v>
      </c>
      <c r="J113394">
        <v>3135.75</v>
      </c>
    </row>
    <row r="113395" spans="1:10" x14ac:dyDescent="0.25">
      <c r="A113395" s="1" t="s">
        <v>259</v>
      </c>
      <c r="B113395" s="1" t="s">
        <v>249</v>
      </c>
      <c r="C113395" s="1" t="s">
        <v>274</v>
      </c>
      <c r="D113395" s="2">
        <v>43424</v>
      </c>
      <c r="E113395">
        <v>20</v>
      </c>
      <c r="F113395">
        <v>23662</v>
      </c>
      <c r="G113395" s="1" t="s">
        <v>13</v>
      </c>
      <c r="H113395">
        <v>-0.24</v>
      </c>
      <c r="I113395">
        <v>-5678.88</v>
      </c>
      <c r="J113395">
        <v>29340.880000000001</v>
      </c>
    </row>
    <row r="113396" spans="1:10" x14ac:dyDescent="0.25">
      <c r="A113396" s="1" t="s">
        <v>277</v>
      </c>
      <c r="B113396" s="1" t="s">
        <v>249</v>
      </c>
      <c r="C113396" s="1" t="s">
        <v>274</v>
      </c>
      <c r="D113396" s="2">
        <v>43424</v>
      </c>
      <c r="E113396">
        <v>27</v>
      </c>
      <c r="F113396">
        <v>31731</v>
      </c>
      <c r="G113396" s="1" t="s">
        <v>13</v>
      </c>
      <c r="H113396">
        <v>0.26</v>
      </c>
      <c r="I113396">
        <v>8250.06</v>
      </c>
      <c r="J113396">
        <v>23480.94</v>
      </c>
    </row>
    <row r="113397" spans="1:10" x14ac:dyDescent="0.25">
      <c r="A113397" s="1" t="s">
        <v>98</v>
      </c>
      <c r="B113397" s="1" t="s">
        <v>249</v>
      </c>
      <c r="C113397" s="1" t="s">
        <v>274</v>
      </c>
      <c r="D113397" s="2">
        <v>43431</v>
      </c>
      <c r="E113397">
        <v>18</v>
      </c>
      <c r="F113397">
        <v>4181</v>
      </c>
      <c r="G113397" s="1" t="s">
        <v>13</v>
      </c>
      <c r="H113397">
        <v>0.08</v>
      </c>
      <c r="I113397">
        <v>334.48</v>
      </c>
      <c r="J113397">
        <v>3846.52</v>
      </c>
    </row>
    <row r="113398" spans="1:10" x14ac:dyDescent="0.25">
      <c r="A113398" s="1" t="s">
        <v>259</v>
      </c>
      <c r="B113398" s="1" t="s">
        <v>249</v>
      </c>
      <c r="C113398" s="1" t="s">
        <v>274</v>
      </c>
      <c r="D113398" s="2">
        <v>43431</v>
      </c>
      <c r="E113398">
        <v>62</v>
      </c>
      <c r="F113398">
        <v>73579</v>
      </c>
      <c r="G113398" s="1" t="s">
        <v>13</v>
      </c>
      <c r="H113398">
        <v>-0.16</v>
      </c>
      <c r="I113398">
        <v>-11772.64</v>
      </c>
      <c r="J113398">
        <v>85351.64</v>
      </c>
    </row>
    <row r="113399" spans="1:10" x14ac:dyDescent="0.25">
      <c r="A113399" s="1" t="s">
        <v>98</v>
      </c>
      <c r="B113399" s="1" t="s">
        <v>249</v>
      </c>
      <c r="C113399" s="1" t="s">
        <v>274</v>
      </c>
      <c r="D113399" s="2">
        <v>43439</v>
      </c>
      <c r="E113399">
        <v>18</v>
      </c>
      <c r="F113399">
        <v>4181</v>
      </c>
      <c r="G113399" s="1" t="s">
        <v>13</v>
      </c>
      <c r="H113399">
        <v>-0.13</v>
      </c>
      <c r="I113399">
        <v>-543.53</v>
      </c>
      <c r="J113399">
        <v>4724.53</v>
      </c>
    </row>
    <row r="113400" spans="1:10" x14ac:dyDescent="0.25">
      <c r="A113400" s="1" t="s">
        <v>259</v>
      </c>
      <c r="B113400" s="1" t="s">
        <v>249</v>
      </c>
      <c r="C113400" s="1" t="s">
        <v>274</v>
      </c>
      <c r="D113400" s="2">
        <v>43439</v>
      </c>
      <c r="E113400">
        <v>25</v>
      </c>
      <c r="F113400">
        <v>29829</v>
      </c>
      <c r="G113400" s="1" t="s">
        <v>13</v>
      </c>
      <c r="H113400">
        <v>0.09</v>
      </c>
      <c r="I113400">
        <v>2684.61</v>
      </c>
      <c r="J113400">
        <v>27144.39</v>
      </c>
    </row>
    <row r="113401" spans="1:10" x14ac:dyDescent="0.25">
      <c r="A113401" s="1" t="s">
        <v>277</v>
      </c>
      <c r="B113401" s="1" t="s">
        <v>249</v>
      </c>
      <c r="C113401" s="1" t="s">
        <v>274</v>
      </c>
      <c r="D113401" s="2">
        <v>43439</v>
      </c>
      <c r="E113401">
        <v>17</v>
      </c>
      <c r="F113401">
        <v>19833</v>
      </c>
      <c r="G113401" s="1" t="s">
        <v>13</v>
      </c>
      <c r="H113401">
        <v>0.32</v>
      </c>
      <c r="I113401">
        <v>6346.56</v>
      </c>
      <c r="J113401">
        <v>13486.44</v>
      </c>
    </row>
    <row r="113402" spans="1:10" x14ac:dyDescent="0.25">
      <c r="A113402" s="1" t="s">
        <v>258</v>
      </c>
      <c r="B113402" s="1" t="s">
        <v>249</v>
      </c>
      <c r="C113402" s="1" t="s">
        <v>274</v>
      </c>
      <c r="D113402" s="2">
        <v>43439</v>
      </c>
      <c r="E113402">
        <v>13</v>
      </c>
      <c r="F113402">
        <v>10042</v>
      </c>
      <c r="G113402" s="1" t="s">
        <v>13</v>
      </c>
      <c r="H113402">
        <v>-0.08</v>
      </c>
      <c r="I113402">
        <v>-803.36</v>
      </c>
      <c r="J113402">
        <v>10845.36</v>
      </c>
    </row>
    <row r="113403" spans="1:10" x14ac:dyDescent="0.25">
      <c r="A113403" s="1" t="s">
        <v>98</v>
      </c>
      <c r="B113403" s="1" t="s">
        <v>249</v>
      </c>
      <c r="C113403" s="1" t="s">
        <v>274</v>
      </c>
      <c r="D113403" s="2">
        <v>43446</v>
      </c>
      <c r="E113403">
        <v>18</v>
      </c>
      <c r="F113403">
        <v>4181</v>
      </c>
      <c r="G113403" s="1" t="s">
        <v>13</v>
      </c>
      <c r="H113403">
        <v>-0.21</v>
      </c>
      <c r="I113403">
        <v>-878.01</v>
      </c>
      <c r="J113403">
        <v>5059.01</v>
      </c>
    </row>
    <row r="113404" spans="1:10" x14ac:dyDescent="0.25">
      <c r="A113404" s="1" t="s">
        <v>257</v>
      </c>
      <c r="B113404" s="1" t="s">
        <v>249</v>
      </c>
      <c r="C113404" s="1" t="s">
        <v>274</v>
      </c>
      <c r="D113404" s="2">
        <v>43452</v>
      </c>
      <c r="E113404">
        <v>42</v>
      </c>
      <c r="F113404">
        <v>54255</v>
      </c>
      <c r="G113404" s="1" t="s">
        <v>13</v>
      </c>
      <c r="H113404">
        <v>0.11</v>
      </c>
      <c r="I113404">
        <v>5968.05</v>
      </c>
      <c r="J113404">
        <v>48286.95</v>
      </c>
    </row>
    <row r="113405" spans="1:10" x14ac:dyDescent="0.25">
      <c r="A113405" s="1" t="s">
        <v>98</v>
      </c>
      <c r="B113405" s="1" t="s">
        <v>249</v>
      </c>
      <c r="C113405" s="1" t="s">
        <v>274</v>
      </c>
      <c r="D113405" s="2">
        <v>43467</v>
      </c>
      <c r="E113405">
        <v>90</v>
      </c>
      <c r="F113405">
        <v>20856</v>
      </c>
      <c r="G113405" s="1" t="s">
        <v>13</v>
      </c>
      <c r="H113405">
        <v>-0.06</v>
      </c>
      <c r="I113405">
        <v>-1251.3599999999999</v>
      </c>
      <c r="J113405">
        <v>22107.360000000001</v>
      </c>
    </row>
    <row r="113406" spans="1:10" x14ac:dyDescent="0.25">
      <c r="A113406" s="1" t="s">
        <v>98</v>
      </c>
      <c r="B113406" s="1" t="s">
        <v>249</v>
      </c>
      <c r="C113406" s="1" t="s">
        <v>274</v>
      </c>
      <c r="D113406" s="2">
        <v>43481</v>
      </c>
      <c r="E113406">
        <v>12</v>
      </c>
      <c r="F113406">
        <v>2782</v>
      </c>
      <c r="G113406" s="1" t="s">
        <v>13</v>
      </c>
      <c r="H113406">
        <v>-0.1</v>
      </c>
      <c r="I113406">
        <v>-278.2</v>
      </c>
      <c r="J113406">
        <v>3060.2</v>
      </c>
    </row>
    <row r="113407" spans="1:10" x14ac:dyDescent="0.25">
      <c r="A113407" s="1" t="s">
        <v>98</v>
      </c>
      <c r="B113407" s="1" t="s">
        <v>249</v>
      </c>
      <c r="C113407" s="1" t="s">
        <v>274</v>
      </c>
      <c r="D113407" s="2">
        <v>43488</v>
      </c>
      <c r="E113407">
        <v>10</v>
      </c>
      <c r="F113407">
        <v>2319</v>
      </c>
      <c r="G113407" s="1" t="s">
        <v>13</v>
      </c>
      <c r="H113407">
        <v>0.24</v>
      </c>
      <c r="I113407">
        <v>556.55999999999995</v>
      </c>
      <c r="J113407">
        <v>1762.44</v>
      </c>
    </row>
    <row r="113408" spans="1:10" x14ac:dyDescent="0.25">
      <c r="A113408" s="1" t="s">
        <v>258</v>
      </c>
      <c r="B113408" s="1" t="s">
        <v>249</v>
      </c>
      <c r="C113408" s="1" t="s">
        <v>274</v>
      </c>
      <c r="D113408" s="2">
        <v>43488</v>
      </c>
      <c r="E113408">
        <v>13</v>
      </c>
      <c r="F113408">
        <v>10042</v>
      </c>
      <c r="G113408" s="1" t="s">
        <v>13</v>
      </c>
      <c r="H113408">
        <v>-0.14000000000000001</v>
      </c>
      <c r="I113408">
        <v>-1405.88</v>
      </c>
      <c r="J113408">
        <v>11447.88</v>
      </c>
    </row>
    <row r="113409" spans="1:10" x14ac:dyDescent="0.25">
      <c r="A113409" s="1" t="s">
        <v>49</v>
      </c>
      <c r="B113409" s="1" t="s">
        <v>249</v>
      </c>
      <c r="C113409" s="1" t="s">
        <v>274</v>
      </c>
      <c r="D113409" s="2">
        <v>43500</v>
      </c>
      <c r="E113409">
        <v>128</v>
      </c>
      <c r="F113409">
        <v>17838</v>
      </c>
      <c r="G113409" s="1" t="s">
        <v>13</v>
      </c>
      <c r="H113409">
        <v>0.31</v>
      </c>
      <c r="I113409">
        <v>5529.78</v>
      </c>
      <c r="J113409">
        <v>12308.22</v>
      </c>
    </row>
    <row r="113410" spans="1:10" x14ac:dyDescent="0.25">
      <c r="A113410" s="1" t="s">
        <v>258</v>
      </c>
      <c r="B113410" s="1" t="s">
        <v>249</v>
      </c>
      <c r="C113410" s="1" t="s">
        <v>274</v>
      </c>
      <c r="D113410" s="2">
        <v>43500</v>
      </c>
      <c r="E113410">
        <v>20</v>
      </c>
      <c r="F113410">
        <v>15065</v>
      </c>
      <c r="G113410" s="1" t="s">
        <v>13</v>
      </c>
      <c r="H113410">
        <v>-0.31</v>
      </c>
      <c r="I113410">
        <v>-4670.1499999999996</v>
      </c>
      <c r="J113410">
        <v>19735.150000000001</v>
      </c>
    </row>
    <row r="113411" spans="1:10" x14ac:dyDescent="0.25">
      <c r="A113411" s="1" t="s">
        <v>258</v>
      </c>
      <c r="B113411" s="1" t="s">
        <v>249</v>
      </c>
      <c r="C113411" s="1" t="s">
        <v>274</v>
      </c>
      <c r="D113411" s="2">
        <v>43507</v>
      </c>
      <c r="E113411">
        <v>13</v>
      </c>
      <c r="F113411">
        <v>10042</v>
      </c>
      <c r="G113411" s="1" t="s">
        <v>13</v>
      </c>
      <c r="H113411">
        <v>-0.15</v>
      </c>
      <c r="I113411">
        <v>-1506.3</v>
      </c>
      <c r="J113411">
        <v>11548.3</v>
      </c>
    </row>
    <row r="113412" spans="1:10" x14ac:dyDescent="0.25">
      <c r="A113412" s="1" t="s">
        <v>259</v>
      </c>
      <c r="B113412" s="1" t="s">
        <v>249</v>
      </c>
      <c r="C113412" s="1" t="s">
        <v>274</v>
      </c>
      <c r="D113412" s="2">
        <v>43509</v>
      </c>
      <c r="E113412">
        <v>11</v>
      </c>
      <c r="F113412">
        <v>13125</v>
      </c>
      <c r="G113412" s="1" t="s">
        <v>13</v>
      </c>
      <c r="H113412">
        <v>-0.16</v>
      </c>
      <c r="I113412">
        <v>-2100</v>
      </c>
      <c r="J113412">
        <v>15225</v>
      </c>
    </row>
    <row r="113413" spans="1:10" x14ac:dyDescent="0.25">
      <c r="A113413" s="1" t="s">
        <v>257</v>
      </c>
      <c r="B113413" s="1" t="s">
        <v>249</v>
      </c>
      <c r="C113413" s="1" t="s">
        <v>274</v>
      </c>
      <c r="D113413" s="2">
        <v>43511</v>
      </c>
      <c r="E113413">
        <v>6</v>
      </c>
      <c r="F113413">
        <v>7319</v>
      </c>
      <c r="G113413" s="1" t="s">
        <v>13</v>
      </c>
      <c r="H113413">
        <v>-0.09</v>
      </c>
      <c r="I113413">
        <v>-658.71</v>
      </c>
      <c r="J113413">
        <v>7977.71</v>
      </c>
    </row>
    <row r="113414" spans="1:10" x14ac:dyDescent="0.25">
      <c r="A113414" s="1" t="s">
        <v>49</v>
      </c>
      <c r="B113414" s="1" t="s">
        <v>249</v>
      </c>
      <c r="C113414" s="1" t="s">
        <v>274</v>
      </c>
      <c r="D113414" s="2">
        <v>43511</v>
      </c>
      <c r="E113414">
        <v>64</v>
      </c>
      <c r="F113414">
        <v>8917</v>
      </c>
      <c r="G113414" s="1" t="s">
        <v>13</v>
      </c>
      <c r="H113414">
        <v>0.13</v>
      </c>
      <c r="I113414">
        <v>1159.21</v>
      </c>
      <c r="J113414">
        <v>7757.79</v>
      </c>
    </row>
    <row r="113415" spans="1:10" x14ac:dyDescent="0.25">
      <c r="A113415" s="1" t="s">
        <v>259</v>
      </c>
      <c r="B113415" s="1" t="s">
        <v>249</v>
      </c>
      <c r="C113415" s="1" t="s">
        <v>274</v>
      </c>
      <c r="D113415" s="2">
        <v>43523</v>
      </c>
      <c r="E113415">
        <v>6</v>
      </c>
      <c r="F113415">
        <v>7157</v>
      </c>
      <c r="G113415" s="1" t="s">
        <v>13</v>
      </c>
      <c r="H113415">
        <v>0.02</v>
      </c>
      <c r="I113415">
        <v>143.13999999999999</v>
      </c>
      <c r="J113415">
        <v>7013.86</v>
      </c>
    </row>
    <row r="113416" spans="1:10" x14ac:dyDescent="0.25">
      <c r="A113416" s="1" t="s">
        <v>258</v>
      </c>
      <c r="B113416" s="1" t="s">
        <v>249</v>
      </c>
      <c r="C113416" s="1" t="s">
        <v>274</v>
      </c>
      <c r="D113416" s="2">
        <v>43524</v>
      </c>
      <c r="E113416">
        <v>13</v>
      </c>
      <c r="F113416">
        <v>10042</v>
      </c>
      <c r="G113416" s="1" t="s">
        <v>13</v>
      </c>
      <c r="H113416">
        <v>0.21</v>
      </c>
      <c r="I113416">
        <v>2108.8200000000002</v>
      </c>
      <c r="J113416">
        <v>7933.18</v>
      </c>
    </row>
    <row r="113417" spans="1:10" x14ac:dyDescent="0.25">
      <c r="A113417" s="1" t="s">
        <v>49</v>
      </c>
      <c r="B113417" s="1" t="s">
        <v>249</v>
      </c>
      <c r="C113417" s="1" t="s">
        <v>274</v>
      </c>
      <c r="D113417" s="2">
        <v>43531</v>
      </c>
      <c r="E113417">
        <v>64</v>
      </c>
      <c r="F113417">
        <v>8917</v>
      </c>
      <c r="G113417" s="1" t="s">
        <v>13</v>
      </c>
      <c r="H113417">
        <v>-0.23</v>
      </c>
      <c r="I113417">
        <v>-2050.91</v>
      </c>
      <c r="J113417">
        <v>10967.91</v>
      </c>
    </row>
    <row r="113418" spans="1:10" x14ac:dyDescent="0.25">
      <c r="A113418" s="1" t="s">
        <v>257</v>
      </c>
      <c r="B113418" s="1" t="s">
        <v>249</v>
      </c>
      <c r="C113418" s="1" t="s">
        <v>274</v>
      </c>
      <c r="D113418" s="2">
        <v>43536</v>
      </c>
      <c r="E113418">
        <v>20</v>
      </c>
      <c r="F113418">
        <v>25838</v>
      </c>
      <c r="G113418" s="1" t="s">
        <v>13</v>
      </c>
      <c r="H113418">
        <v>0.3</v>
      </c>
      <c r="I113418">
        <v>7751.4</v>
      </c>
      <c r="J113418">
        <v>18086.599999999999</v>
      </c>
    </row>
    <row r="113419" spans="1:10" x14ac:dyDescent="0.25">
      <c r="A113419" s="1" t="s">
        <v>257</v>
      </c>
      <c r="B113419" s="1" t="s">
        <v>249</v>
      </c>
      <c r="C113419" s="1" t="s">
        <v>274</v>
      </c>
      <c r="D113419" s="2">
        <v>43544</v>
      </c>
      <c r="E113419">
        <v>13</v>
      </c>
      <c r="F113419">
        <v>17222</v>
      </c>
      <c r="G113419" s="1" t="s">
        <v>13</v>
      </c>
      <c r="H113419">
        <v>0.22</v>
      </c>
      <c r="I113419">
        <v>3788.84</v>
      </c>
      <c r="J113419">
        <v>13433.16</v>
      </c>
    </row>
    <row r="113420" spans="1:10" x14ac:dyDescent="0.25">
      <c r="A113420" s="1" t="s">
        <v>49</v>
      </c>
      <c r="B113420" s="1" t="s">
        <v>249</v>
      </c>
      <c r="C113420" s="1" t="s">
        <v>274</v>
      </c>
      <c r="D113420" s="2">
        <v>43544</v>
      </c>
      <c r="E113420">
        <v>16</v>
      </c>
      <c r="F113420">
        <v>2231</v>
      </c>
      <c r="G113420" s="1" t="s">
        <v>13</v>
      </c>
      <c r="H113420">
        <v>-0.03</v>
      </c>
      <c r="I113420">
        <v>-66.930000000000007</v>
      </c>
      <c r="J113420">
        <v>2297.9299999999998</v>
      </c>
    </row>
    <row r="113421" spans="1:10" x14ac:dyDescent="0.25">
      <c r="A113421" s="1" t="s">
        <v>259</v>
      </c>
      <c r="B113421" s="1" t="s">
        <v>249</v>
      </c>
      <c r="C113421" s="1" t="s">
        <v>274</v>
      </c>
      <c r="D113421" s="2">
        <v>43544</v>
      </c>
      <c r="E113421">
        <v>17</v>
      </c>
      <c r="F113421">
        <v>19884</v>
      </c>
      <c r="G113421" s="1" t="s">
        <v>13</v>
      </c>
      <c r="H113421">
        <v>-0.13</v>
      </c>
      <c r="I113421">
        <v>-2584.92</v>
      </c>
      <c r="J113421">
        <v>22468.92</v>
      </c>
    </row>
    <row r="113422" spans="1:10" x14ac:dyDescent="0.25">
      <c r="A113422" s="1" t="s">
        <v>49</v>
      </c>
      <c r="B113422" s="1" t="s">
        <v>249</v>
      </c>
      <c r="C113422" s="1" t="s">
        <v>274</v>
      </c>
      <c r="D113422" s="2">
        <v>43557</v>
      </c>
      <c r="E113422">
        <v>32</v>
      </c>
      <c r="F113422">
        <v>4458</v>
      </c>
      <c r="G113422" s="1" t="s">
        <v>13</v>
      </c>
      <c r="H113422">
        <v>0.24</v>
      </c>
      <c r="I113422">
        <v>1069.92</v>
      </c>
      <c r="J113422">
        <v>3388.08</v>
      </c>
    </row>
    <row r="113423" spans="1:10" x14ac:dyDescent="0.25">
      <c r="A113423" s="1" t="s">
        <v>49</v>
      </c>
      <c r="B113423" s="1" t="s">
        <v>249</v>
      </c>
      <c r="C113423" s="1" t="s">
        <v>274</v>
      </c>
      <c r="D113423" s="2">
        <v>43567</v>
      </c>
      <c r="E113423">
        <v>16</v>
      </c>
      <c r="F113423">
        <v>2231</v>
      </c>
      <c r="G113423" s="1" t="s">
        <v>13</v>
      </c>
      <c r="H113423">
        <v>0.02</v>
      </c>
      <c r="I113423">
        <v>44.62</v>
      </c>
      <c r="J113423">
        <v>2186.38</v>
      </c>
    </row>
    <row r="113424" spans="1:10" x14ac:dyDescent="0.25">
      <c r="A113424" s="1" t="s">
        <v>49</v>
      </c>
      <c r="B113424" s="1" t="s">
        <v>249</v>
      </c>
      <c r="C113424" s="1" t="s">
        <v>274</v>
      </c>
      <c r="D113424" s="2">
        <v>43570</v>
      </c>
      <c r="E113424">
        <v>16</v>
      </c>
      <c r="F113424">
        <v>2231</v>
      </c>
      <c r="G113424" s="1" t="s">
        <v>13</v>
      </c>
      <c r="H113424">
        <v>-0.35</v>
      </c>
      <c r="I113424">
        <v>-780.85</v>
      </c>
      <c r="J113424">
        <v>3011.85</v>
      </c>
    </row>
    <row r="113425" spans="1:10" x14ac:dyDescent="0.25">
      <c r="A113425" s="1" t="s">
        <v>49</v>
      </c>
      <c r="B113425" s="1" t="s">
        <v>249</v>
      </c>
      <c r="C113425" s="1" t="s">
        <v>274</v>
      </c>
      <c r="D113425" s="2">
        <v>43579</v>
      </c>
      <c r="E113425">
        <v>32</v>
      </c>
      <c r="F113425">
        <v>4458</v>
      </c>
      <c r="G113425" s="1" t="s">
        <v>13</v>
      </c>
      <c r="H113425">
        <v>0.03</v>
      </c>
      <c r="I113425">
        <v>133.74</v>
      </c>
      <c r="J113425">
        <v>4324.26</v>
      </c>
    </row>
    <row r="113426" spans="1:10" x14ac:dyDescent="0.25">
      <c r="A113426" s="1" t="s">
        <v>49</v>
      </c>
      <c r="B113426" s="1" t="s">
        <v>249</v>
      </c>
      <c r="C113426" s="1" t="s">
        <v>274</v>
      </c>
      <c r="D113426" s="2">
        <v>43592</v>
      </c>
      <c r="E113426">
        <v>64</v>
      </c>
      <c r="F113426">
        <v>8917</v>
      </c>
      <c r="G113426" s="1" t="s">
        <v>13</v>
      </c>
      <c r="H113426">
        <v>-0.05</v>
      </c>
      <c r="I113426">
        <v>-445.85</v>
      </c>
      <c r="J113426">
        <v>9362.85</v>
      </c>
    </row>
    <row r="113427" spans="1:10" x14ac:dyDescent="0.25">
      <c r="A113427" s="1" t="s">
        <v>49</v>
      </c>
      <c r="B113427" s="1" t="s">
        <v>249</v>
      </c>
      <c r="C113427" s="1" t="s">
        <v>274</v>
      </c>
      <c r="D113427" s="2">
        <v>43593</v>
      </c>
      <c r="E113427">
        <v>16</v>
      </c>
      <c r="F113427">
        <v>2231</v>
      </c>
      <c r="G113427" s="1" t="s">
        <v>13</v>
      </c>
      <c r="H113427">
        <v>0.27</v>
      </c>
      <c r="I113427">
        <v>602.37</v>
      </c>
      <c r="J113427">
        <v>1628.63</v>
      </c>
    </row>
    <row r="113428" spans="1:10" x14ac:dyDescent="0.25">
      <c r="A113428" s="1" t="s">
        <v>38</v>
      </c>
      <c r="B113428" s="1" t="s">
        <v>249</v>
      </c>
      <c r="C113428" s="1" t="s">
        <v>274</v>
      </c>
      <c r="D113428" s="2">
        <v>43606</v>
      </c>
      <c r="E113428">
        <v>16</v>
      </c>
      <c r="F113428">
        <v>2231</v>
      </c>
      <c r="G113428" s="1" t="s">
        <v>13</v>
      </c>
      <c r="H113428">
        <v>-0.31</v>
      </c>
      <c r="I113428">
        <v>-691.61</v>
      </c>
      <c r="J113428">
        <v>2922.61</v>
      </c>
    </row>
    <row r="113429" spans="1:10" x14ac:dyDescent="0.25">
      <c r="A113429" s="1" t="s">
        <v>259</v>
      </c>
      <c r="B113429" s="1" t="s">
        <v>249</v>
      </c>
      <c r="C113429" s="1" t="s">
        <v>274</v>
      </c>
      <c r="D113429" s="2">
        <v>43606</v>
      </c>
      <c r="E113429">
        <v>12</v>
      </c>
      <c r="F113429">
        <v>10796</v>
      </c>
      <c r="G113429" s="1" t="s">
        <v>13</v>
      </c>
      <c r="H113429">
        <v>0.37</v>
      </c>
      <c r="I113429">
        <v>3994.52</v>
      </c>
      <c r="J113429">
        <v>6801.48</v>
      </c>
    </row>
    <row r="113430" spans="1:10" x14ac:dyDescent="0.25">
      <c r="A113430" s="1" t="s">
        <v>258</v>
      </c>
      <c r="B113430" s="1" t="s">
        <v>249</v>
      </c>
      <c r="C113430" s="1" t="s">
        <v>274</v>
      </c>
      <c r="D113430" s="2">
        <v>43606</v>
      </c>
      <c r="E113430">
        <v>13</v>
      </c>
      <c r="F113430">
        <v>9542</v>
      </c>
      <c r="G113430" s="1" t="s">
        <v>13</v>
      </c>
      <c r="H113430">
        <v>0.28999999999999998</v>
      </c>
      <c r="I113430">
        <v>2767.18</v>
      </c>
      <c r="J113430">
        <v>6774.82</v>
      </c>
    </row>
    <row r="113431" spans="1:10" x14ac:dyDescent="0.25">
      <c r="A113431" s="1" t="s">
        <v>49</v>
      </c>
      <c r="B113431" s="1" t="s">
        <v>249</v>
      </c>
      <c r="C113431" s="1" t="s">
        <v>274</v>
      </c>
      <c r="D113431" s="2">
        <v>43614</v>
      </c>
      <c r="E113431">
        <v>16</v>
      </c>
      <c r="F113431">
        <v>2231</v>
      </c>
      <c r="G113431" s="1" t="s">
        <v>13</v>
      </c>
      <c r="H113431">
        <v>0.16</v>
      </c>
      <c r="I113431">
        <v>356.96</v>
      </c>
      <c r="J113431">
        <v>1874.04</v>
      </c>
    </row>
    <row r="113432" spans="1:10" x14ac:dyDescent="0.25">
      <c r="A113432" s="1" t="s">
        <v>38</v>
      </c>
      <c r="B113432" s="1" t="s">
        <v>249</v>
      </c>
      <c r="C113432" s="1" t="s">
        <v>274</v>
      </c>
      <c r="D113432" s="2">
        <v>43621</v>
      </c>
      <c r="E113432">
        <v>16</v>
      </c>
      <c r="F113432">
        <v>2231</v>
      </c>
      <c r="G113432" s="1" t="s">
        <v>13</v>
      </c>
      <c r="H113432">
        <v>-0.16</v>
      </c>
      <c r="I113432">
        <v>-356.96</v>
      </c>
      <c r="J113432">
        <v>2587.96</v>
      </c>
    </row>
    <row r="113433" spans="1:10" x14ac:dyDescent="0.25">
      <c r="A113433" s="1" t="s">
        <v>38</v>
      </c>
      <c r="B113433" s="1" t="s">
        <v>249</v>
      </c>
      <c r="C113433" s="1" t="s">
        <v>274</v>
      </c>
      <c r="D113433" s="2">
        <v>43628</v>
      </c>
      <c r="E113433">
        <v>16</v>
      </c>
      <c r="F113433">
        <v>2231</v>
      </c>
      <c r="G113433" s="1" t="s">
        <v>13</v>
      </c>
      <c r="H113433">
        <v>-0.35</v>
      </c>
      <c r="I113433">
        <v>-780.85</v>
      </c>
      <c r="J113433">
        <v>3011.85</v>
      </c>
    </row>
    <row r="113434" spans="1:10" x14ac:dyDescent="0.25">
      <c r="A113434" s="1" t="s">
        <v>38</v>
      </c>
      <c r="B113434" s="1" t="s">
        <v>249</v>
      </c>
      <c r="C113434" s="1" t="s">
        <v>274</v>
      </c>
      <c r="D113434" s="2">
        <v>43634</v>
      </c>
      <c r="E113434">
        <v>16</v>
      </c>
      <c r="F113434">
        <v>2231</v>
      </c>
      <c r="G113434" s="1" t="s">
        <v>13</v>
      </c>
      <c r="H113434">
        <v>-0.08</v>
      </c>
      <c r="I113434">
        <v>-178.48</v>
      </c>
      <c r="J113434">
        <v>2409.48</v>
      </c>
    </row>
    <row r="113435" spans="1:10" x14ac:dyDescent="0.25">
      <c r="A113435" s="1" t="s">
        <v>259</v>
      </c>
      <c r="B113435" s="1" t="s">
        <v>249</v>
      </c>
      <c r="C113435" s="1" t="s">
        <v>274</v>
      </c>
      <c r="D113435" s="2">
        <v>43634</v>
      </c>
      <c r="E113435">
        <v>4</v>
      </c>
      <c r="F113435">
        <v>3704</v>
      </c>
      <c r="G113435" s="1" t="s">
        <v>13</v>
      </c>
      <c r="H113435">
        <v>-0.18</v>
      </c>
      <c r="I113435">
        <v>-666.72</v>
      </c>
      <c r="J113435">
        <v>4370.72</v>
      </c>
    </row>
    <row r="113436" spans="1:10" x14ac:dyDescent="0.25">
      <c r="A113436" s="1" t="s">
        <v>38</v>
      </c>
      <c r="B113436" s="1" t="s">
        <v>249</v>
      </c>
      <c r="C113436" s="1" t="s">
        <v>274</v>
      </c>
      <c r="D113436" s="2">
        <v>43635</v>
      </c>
      <c r="E113436">
        <v>16</v>
      </c>
      <c r="F113436">
        <v>2231</v>
      </c>
      <c r="G113436" s="1" t="s">
        <v>13</v>
      </c>
      <c r="H113436">
        <v>-0.23</v>
      </c>
      <c r="I113436">
        <v>-513.13</v>
      </c>
      <c r="J113436">
        <v>2744.13</v>
      </c>
    </row>
    <row r="113437" spans="1:10" x14ac:dyDescent="0.25">
      <c r="A113437" s="1" t="s">
        <v>259</v>
      </c>
      <c r="B113437" s="1" t="s">
        <v>249</v>
      </c>
      <c r="C113437" s="1" t="s">
        <v>274</v>
      </c>
      <c r="D113437" s="2">
        <v>43642</v>
      </c>
      <c r="E113437">
        <v>6</v>
      </c>
      <c r="F113437">
        <v>5245</v>
      </c>
      <c r="G113437" s="1" t="s">
        <v>13</v>
      </c>
      <c r="H113437">
        <v>0.12</v>
      </c>
      <c r="I113437">
        <v>629.4</v>
      </c>
      <c r="J113437">
        <v>4615.6000000000004</v>
      </c>
    </row>
    <row r="113438" spans="1:10" x14ac:dyDescent="0.25">
      <c r="A113438" s="1" t="s">
        <v>38</v>
      </c>
      <c r="B113438" s="1" t="s">
        <v>249</v>
      </c>
      <c r="C113438" s="1" t="s">
        <v>274</v>
      </c>
      <c r="D113438" s="2">
        <v>43647</v>
      </c>
      <c r="E113438">
        <v>32</v>
      </c>
      <c r="F113438">
        <v>4458</v>
      </c>
      <c r="G113438" s="1" t="s">
        <v>13</v>
      </c>
      <c r="H113438">
        <v>0.28000000000000003</v>
      </c>
      <c r="I113438">
        <v>1248.24</v>
      </c>
      <c r="J113438">
        <v>3209.76</v>
      </c>
    </row>
    <row r="113439" spans="1:10" x14ac:dyDescent="0.25">
      <c r="A113439" s="1" t="s">
        <v>259</v>
      </c>
      <c r="B113439" s="1" t="s">
        <v>249</v>
      </c>
      <c r="C113439" s="1" t="s">
        <v>274</v>
      </c>
      <c r="D113439" s="2">
        <v>43648</v>
      </c>
      <c r="E113439">
        <v>29</v>
      </c>
      <c r="F113439">
        <v>26681</v>
      </c>
      <c r="G113439" s="1" t="s">
        <v>13</v>
      </c>
      <c r="H113439">
        <v>-0.27</v>
      </c>
      <c r="I113439">
        <v>-7203.87</v>
      </c>
      <c r="J113439">
        <v>33884.870000000003</v>
      </c>
    </row>
    <row r="113440" spans="1:10" x14ac:dyDescent="0.25">
      <c r="A113440" s="1" t="s">
        <v>38</v>
      </c>
      <c r="B113440" s="1" t="s">
        <v>249</v>
      </c>
      <c r="C113440" s="1" t="s">
        <v>274</v>
      </c>
      <c r="D113440" s="2">
        <v>43654</v>
      </c>
      <c r="E113440">
        <v>128</v>
      </c>
      <c r="F113440">
        <v>17838</v>
      </c>
      <c r="G113440" s="1" t="s">
        <v>13</v>
      </c>
      <c r="H113440">
        <v>-0.26</v>
      </c>
      <c r="I113440">
        <v>-4637.88</v>
      </c>
      <c r="J113440">
        <v>22475.88</v>
      </c>
    </row>
    <row r="113441" spans="1:10" x14ac:dyDescent="0.25">
      <c r="A113441" s="1" t="s">
        <v>38</v>
      </c>
      <c r="B113441" s="1" t="s">
        <v>249</v>
      </c>
      <c r="C113441" s="1" t="s">
        <v>274</v>
      </c>
      <c r="D113441" s="2">
        <v>43670</v>
      </c>
      <c r="E113441">
        <v>16</v>
      </c>
      <c r="F113441">
        <v>2231</v>
      </c>
      <c r="G113441" s="1" t="s">
        <v>13</v>
      </c>
      <c r="H113441">
        <v>-0.24</v>
      </c>
      <c r="I113441">
        <v>-535.44000000000005</v>
      </c>
      <c r="J113441">
        <v>2766.44</v>
      </c>
    </row>
    <row r="113442" spans="1:10" x14ac:dyDescent="0.25">
      <c r="A113442" s="1" t="s">
        <v>263</v>
      </c>
      <c r="B113442" s="1" t="s">
        <v>249</v>
      </c>
      <c r="C113442" s="1" t="s">
        <v>274</v>
      </c>
      <c r="D113442" s="2">
        <v>43675</v>
      </c>
      <c r="E113442">
        <v>28</v>
      </c>
      <c r="F113442">
        <v>26218</v>
      </c>
      <c r="G113442" s="1" t="s">
        <v>13</v>
      </c>
      <c r="H113442">
        <v>0.06</v>
      </c>
      <c r="I113442">
        <v>1573.08</v>
      </c>
      <c r="J113442">
        <v>24644.92</v>
      </c>
    </row>
    <row r="113443" spans="1:10" x14ac:dyDescent="0.25">
      <c r="A113443" s="1" t="s">
        <v>38</v>
      </c>
      <c r="B113443" s="1" t="s">
        <v>249</v>
      </c>
      <c r="C113443" s="1" t="s">
        <v>274</v>
      </c>
      <c r="D113443" s="2">
        <v>43677</v>
      </c>
      <c r="E113443">
        <v>64</v>
      </c>
      <c r="F113443">
        <v>8917</v>
      </c>
      <c r="G113443" s="1" t="s">
        <v>13</v>
      </c>
      <c r="H113443">
        <v>-0.21</v>
      </c>
      <c r="I113443">
        <v>-1872.57</v>
      </c>
      <c r="J113443">
        <v>10789.57</v>
      </c>
    </row>
    <row r="113444" spans="1:10" x14ac:dyDescent="0.25">
      <c r="A113444" s="1" t="s">
        <v>258</v>
      </c>
      <c r="B113444" s="1" t="s">
        <v>249</v>
      </c>
      <c r="C113444" s="1" t="s">
        <v>274</v>
      </c>
      <c r="D113444" s="2">
        <v>43683</v>
      </c>
      <c r="E113444">
        <v>13</v>
      </c>
      <c r="F113444">
        <v>9542</v>
      </c>
      <c r="G113444" s="1" t="s">
        <v>13</v>
      </c>
      <c r="H113444">
        <v>0.01</v>
      </c>
      <c r="I113444">
        <v>95.42</v>
      </c>
      <c r="J113444">
        <v>9446.58</v>
      </c>
    </row>
    <row r="113445" spans="1:10" x14ac:dyDescent="0.25">
      <c r="A113445" s="1" t="s">
        <v>38</v>
      </c>
      <c r="B113445" s="1" t="s">
        <v>249</v>
      </c>
      <c r="C113445" s="1" t="s">
        <v>274</v>
      </c>
      <c r="D113445" s="2">
        <v>43691</v>
      </c>
      <c r="E113445">
        <v>16</v>
      </c>
      <c r="F113445">
        <v>2231</v>
      </c>
      <c r="G113445" s="1" t="s">
        <v>13</v>
      </c>
      <c r="H113445">
        <v>0.28000000000000003</v>
      </c>
      <c r="I113445">
        <v>624.67999999999995</v>
      </c>
      <c r="J113445">
        <v>1606.32</v>
      </c>
    </row>
    <row r="113446" spans="1:10" x14ac:dyDescent="0.25">
      <c r="A113446" s="1" t="s">
        <v>263</v>
      </c>
      <c r="B113446" s="1" t="s">
        <v>249</v>
      </c>
      <c r="C113446" s="1" t="s">
        <v>274</v>
      </c>
      <c r="D113446" s="2">
        <v>43698</v>
      </c>
      <c r="E113446">
        <v>27</v>
      </c>
      <c r="F113446">
        <v>24523</v>
      </c>
      <c r="G113446" s="1" t="s">
        <v>13</v>
      </c>
      <c r="H113446">
        <v>-0.27</v>
      </c>
      <c r="I113446">
        <v>-6621.21</v>
      </c>
      <c r="J113446">
        <v>31144.21</v>
      </c>
    </row>
    <row r="113447" spans="1:10" x14ac:dyDescent="0.25">
      <c r="A113447" s="1" t="s">
        <v>258</v>
      </c>
      <c r="B113447" s="1" t="s">
        <v>249</v>
      </c>
      <c r="C113447" s="1" t="s">
        <v>274</v>
      </c>
      <c r="D113447" s="2">
        <v>43698</v>
      </c>
      <c r="E113447">
        <v>14</v>
      </c>
      <c r="F113447">
        <v>10019</v>
      </c>
      <c r="G113447" s="1" t="s">
        <v>13</v>
      </c>
      <c r="H113447">
        <v>0.28999999999999998</v>
      </c>
      <c r="I113447">
        <v>2905.51</v>
      </c>
      <c r="J113447">
        <v>7113.49</v>
      </c>
    </row>
    <row r="113448" spans="1:10" x14ac:dyDescent="0.25">
      <c r="A113448" s="1" t="s">
        <v>38</v>
      </c>
      <c r="B113448" s="1" t="s">
        <v>249</v>
      </c>
      <c r="C113448" s="1" t="s">
        <v>274</v>
      </c>
      <c r="D113448" s="2">
        <v>43704</v>
      </c>
      <c r="E113448">
        <v>64</v>
      </c>
      <c r="F113448">
        <v>8917</v>
      </c>
      <c r="G113448" s="1" t="s">
        <v>13</v>
      </c>
      <c r="H113448">
        <v>-0.09</v>
      </c>
      <c r="I113448">
        <v>-802.53</v>
      </c>
      <c r="J113448">
        <v>9719.5300000000007</v>
      </c>
    </row>
    <row r="113449" spans="1:10" x14ac:dyDescent="0.25">
      <c r="A113449" s="1" t="s">
        <v>263</v>
      </c>
      <c r="B113449" s="1" t="s">
        <v>249</v>
      </c>
      <c r="C113449" s="1" t="s">
        <v>274</v>
      </c>
      <c r="D113449" s="2">
        <v>43711</v>
      </c>
      <c r="E113449">
        <v>8</v>
      </c>
      <c r="F113449">
        <v>7556</v>
      </c>
      <c r="G113449" s="1" t="s">
        <v>13</v>
      </c>
      <c r="H113449">
        <v>-0.06</v>
      </c>
      <c r="I113449">
        <v>-453.36</v>
      </c>
      <c r="J113449">
        <v>8009.36</v>
      </c>
    </row>
    <row r="113450" spans="1:10" x14ac:dyDescent="0.25">
      <c r="A113450" s="1" t="s">
        <v>38</v>
      </c>
      <c r="B113450" s="1" t="s">
        <v>249</v>
      </c>
      <c r="C113450" s="1" t="s">
        <v>274</v>
      </c>
      <c r="D113450" s="2">
        <v>43718</v>
      </c>
      <c r="E113450">
        <v>64</v>
      </c>
      <c r="F113450">
        <v>8917</v>
      </c>
      <c r="G113450" s="1" t="s">
        <v>13</v>
      </c>
      <c r="H113450">
        <v>-0.05</v>
      </c>
      <c r="I113450">
        <v>-445.85</v>
      </c>
      <c r="J113450">
        <v>9362.85</v>
      </c>
    </row>
    <row r="113451" spans="1:10" x14ac:dyDescent="0.25">
      <c r="A113451" s="1" t="s">
        <v>258</v>
      </c>
      <c r="B113451" s="1" t="s">
        <v>249</v>
      </c>
      <c r="C113451" s="1" t="s">
        <v>274</v>
      </c>
      <c r="D113451" s="2">
        <v>43721</v>
      </c>
      <c r="E113451">
        <v>13</v>
      </c>
      <c r="F113451">
        <v>9708</v>
      </c>
      <c r="G113451" s="1" t="s">
        <v>13</v>
      </c>
      <c r="H113451">
        <v>-0.28000000000000003</v>
      </c>
      <c r="I113451">
        <v>-2718.24</v>
      </c>
      <c r="J113451">
        <v>12426.24</v>
      </c>
    </row>
    <row r="113452" spans="1:10" x14ac:dyDescent="0.25">
      <c r="A113452" s="1" t="s">
        <v>258</v>
      </c>
      <c r="B113452" s="1" t="s">
        <v>249</v>
      </c>
      <c r="C113452" s="1" t="s">
        <v>274</v>
      </c>
      <c r="D113452" s="2">
        <v>43735</v>
      </c>
      <c r="E113452">
        <v>13</v>
      </c>
      <c r="F113452">
        <v>9708</v>
      </c>
      <c r="G113452" s="1" t="s">
        <v>13</v>
      </c>
      <c r="H113452">
        <v>-7.0000000000000007E-2</v>
      </c>
      <c r="I113452">
        <v>-679.56</v>
      </c>
      <c r="J113452">
        <v>10387.56</v>
      </c>
    </row>
    <row r="113453" spans="1:10" x14ac:dyDescent="0.25">
      <c r="A113453" s="1" t="s">
        <v>38</v>
      </c>
      <c r="B113453" s="1" t="s">
        <v>249</v>
      </c>
      <c r="C113453" s="1" t="s">
        <v>274</v>
      </c>
      <c r="D113453" s="2">
        <v>43739</v>
      </c>
      <c r="E113453">
        <v>64</v>
      </c>
      <c r="F113453">
        <v>8917</v>
      </c>
      <c r="G113453" s="1" t="s">
        <v>13</v>
      </c>
      <c r="H113453">
        <v>-0.08</v>
      </c>
      <c r="I113453">
        <v>-713.36</v>
      </c>
      <c r="J113453">
        <v>9630.36</v>
      </c>
    </row>
    <row r="113454" spans="1:10" x14ac:dyDescent="0.25">
      <c r="A113454" s="1" t="s">
        <v>263</v>
      </c>
      <c r="B113454" s="1" t="s">
        <v>249</v>
      </c>
      <c r="C113454" s="1" t="s">
        <v>274</v>
      </c>
      <c r="D113454" s="2">
        <v>43739</v>
      </c>
      <c r="E113454">
        <v>16</v>
      </c>
      <c r="F113454">
        <v>14653</v>
      </c>
      <c r="G113454" s="1" t="s">
        <v>13</v>
      </c>
      <c r="H113454">
        <v>-0.26</v>
      </c>
      <c r="I113454">
        <v>-3809.78</v>
      </c>
      <c r="J113454">
        <v>18462.78</v>
      </c>
    </row>
    <row r="113455" spans="1:10" x14ac:dyDescent="0.25">
      <c r="A113455" s="1" t="s">
        <v>259</v>
      </c>
      <c r="B113455" s="1" t="s">
        <v>249</v>
      </c>
      <c r="C113455" s="1" t="s">
        <v>274</v>
      </c>
      <c r="D113455" s="2">
        <v>43745</v>
      </c>
      <c r="E113455">
        <v>12</v>
      </c>
      <c r="F113455">
        <v>10644</v>
      </c>
      <c r="G113455" s="1" t="s">
        <v>13</v>
      </c>
      <c r="H113455">
        <v>0.1</v>
      </c>
      <c r="I113455">
        <v>1064.4000000000001</v>
      </c>
      <c r="J113455">
        <v>9579.6</v>
      </c>
    </row>
    <row r="113456" spans="1:10" x14ac:dyDescent="0.25">
      <c r="A113456" s="1" t="s">
        <v>259</v>
      </c>
      <c r="B113456" s="1" t="s">
        <v>249</v>
      </c>
      <c r="C113456" s="1" t="s">
        <v>274</v>
      </c>
      <c r="D113456" s="2">
        <v>43754</v>
      </c>
      <c r="E113456">
        <v>22</v>
      </c>
      <c r="F113456">
        <v>20204</v>
      </c>
      <c r="G113456" s="1" t="s">
        <v>13</v>
      </c>
      <c r="H113456">
        <v>-0.11</v>
      </c>
      <c r="I113456">
        <v>-2222.44</v>
      </c>
      <c r="J113456">
        <v>22426.44</v>
      </c>
    </row>
    <row r="113457" spans="1:10" x14ac:dyDescent="0.25">
      <c r="A113457" s="1" t="s">
        <v>258</v>
      </c>
      <c r="B113457" s="1" t="s">
        <v>249</v>
      </c>
      <c r="C113457" s="1" t="s">
        <v>274</v>
      </c>
      <c r="D113457" s="2">
        <v>43754</v>
      </c>
      <c r="E113457">
        <v>13</v>
      </c>
      <c r="F113457">
        <v>9708</v>
      </c>
      <c r="G113457" s="1" t="s">
        <v>13</v>
      </c>
      <c r="H113457">
        <v>0.34</v>
      </c>
      <c r="I113457">
        <v>3300.72</v>
      </c>
      <c r="J113457">
        <v>6407.28</v>
      </c>
    </row>
    <row r="113458" spans="1:10" x14ac:dyDescent="0.25">
      <c r="A113458" s="1" t="s">
        <v>259</v>
      </c>
      <c r="B113458" s="1" t="s">
        <v>249</v>
      </c>
      <c r="C113458" s="1" t="s">
        <v>274</v>
      </c>
      <c r="D113458" s="2">
        <v>43761</v>
      </c>
      <c r="E113458">
        <v>4</v>
      </c>
      <c r="F113458">
        <v>3856</v>
      </c>
      <c r="G113458" s="1" t="s">
        <v>13</v>
      </c>
      <c r="H113458">
        <v>-0.28000000000000003</v>
      </c>
      <c r="I113458">
        <v>-1079.68</v>
      </c>
      <c r="J113458">
        <v>4935.68</v>
      </c>
    </row>
    <row r="113459" spans="1:10" x14ac:dyDescent="0.25">
      <c r="A113459" s="1" t="s">
        <v>38</v>
      </c>
      <c r="B113459" s="1" t="s">
        <v>249</v>
      </c>
      <c r="C113459" s="1" t="s">
        <v>274</v>
      </c>
      <c r="D113459" s="2">
        <v>43783</v>
      </c>
      <c r="E113459">
        <v>16</v>
      </c>
      <c r="F113459">
        <v>2231</v>
      </c>
      <c r="G113459" s="1" t="s">
        <v>13</v>
      </c>
      <c r="H113459">
        <v>0.32</v>
      </c>
      <c r="I113459">
        <v>713.92</v>
      </c>
      <c r="J113459">
        <v>1517.08</v>
      </c>
    </row>
    <row r="113460" spans="1:10" x14ac:dyDescent="0.25">
      <c r="A113460" s="1" t="s">
        <v>258</v>
      </c>
      <c r="B113460" s="1" t="s">
        <v>249</v>
      </c>
      <c r="C113460" s="1" t="s">
        <v>274</v>
      </c>
      <c r="D113460" s="2">
        <v>43787</v>
      </c>
      <c r="E113460">
        <v>13</v>
      </c>
      <c r="F113460">
        <v>9708</v>
      </c>
      <c r="G113460" s="1" t="s">
        <v>13</v>
      </c>
      <c r="H113460">
        <v>0.19</v>
      </c>
      <c r="I113460">
        <v>1844.52</v>
      </c>
      <c r="J113460">
        <v>7863.48</v>
      </c>
    </row>
    <row r="113461" spans="1:10" x14ac:dyDescent="0.25">
      <c r="A113461" s="1" t="s">
        <v>38</v>
      </c>
      <c r="B113461" s="1" t="s">
        <v>249</v>
      </c>
      <c r="C113461" s="1" t="s">
        <v>274</v>
      </c>
      <c r="D113461" s="2">
        <v>43794</v>
      </c>
      <c r="E113461">
        <v>64</v>
      </c>
      <c r="F113461">
        <v>8917</v>
      </c>
      <c r="G113461" s="1" t="s">
        <v>13</v>
      </c>
      <c r="H113461">
        <v>-0.19</v>
      </c>
      <c r="I113461">
        <v>-1694.23</v>
      </c>
      <c r="J113461">
        <v>10611.23</v>
      </c>
    </row>
    <row r="113462" spans="1:10" x14ac:dyDescent="0.25">
      <c r="A113462" s="1" t="s">
        <v>259</v>
      </c>
      <c r="B113462" s="1" t="s">
        <v>249</v>
      </c>
      <c r="C113462" s="1" t="s">
        <v>274</v>
      </c>
      <c r="D113462" s="2">
        <v>43794</v>
      </c>
      <c r="E113462">
        <v>15</v>
      </c>
      <c r="F113462">
        <v>13727</v>
      </c>
      <c r="G113462" s="1" t="s">
        <v>13</v>
      </c>
      <c r="H113462">
        <v>0.16</v>
      </c>
      <c r="I113462">
        <v>2196.3200000000002</v>
      </c>
      <c r="J113462">
        <v>11530.68</v>
      </c>
    </row>
    <row r="113463" spans="1:10" x14ac:dyDescent="0.25">
      <c r="A113463" s="1" t="s">
        <v>259</v>
      </c>
      <c r="B113463" s="1" t="s">
        <v>249</v>
      </c>
      <c r="C113463" s="1" t="s">
        <v>274</v>
      </c>
      <c r="D113463" s="2">
        <v>43796</v>
      </c>
      <c r="E113463">
        <v>12</v>
      </c>
      <c r="F113463">
        <v>10796</v>
      </c>
      <c r="G113463" s="1" t="s">
        <v>13</v>
      </c>
      <c r="H113463">
        <v>-0.1</v>
      </c>
      <c r="I113463">
        <v>-1079.5999999999999</v>
      </c>
      <c r="J113463">
        <v>11875.6</v>
      </c>
    </row>
    <row r="113464" spans="1:10" x14ac:dyDescent="0.25">
      <c r="A113464" s="1" t="s">
        <v>259</v>
      </c>
      <c r="B113464" s="1" t="s">
        <v>249</v>
      </c>
      <c r="C113464" s="1" t="s">
        <v>274</v>
      </c>
      <c r="D113464" s="2">
        <v>43803</v>
      </c>
      <c r="E113464">
        <v>12</v>
      </c>
      <c r="F113464">
        <v>10796</v>
      </c>
      <c r="G113464" s="1" t="s">
        <v>13</v>
      </c>
      <c r="H113464">
        <v>-0.01</v>
      </c>
      <c r="I113464">
        <v>-107.96</v>
      </c>
      <c r="J113464">
        <v>10903.96</v>
      </c>
    </row>
    <row r="113465" spans="1:10" x14ac:dyDescent="0.25">
      <c r="A113465" s="1" t="s">
        <v>259</v>
      </c>
      <c r="B113465" s="1" t="s">
        <v>249</v>
      </c>
      <c r="C113465" s="1" t="s">
        <v>274</v>
      </c>
      <c r="D113465" s="2">
        <v>43811</v>
      </c>
      <c r="E113465">
        <v>12</v>
      </c>
      <c r="F113465">
        <v>10796</v>
      </c>
      <c r="G113465" s="1" t="s">
        <v>13</v>
      </c>
      <c r="H113465">
        <v>0.28999999999999998</v>
      </c>
      <c r="I113465">
        <v>3130.84</v>
      </c>
      <c r="J113465">
        <v>7665.16</v>
      </c>
    </row>
    <row r="113466" spans="1:10" x14ac:dyDescent="0.25">
      <c r="A113466" s="1" t="s">
        <v>38</v>
      </c>
      <c r="B113466" s="1" t="s">
        <v>249</v>
      </c>
      <c r="C113466" s="1" t="s">
        <v>274</v>
      </c>
      <c r="D113466" s="2">
        <v>43823</v>
      </c>
      <c r="E113466">
        <v>64</v>
      </c>
      <c r="F113466">
        <v>8917</v>
      </c>
      <c r="G113466" s="1" t="s">
        <v>13</v>
      </c>
      <c r="H113466">
        <v>0.13</v>
      </c>
      <c r="I113466">
        <v>1159.21</v>
      </c>
      <c r="J113466">
        <v>7757.79</v>
      </c>
    </row>
    <row r="113467" spans="1:10" x14ac:dyDescent="0.25">
      <c r="A113467" s="1" t="s">
        <v>38</v>
      </c>
      <c r="B113467" s="1" t="s">
        <v>249</v>
      </c>
      <c r="C113467" s="1" t="s">
        <v>274</v>
      </c>
      <c r="D113467" s="2">
        <v>43832</v>
      </c>
      <c r="E113467">
        <v>64</v>
      </c>
      <c r="F113467">
        <v>8917</v>
      </c>
      <c r="G113467" s="1" t="s">
        <v>13</v>
      </c>
      <c r="H113467">
        <v>-0.04</v>
      </c>
      <c r="I113467">
        <v>-356.68</v>
      </c>
      <c r="J113467">
        <v>9273.68</v>
      </c>
    </row>
    <row r="113468" spans="1:10" x14ac:dyDescent="0.25">
      <c r="A113468" s="1" t="s">
        <v>259</v>
      </c>
      <c r="B113468" s="1" t="s">
        <v>249</v>
      </c>
      <c r="C113468" s="1" t="s">
        <v>274</v>
      </c>
      <c r="D113468" s="2">
        <v>43840</v>
      </c>
      <c r="E113468">
        <v>12</v>
      </c>
      <c r="F113468">
        <v>13921</v>
      </c>
      <c r="G113468" s="1" t="s">
        <v>13</v>
      </c>
      <c r="H113468">
        <v>-0.04</v>
      </c>
      <c r="I113468">
        <v>-556.84</v>
      </c>
      <c r="J113468">
        <v>14477.84</v>
      </c>
    </row>
    <row r="113469" spans="1:10" x14ac:dyDescent="0.25">
      <c r="A113469" s="1" t="s">
        <v>259</v>
      </c>
      <c r="B113469" s="1" t="s">
        <v>249</v>
      </c>
      <c r="C113469" s="1" t="s">
        <v>274</v>
      </c>
      <c r="D113469" s="2">
        <v>43847</v>
      </c>
      <c r="E113469">
        <v>12</v>
      </c>
      <c r="F113469">
        <v>13921</v>
      </c>
      <c r="G113469" s="1" t="s">
        <v>13</v>
      </c>
      <c r="H113469">
        <v>0.05</v>
      </c>
      <c r="I113469">
        <v>696.05</v>
      </c>
      <c r="J113469">
        <v>13224.95</v>
      </c>
    </row>
    <row r="113470" spans="1:10" x14ac:dyDescent="0.25">
      <c r="A113470" s="1" t="s">
        <v>259</v>
      </c>
      <c r="B113470" s="1" t="s">
        <v>249</v>
      </c>
      <c r="C113470" s="1" t="s">
        <v>274</v>
      </c>
      <c r="D113470" s="2">
        <v>43852</v>
      </c>
      <c r="E113470">
        <v>12</v>
      </c>
      <c r="F113470">
        <v>13921</v>
      </c>
      <c r="G113470" s="1" t="s">
        <v>13</v>
      </c>
      <c r="H113470">
        <v>-0.14000000000000001</v>
      </c>
      <c r="I113470">
        <v>-1948.94</v>
      </c>
      <c r="J113470">
        <v>15869.94</v>
      </c>
    </row>
    <row r="113471" spans="1:10" x14ac:dyDescent="0.25">
      <c r="A113471" s="1" t="s">
        <v>258</v>
      </c>
      <c r="B113471" s="1" t="s">
        <v>249</v>
      </c>
      <c r="C113471" s="1" t="s">
        <v>274</v>
      </c>
      <c r="D113471" s="2">
        <v>43852</v>
      </c>
      <c r="E113471">
        <v>13</v>
      </c>
      <c r="F113471">
        <v>9708</v>
      </c>
      <c r="G113471" s="1" t="s">
        <v>13</v>
      </c>
      <c r="H113471">
        <v>-0.01</v>
      </c>
      <c r="I113471">
        <v>-97.08</v>
      </c>
      <c r="J113471">
        <v>9805.08</v>
      </c>
    </row>
    <row r="113472" spans="1:10" x14ac:dyDescent="0.25">
      <c r="A113472" s="1" t="s">
        <v>38</v>
      </c>
      <c r="B113472" s="1" t="s">
        <v>249</v>
      </c>
      <c r="C113472" s="1" t="s">
        <v>274</v>
      </c>
      <c r="D113472" s="2">
        <v>43853</v>
      </c>
      <c r="E113472">
        <v>16</v>
      </c>
      <c r="F113472">
        <v>2231</v>
      </c>
      <c r="G113472" s="1" t="s">
        <v>13</v>
      </c>
      <c r="H113472">
        <v>-0.22</v>
      </c>
      <c r="I113472">
        <v>-490.82</v>
      </c>
      <c r="J113472">
        <v>2721.82</v>
      </c>
    </row>
    <row r="113473" spans="1:10" x14ac:dyDescent="0.25">
      <c r="A113473" s="1" t="s">
        <v>38</v>
      </c>
      <c r="B113473" s="1" t="s">
        <v>249</v>
      </c>
      <c r="C113473" s="1" t="s">
        <v>274</v>
      </c>
      <c r="D113473" s="2">
        <v>43857</v>
      </c>
      <c r="E113473">
        <v>64</v>
      </c>
      <c r="F113473">
        <v>8917</v>
      </c>
      <c r="G113473" s="1" t="s">
        <v>13</v>
      </c>
      <c r="H113473">
        <v>0.26</v>
      </c>
      <c r="I113473">
        <v>2318.42</v>
      </c>
      <c r="J113473">
        <v>6598.58</v>
      </c>
    </row>
    <row r="113474" spans="1:10" x14ac:dyDescent="0.25">
      <c r="A113474" s="1" t="s">
        <v>259</v>
      </c>
      <c r="B113474" s="1" t="s">
        <v>249</v>
      </c>
      <c r="C113474" s="1" t="s">
        <v>274</v>
      </c>
      <c r="D113474" s="2">
        <v>43859</v>
      </c>
      <c r="E113474">
        <v>12</v>
      </c>
      <c r="F113474">
        <v>10796</v>
      </c>
      <c r="G113474" s="1" t="s">
        <v>13</v>
      </c>
      <c r="H113474">
        <v>-0.2</v>
      </c>
      <c r="I113474">
        <v>-2159.1999999999998</v>
      </c>
      <c r="J113474">
        <v>12955.2</v>
      </c>
    </row>
    <row r="113475" spans="1:10" x14ac:dyDescent="0.25">
      <c r="A113475" s="1" t="s">
        <v>38</v>
      </c>
      <c r="B113475" s="1" t="s">
        <v>249</v>
      </c>
      <c r="C113475" s="1" t="s">
        <v>274</v>
      </c>
      <c r="D113475" s="2">
        <v>43868</v>
      </c>
      <c r="E113475">
        <v>16</v>
      </c>
      <c r="F113475">
        <v>2231</v>
      </c>
      <c r="G113475" s="1" t="s">
        <v>13</v>
      </c>
      <c r="H113475">
        <v>0.27</v>
      </c>
      <c r="I113475">
        <v>602.37</v>
      </c>
      <c r="J113475">
        <v>1628.63</v>
      </c>
    </row>
    <row r="113476" spans="1:10" x14ac:dyDescent="0.25">
      <c r="A113476" s="1" t="s">
        <v>263</v>
      </c>
      <c r="B113476" s="1" t="s">
        <v>249</v>
      </c>
      <c r="C113476" s="1" t="s">
        <v>274</v>
      </c>
      <c r="D113476" s="2">
        <v>43872</v>
      </c>
      <c r="E113476">
        <v>12</v>
      </c>
      <c r="F113476">
        <v>10796</v>
      </c>
      <c r="G113476" s="1" t="s">
        <v>13</v>
      </c>
      <c r="H113476">
        <v>-0.02</v>
      </c>
      <c r="I113476">
        <v>-215.92</v>
      </c>
      <c r="J113476">
        <v>11011.92</v>
      </c>
    </row>
    <row r="113477" spans="1:10" x14ac:dyDescent="0.25">
      <c r="A113477" s="1" t="s">
        <v>38</v>
      </c>
      <c r="B113477" s="1" t="s">
        <v>249</v>
      </c>
      <c r="C113477" s="1" t="s">
        <v>274</v>
      </c>
      <c r="D113477" s="2">
        <v>43878</v>
      </c>
      <c r="E113477">
        <v>64</v>
      </c>
      <c r="F113477">
        <v>8917</v>
      </c>
      <c r="G113477" s="1" t="s">
        <v>13</v>
      </c>
      <c r="H113477">
        <v>-0.05</v>
      </c>
      <c r="I113477">
        <v>-445.85</v>
      </c>
      <c r="J113477">
        <v>9362.85</v>
      </c>
    </row>
    <row r="113478" spans="1:10" x14ac:dyDescent="0.25">
      <c r="A113478" s="1" t="s">
        <v>38</v>
      </c>
      <c r="B113478" s="1" t="s">
        <v>249</v>
      </c>
      <c r="C113478" s="1" t="s">
        <v>274</v>
      </c>
      <c r="D113478" s="2">
        <v>43888</v>
      </c>
      <c r="E113478">
        <v>64</v>
      </c>
      <c r="F113478">
        <v>8917</v>
      </c>
      <c r="G113478" s="1" t="s">
        <v>13</v>
      </c>
      <c r="H113478">
        <v>-0.34</v>
      </c>
      <c r="I113478">
        <v>-3031.78</v>
      </c>
      <c r="J113478">
        <v>11948.78</v>
      </c>
    </row>
    <row r="113479" spans="1:10" x14ac:dyDescent="0.25">
      <c r="A113479" s="1" t="s">
        <v>258</v>
      </c>
      <c r="B113479" s="1" t="s">
        <v>249</v>
      </c>
      <c r="C113479" s="1" t="s">
        <v>274</v>
      </c>
      <c r="D113479" s="2">
        <v>43900</v>
      </c>
      <c r="E113479">
        <v>13</v>
      </c>
      <c r="F113479">
        <v>9708</v>
      </c>
      <c r="G113479" s="1" t="s">
        <v>13</v>
      </c>
      <c r="H113479">
        <v>0.39</v>
      </c>
      <c r="I113479">
        <v>3786.12</v>
      </c>
      <c r="J113479">
        <v>5921.88</v>
      </c>
    </row>
    <row r="113480" spans="1:10" x14ac:dyDescent="0.25">
      <c r="A113480" s="1" t="s">
        <v>263</v>
      </c>
      <c r="B113480" s="1" t="s">
        <v>249</v>
      </c>
      <c r="C113480" s="1" t="s">
        <v>274</v>
      </c>
      <c r="D113480" s="2">
        <v>43908</v>
      </c>
      <c r="E113480">
        <v>12</v>
      </c>
      <c r="F113480">
        <v>10796</v>
      </c>
      <c r="G113480" s="1" t="s">
        <v>13</v>
      </c>
      <c r="H113480">
        <v>0.27</v>
      </c>
      <c r="I113480">
        <v>2914.92</v>
      </c>
      <c r="J113480">
        <v>7881.08</v>
      </c>
    </row>
    <row r="113481" spans="1:10" x14ac:dyDescent="0.25">
      <c r="A113481" s="1" t="s">
        <v>263</v>
      </c>
      <c r="B113481" s="1" t="s">
        <v>249</v>
      </c>
      <c r="C113481" s="1" t="s">
        <v>274</v>
      </c>
      <c r="D113481" s="2">
        <v>43913</v>
      </c>
      <c r="E113481">
        <v>12</v>
      </c>
      <c r="F113481">
        <v>10796</v>
      </c>
      <c r="G113481" s="1" t="s">
        <v>13</v>
      </c>
      <c r="H113481">
        <v>-0.16</v>
      </c>
      <c r="I113481">
        <v>-1727.36</v>
      </c>
      <c r="J113481">
        <v>12523.36</v>
      </c>
    </row>
    <row r="113482" spans="1:10" x14ac:dyDescent="0.25">
      <c r="A113482" s="1" t="s">
        <v>258</v>
      </c>
      <c r="B113482" s="1" t="s">
        <v>249</v>
      </c>
      <c r="C113482" s="1" t="s">
        <v>274</v>
      </c>
      <c r="D113482" s="2">
        <v>43916</v>
      </c>
      <c r="E113482">
        <v>5</v>
      </c>
      <c r="F113482">
        <v>3398</v>
      </c>
      <c r="G113482" s="1" t="s">
        <v>13</v>
      </c>
      <c r="H113482">
        <v>0.13</v>
      </c>
      <c r="I113482">
        <v>441.74</v>
      </c>
      <c r="J113482">
        <v>2956.26</v>
      </c>
    </row>
    <row r="113483" spans="1:10" x14ac:dyDescent="0.25">
      <c r="A113483" s="1" t="s">
        <v>98</v>
      </c>
      <c r="B113483" s="1" t="s">
        <v>249</v>
      </c>
      <c r="C113483" s="1" t="s">
        <v>274</v>
      </c>
      <c r="D113483" s="2">
        <v>43972</v>
      </c>
      <c r="E113483">
        <v>15</v>
      </c>
      <c r="F113483">
        <v>3384</v>
      </c>
      <c r="G113483" s="1" t="s">
        <v>13</v>
      </c>
      <c r="H113483">
        <v>-0.34</v>
      </c>
      <c r="I113483">
        <v>-1150.56</v>
      </c>
      <c r="J113483">
        <v>4534.5600000000004</v>
      </c>
    </row>
    <row r="113484" spans="1:10" x14ac:dyDescent="0.25">
      <c r="A113484" s="1" t="s">
        <v>98</v>
      </c>
      <c r="B113484" s="1" t="s">
        <v>249</v>
      </c>
      <c r="C113484" s="1" t="s">
        <v>274</v>
      </c>
      <c r="D113484" s="2">
        <v>43986</v>
      </c>
      <c r="E113484">
        <v>20</v>
      </c>
      <c r="F113484">
        <v>4681</v>
      </c>
      <c r="G113484" s="1" t="s">
        <v>13</v>
      </c>
      <c r="H113484">
        <v>0.17</v>
      </c>
      <c r="I113484">
        <v>795.77</v>
      </c>
      <c r="J113484">
        <v>3885.23</v>
      </c>
    </row>
    <row r="113485" spans="1:10" x14ac:dyDescent="0.25">
      <c r="A113485" s="1" t="s">
        <v>21</v>
      </c>
      <c r="B113485" s="1" t="s">
        <v>249</v>
      </c>
      <c r="C113485" s="1" t="s">
        <v>274</v>
      </c>
      <c r="D113485" s="2">
        <v>43500</v>
      </c>
      <c r="E113485">
        <v>48</v>
      </c>
      <c r="F113485">
        <v>11125</v>
      </c>
      <c r="G113485" s="1" t="s">
        <v>13</v>
      </c>
      <c r="H113485">
        <v>-0.28999999999999998</v>
      </c>
      <c r="I113485">
        <v>-3226.25</v>
      </c>
      <c r="J113485">
        <v>14351.25</v>
      </c>
    </row>
    <row r="113486" spans="1:10" x14ac:dyDescent="0.25">
      <c r="A113486" s="1" t="s">
        <v>21</v>
      </c>
      <c r="B113486" s="1" t="s">
        <v>249</v>
      </c>
      <c r="C113486" s="1" t="s">
        <v>274</v>
      </c>
      <c r="D113486" s="2">
        <v>43511</v>
      </c>
      <c r="E113486">
        <v>18</v>
      </c>
      <c r="F113486">
        <v>4171</v>
      </c>
      <c r="G113486" s="1" t="s">
        <v>13</v>
      </c>
      <c r="H113486">
        <v>0.39</v>
      </c>
      <c r="I113486">
        <v>1626.69</v>
      </c>
      <c r="J113486">
        <v>2544.31</v>
      </c>
    </row>
    <row r="113487" spans="1:10" x14ac:dyDescent="0.25">
      <c r="A113487" s="1" t="s">
        <v>21</v>
      </c>
      <c r="B113487" s="1" t="s">
        <v>249</v>
      </c>
      <c r="C113487" s="1" t="s">
        <v>274</v>
      </c>
      <c r="D113487" s="2">
        <v>43524</v>
      </c>
      <c r="E113487">
        <v>18</v>
      </c>
      <c r="F113487">
        <v>4171</v>
      </c>
      <c r="G113487" s="1" t="s">
        <v>13</v>
      </c>
      <c r="H113487">
        <v>0.34</v>
      </c>
      <c r="I113487">
        <v>1418.14</v>
      </c>
      <c r="J113487">
        <v>2752.86</v>
      </c>
    </row>
    <row r="113488" spans="1:10" x14ac:dyDescent="0.25">
      <c r="A113488" s="1" t="s">
        <v>21</v>
      </c>
      <c r="B113488" s="1" t="s">
        <v>249</v>
      </c>
      <c r="C113488" s="1" t="s">
        <v>274</v>
      </c>
      <c r="D113488" s="2">
        <v>43531</v>
      </c>
      <c r="E113488">
        <v>18</v>
      </c>
      <c r="F113488">
        <v>4171</v>
      </c>
      <c r="G113488" s="1" t="s">
        <v>13</v>
      </c>
      <c r="H113488">
        <v>0.19</v>
      </c>
      <c r="I113488">
        <v>792.49</v>
      </c>
      <c r="J113488">
        <v>3378.51</v>
      </c>
    </row>
    <row r="113489" spans="1:10" x14ac:dyDescent="0.25">
      <c r="A113489" s="1" t="s">
        <v>21</v>
      </c>
      <c r="B113489" s="1" t="s">
        <v>249</v>
      </c>
      <c r="C113489" s="1" t="s">
        <v>274</v>
      </c>
      <c r="D113489" s="2">
        <v>43538</v>
      </c>
      <c r="E113489">
        <v>12</v>
      </c>
      <c r="F113489">
        <v>2782</v>
      </c>
      <c r="G113489" s="1" t="s">
        <v>13</v>
      </c>
      <c r="H113489">
        <v>0.1</v>
      </c>
      <c r="I113489">
        <v>278.2</v>
      </c>
      <c r="J113489">
        <v>2503.8000000000002</v>
      </c>
    </row>
    <row r="113490" spans="1:10" x14ac:dyDescent="0.25">
      <c r="A113490" s="1" t="s">
        <v>21</v>
      </c>
      <c r="B113490" s="1" t="s">
        <v>249</v>
      </c>
      <c r="C113490" s="1" t="s">
        <v>274</v>
      </c>
      <c r="D113490" s="2">
        <v>43544</v>
      </c>
      <c r="E113490">
        <v>6</v>
      </c>
      <c r="F113490">
        <v>1389</v>
      </c>
      <c r="G113490" s="1" t="s">
        <v>13</v>
      </c>
      <c r="H113490">
        <v>0.38</v>
      </c>
      <c r="I113490">
        <v>527.82000000000005</v>
      </c>
      <c r="J113490">
        <v>861.18</v>
      </c>
    </row>
    <row r="113491" spans="1:10" x14ac:dyDescent="0.25">
      <c r="A113491" s="1" t="s">
        <v>21</v>
      </c>
      <c r="B113491" s="1" t="s">
        <v>249</v>
      </c>
      <c r="C113491" s="1" t="s">
        <v>274</v>
      </c>
      <c r="D113491" s="2">
        <v>43550</v>
      </c>
      <c r="E113491">
        <v>12</v>
      </c>
      <c r="F113491">
        <v>2782</v>
      </c>
      <c r="G113491" s="1" t="s">
        <v>13</v>
      </c>
      <c r="H113491">
        <v>-0.24</v>
      </c>
      <c r="I113491">
        <v>-667.68</v>
      </c>
      <c r="J113491">
        <v>3449.68</v>
      </c>
    </row>
    <row r="113492" spans="1:10" x14ac:dyDescent="0.25">
      <c r="A113492" s="1" t="s">
        <v>21</v>
      </c>
      <c r="B113492" s="1" t="s">
        <v>249</v>
      </c>
      <c r="C113492" s="1" t="s">
        <v>274</v>
      </c>
      <c r="D113492" s="2">
        <v>43557</v>
      </c>
      <c r="E113492">
        <v>12</v>
      </c>
      <c r="F113492">
        <v>2782</v>
      </c>
      <c r="G113492" s="1" t="s">
        <v>13</v>
      </c>
      <c r="H113492">
        <v>0.25</v>
      </c>
      <c r="I113492">
        <v>695.5</v>
      </c>
      <c r="J113492">
        <v>2086.5</v>
      </c>
    </row>
    <row r="113493" spans="1:10" x14ac:dyDescent="0.25">
      <c r="A113493" s="1" t="s">
        <v>21</v>
      </c>
      <c r="B113493" s="1" t="s">
        <v>249</v>
      </c>
      <c r="C113493" s="1" t="s">
        <v>274</v>
      </c>
      <c r="D113493" s="2">
        <v>43564</v>
      </c>
      <c r="E113493">
        <v>12</v>
      </c>
      <c r="F113493">
        <v>2782</v>
      </c>
      <c r="G113493" s="1" t="s">
        <v>13</v>
      </c>
      <c r="H113493">
        <v>-0.27</v>
      </c>
      <c r="I113493">
        <v>-751.14</v>
      </c>
      <c r="J113493">
        <v>3533.14</v>
      </c>
    </row>
    <row r="113494" spans="1:10" x14ac:dyDescent="0.25">
      <c r="A113494" s="1" t="s">
        <v>21</v>
      </c>
      <c r="B113494" s="1" t="s">
        <v>249</v>
      </c>
      <c r="C113494" s="1" t="s">
        <v>274</v>
      </c>
      <c r="D113494" s="2">
        <v>43570</v>
      </c>
      <c r="E113494">
        <v>12</v>
      </c>
      <c r="F113494">
        <v>2782</v>
      </c>
      <c r="G113494" s="1" t="s">
        <v>13</v>
      </c>
      <c r="H113494">
        <v>-0.33</v>
      </c>
      <c r="I113494">
        <v>-918.06</v>
      </c>
      <c r="J113494">
        <v>3700.06</v>
      </c>
    </row>
    <row r="113495" spans="1:10" x14ac:dyDescent="0.25">
      <c r="A113495" s="1" t="s">
        <v>21</v>
      </c>
      <c r="B113495" s="1" t="s">
        <v>249</v>
      </c>
      <c r="C113495" s="1" t="s">
        <v>274</v>
      </c>
      <c r="D113495" s="2">
        <v>43579</v>
      </c>
      <c r="E113495">
        <v>12</v>
      </c>
      <c r="F113495">
        <v>2782</v>
      </c>
      <c r="G113495" s="1" t="s">
        <v>13</v>
      </c>
      <c r="H113495">
        <v>0.05</v>
      </c>
      <c r="I113495">
        <v>139.1</v>
      </c>
      <c r="J113495">
        <v>2642.9</v>
      </c>
    </row>
    <row r="113496" spans="1:10" x14ac:dyDescent="0.25">
      <c r="A113496" s="1" t="s">
        <v>21</v>
      </c>
      <c r="B113496" s="1" t="s">
        <v>249</v>
      </c>
      <c r="C113496" s="1" t="s">
        <v>274</v>
      </c>
      <c r="D113496" s="2">
        <v>43593</v>
      </c>
      <c r="E113496">
        <v>18</v>
      </c>
      <c r="F113496">
        <v>4171</v>
      </c>
      <c r="G113496" s="1" t="s">
        <v>13</v>
      </c>
      <c r="H113496">
        <v>0.17</v>
      </c>
      <c r="I113496">
        <v>709.07</v>
      </c>
      <c r="J113496">
        <v>3461.93</v>
      </c>
    </row>
    <row r="113497" spans="1:10" x14ac:dyDescent="0.25">
      <c r="A113497" s="1" t="s">
        <v>21</v>
      </c>
      <c r="B113497" s="1" t="s">
        <v>249</v>
      </c>
      <c r="C113497" s="1" t="s">
        <v>274</v>
      </c>
      <c r="D113497" s="2">
        <v>43599</v>
      </c>
      <c r="E113497">
        <v>12</v>
      </c>
      <c r="F113497">
        <v>2782</v>
      </c>
      <c r="G113497" s="1" t="s">
        <v>13</v>
      </c>
      <c r="H113497">
        <v>0.19</v>
      </c>
      <c r="I113497">
        <v>528.58000000000004</v>
      </c>
      <c r="J113497">
        <v>2253.42</v>
      </c>
    </row>
    <row r="113498" spans="1:10" x14ac:dyDescent="0.25">
      <c r="A113498" s="1" t="s">
        <v>21</v>
      </c>
      <c r="B113498" s="1" t="s">
        <v>249</v>
      </c>
      <c r="C113498" s="1" t="s">
        <v>274</v>
      </c>
      <c r="D113498" s="2">
        <v>43606</v>
      </c>
      <c r="E113498">
        <v>12</v>
      </c>
      <c r="F113498">
        <v>2782</v>
      </c>
      <c r="G113498" s="1" t="s">
        <v>13</v>
      </c>
      <c r="H113498">
        <v>-0.22</v>
      </c>
      <c r="I113498">
        <v>-612.04</v>
      </c>
      <c r="J113498">
        <v>3394.04</v>
      </c>
    </row>
    <row r="113499" spans="1:10" x14ac:dyDescent="0.25">
      <c r="A113499" s="1" t="s">
        <v>21</v>
      </c>
      <c r="B113499" s="1" t="s">
        <v>249</v>
      </c>
      <c r="C113499" s="1" t="s">
        <v>274</v>
      </c>
      <c r="D113499" s="2">
        <v>43614</v>
      </c>
      <c r="E113499">
        <v>18</v>
      </c>
      <c r="F113499">
        <v>4171</v>
      </c>
      <c r="G113499" s="1" t="s">
        <v>13</v>
      </c>
      <c r="H113499">
        <v>0.25</v>
      </c>
      <c r="I113499">
        <v>1042.75</v>
      </c>
      <c r="J113499">
        <v>3128.25</v>
      </c>
    </row>
    <row r="113500" spans="1:10" x14ac:dyDescent="0.25">
      <c r="A113500" s="1" t="s">
        <v>21</v>
      </c>
      <c r="B113500" s="1" t="s">
        <v>249</v>
      </c>
      <c r="C113500" s="1" t="s">
        <v>274</v>
      </c>
      <c r="D113500" s="2">
        <v>43621</v>
      </c>
      <c r="E113500">
        <v>6</v>
      </c>
      <c r="F113500">
        <v>1389</v>
      </c>
      <c r="G113500" s="1" t="s">
        <v>13</v>
      </c>
      <c r="H113500">
        <v>0.18</v>
      </c>
      <c r="I113500">
        <v>250.02</v>
      </c>
      <c r="J113500">
        <v>1138.98</v>
      </c>
    </row>
    <row r="113501" spans="1:10" x14ac:dyDescent="0.25">
      <c r="A113501" s="1" t="s">
        <v>21</v>
      </c>
      <c r="B113501" s="1" t="s">
        <v>249</v>
      </c>
      <c r="C113501" s="1" t="s">
        <v>274</v>
      </c>
      <c r="D113501" s="2">
        <v>43628</v>
      </c>
      <c r="E113501">
        <v>24</v>
      </c>
      <c r="F113501">
        <v>5560</v>
      </c>
      <c r="G113501" s="1" t="s">
        <v>13</v>
      </c>
      <c r="H113501">
        <v>0.14000000000000001</v>
      </c>
      <c r="I113501">
        <v>778.4</v>
      </c>
      <c r="J113501">
        <v>4781.6000000000004</v>
      </c>
    </row>
    <row r="113502" spans="1:10" x14ac:dyDescent="0.25">
      <c r="A113502" s="1" t="s">
        <v>21</v>
      </c>
      <c r="B113502" s="1" t="s">
        <v>249</v>
      </c>
      <c r="C113502" s="1" t="s">
        <v>274</v>
      </c>
      <c r="D113502" s="2">
        <v>43634</v>
      </c>
      <c r="E113502">
        <v>24</v>
      </c>
      <c r="F113502">
        <v>5560</v>
      </c>
      <c r="G113502" s="1" t="s">
        <v>13</v>
      </c>
      <c r="H113502">
        <v>0.05</v>
      </c>
      <c r="I113502">
        <v>278</v>
      </c>
      <c r="J113502">
        <v>5282</v>
      </c>
    </row>
    <row r="113503" spans="1:10" x14ac:dyDescent="0.25">
      <c r="A113503" s="1" t="s">
        <v>21</v>
      </c>
      <c r="B113503" s="1" t="s">
        <v>249</v>
      </c>
      <c r="C113503" s="1" t="s">
        <v>274</v>
      </c>
      <c r="D113503" s="2">
        <v>43642</v>
      </c>
      <c r="E113503">
        <v>12</v>
      </c>
      <c r="F113503">
        <v>2782</v>
      </c>
      <c r="G113503" s="1" t="s">
        <v>13</v>
      </c>
      <c r="H113503">
        <v>0.1</v>
      </c>
      <c r="I113503">
        <v>278.2</v>
      </c>
      <c r="J113503">
        <v>2503.8000000000002</v>
      </c>
    </row>
    <row r="113504" spans="1:10" x14ac:dyDescent="0.25">
      <c r="A113504" s="1" t="s">
        <v>21</v>
      </c>
      <c r="B113504" s="1" t="s">
        <v>249</v>
      </c>
      <c r="C113504" s="1" t="s">
        <v>274</v>
      </c>
      <c r="D113504" s="2">
        <v>43648</v>
      </c>
      <c r="E113504">
        <v>18</v>
      </c>
      <c r="F113504">
        <v>4171</v>
      </c>
      <c r="G113504" s="1" t="s">
        <v>13</v>
      </c>
      <c r="H113504">
        <v>-0.09</v>
      </c>
      <c r="I113504">
        <v>-375.39</v>
      </c>
      <c r="J113504">
        <v>4546.3900000000003</v>
      </c>
    </row>
    <row r="113505" spans="1:10" x14ac:dyDescent="0.25">
      <c r="A113505" s="1" t="s">
        <v>21</v>
      </c>
      <c r="B113505" s="1" t="s">
        <v>249</v>
      </c>
      <c r="C113505" s="1" t="s">
        <v>274</v>
      </c>
      <c r="D113505" s="2">
        <v>43654</v>
      </c>
      <c r="E113505">
        <v>6</v>
      </c>
      <c r="F113505">
        <v>1389</v>
      </c>
      <c r="G113505" s="1" t="s">
        <v>13</v>
      </c>
      <c r="H113505">
        <v>-0.13</v>
      </c>
      <c r="I113505">
        <v>-180.57</v>
      </c>
      <c r="J113505">
        <v>1569.57</v>
      </c>
    </row>
    <row r="113506" spans="1:10" x14ac:dyDescent="0.25">
      <c r="A113506" s="1" t="s">
        <v>21</v>
      </c>
      <c r="B113506" s="1" t="s">
        <v>249</v>
      </c>
      <c r="C113506" s="1" t="s">
        <v>274</v>
      </c>
      <c r="D113506" s="2">
        <v>43662</v>
      </c>
      <c r="E113506">
        <v>12</v>
      </c>
      <c r="F113506">
        <v>2782</v>
      </c>
      <c r="G113506" s="1" t="s">
        <v>13</v>
      </c>
      <c r="H113506">
        <v>0.24</v>
      </c>
      <c r="I113506">
        <v>667.68</v>
      </c>
      <c r="J113506">
        <v>2114.3200000000002</v>
      </c>
    </row>
    <row r="113507" spans="1:10" x14ac:dyDescent="0.25">
      <c r="A113507" s="1" t="s">
        <v>21</v>
      </c>
      <c r="B113507" s="1" t="s">
        <v>249</v>
      </c>
      <c r="C113507" s="1" t="s">
        <v>274</v>
      </c>
      <c r="D113507" s="2">
        <v>43664</v>
      </c>
      <c r="E113507">
        <v>6</v>
      </c>
      <c r="F113507">
        <v>1389</v>
      </c>
      <c r="G113507" s="1" t="s">
        <v>13</v>
      </c>
      <c r="H113507">
        <v>-0.2</v>
      </c>
      <c r="I113507">
        <v>-277.8</v>
      </c>
      <c r="J113507">
        <v>1666.8</v>
      </c>
    </row>
    <row r="113508" spans="1:10" x14ac:dyDescent="0.25">
      <c r="A113508" s="1" t="s">
        <v>21</v>
      </c>
      <c r="B113508" s="1" t="s">
        <v>249</v>
      </c>
      <c r="C113508" s="1" t="s">
        <v>274</v>
      </c>
      <c r="D113508" s="2">
        <v>43668</v>
      </c>
      <c r="E113508">
        <v>6</v>
      </c>
      <c r="F113508">
        <v>1389</v>
      </c>
      <c r="G113508" s="1" t="s">
        <v>13</v>
      </c>
      <c r="H113508">
        <v>-0.28000000000000003</v>
      </c>
      <c r="I113508">
        <v>-388.92</v>
      </c>
      <c r="J113508">
        <v>1777.92</v>
      </c>
    </row>
    <row r="113509" spans="1:10" x14ac:dyDescent="0.25">
      <c r="A113509" s="1" t="s">
        <v>21</v>
      </c>
      <c r="B113509" s="1" t="s">
        <v>249</v>
      </c>
      <c r="C113509" s="1" t="s">
        <v>274</v>
      </c>
      <c r="D113509" s="2">
        <v>43675</v>
      </c>
      <c r="E113509">
        <v>6</v>
      </c>
      <c r="F113509">
        <v>1389</v>
      </c>
      <c r="G113509" s="1" t="s">
        <v>13</v>
      </c>
      <c r="H113509">
        <v>0.18</v>
      </c>
      <c r="I113509">
        <v>250.02</v>
      </c>
      <c r="J113509">
        <v>1138.98</v>
      </c>
    </row>
    <row r="113510" spans="1:10" x14ac:dyDescent="0.25">
      <c r="A113510" s="1" t="s">
        <v>21</v>
      </c>
      <c r="B113510" s="1" t="s">
        <v>249</v>
      </c>
      <c r="C113510" s="1" t="s">
        <v>274</v>
      </c>
      <c r="D113510" s="2">
        <v>43683</v>
      </c>
      <c r="E113510">
        <v>18</v>
      </c>
      <c r="F113510">
        <v>4171</v>
      </c>
      <c r="G113510" s="1" t="s">
        <v>13</v>
      </c>
      <c r="H113510">
        <v>0.16</v>
      </c>
      <c r="I113510">
        <v>667.36</v>
      </c>
      <c r="J113510">
        <v>3503.64</v>
      </c>
    </row>
    <row r="113511" spans="1:10" x14ac:dyDescent="0.25">
      <c r="A113511" s="1" t="s">
        <v>21</v>
      </c>
      <c r="B113511" s="1" t="s">
        <v>249</v>
      </c>
      <c r="C113511" s="1" t="s">
        <v>274</v>
      </c>
      <c r="D113511" s="2">
        <v>43691</v>
      </c>
      <c r="E113511">
        <v>6</v>
      </c>
      <c r="F113511">
        <v>1389</v>
      </c>
      <c r="G113511" s="1" t="s">
        <v>13</v>
      </c>
      <c r="H113511">
        <v>-0.17</v>
      </c>
      <c r="I113511">
        <v>-236.13</v>
      </c>
      <c r="J113511">
        <v>1625.13</v>
      </c>
    </row>
    <row r="113512" spans="1:10" x14ac:dyDescent="0.25">
      <c r="A113512" s="1" t="s">
        <v>21</v>
      </c>
      <c r="B113512" s="1" t="s">
        <v>249</v>
      </c>
      <c r="C113512" s="1" t="s">
        <v>274</v>
      </c>
      <c r="D113512" s="2">
        <v>43698</v>
      </c>
      <c r="E113512">
        <v>18</v>
      </c>
      <c r="F113512">
        <v>4218</v>
      </c>
      <c r="G113512" s="1" t="s">
        <v>13</v>
      </c>
      <c r="H113512">
        <v>-0.2</v>
      </c>
      <c r="I113512">
        <v>-843.6</v>
      </c>
      <c r="J113512">
        <v>5061.6000000000004</v>
      </c>
    </row>
    <row r="113513" spans="1:10" x14ac:dyDescent="0.25">
      <c r="A113513" s="1" t="s">
        <v>21</v>
      </c>
      <c r="B113513" s="1" t="s">
        <v>249</v>
      </c>
      <c r="C113513" s="1" t="s">
        <v>274</v>
      </c>
      <c r="D113513" s="2">
        <v>43704</v>
      </c>
      <c r="E113513">
        <v>18</v>
      </c>
      <c r="F113513">
        <v>4171</v>
      </c>
      <c r="G113513" s="1" t="s">
        <v>13</v>
      </c>
      <c r="H113513">
        <v>-0.12</v>
      </c>
      <c r="I113513">
        <v>-500.52</v>
      </c>
      <c r="J113513">
        <v>4671.5200000000004</v>
      </c>
    </row>
    <row r="113514" spans="1:10" x14ac:dyDescent="0.25">
      <c r="A113514" s="1" t="s">
        <v>21</v>
      </c>
      <c r="B113514" s="1" t="s">
        <v>249</v>
      </c>
      <c r="C113514" s="1" t="s">
        <v>274</v>
      </c>
      <c r="D113514" s="2">
        <v>43707</v>
      </c>
      <c r="E113514">
        <v>6</v>
      </c>
      <c r="F113514">
        <v>1389</v>
      </c>
      <c r="G113514" s="1" t="s">
        <v>13</v>
      </c>
      <c r="H113514">
        <v>-0.11</v>
      </c>
      <c r="I113514">
        <v>-152.79</v>
      </c>
      <c r="J113514">
        <v>1541.79</v>
      </c>
    </row>
    <row r="113515" spans="1:10" x14ac:dyDescent="0.25">
      <c r="A113515" s="1" t="s">
        <v>21</v>
      </c>
      <c r="B113515" s="1" t="s">
        <v>249</v>
      </c>
      <c r="C113515" s="1" t="s">
        <v>274</v>
      </c>
      <c r="D113515" s="2">
        <v>43711</v>
      </c>
      <c r="E113515">
        <v>12</v>
      </c>
      <c r="F113515">
        <v>2782</v>
      </c>
      <c r="G113515" s="1" t="s">
        <v>13</v>
      </c>
      <c r="H113515">
        <v>-0.1</v>
      </c>
      <c r="I113515">
        <v>-278.2</v>
      </c>
      <c r="J113515">
        <v>3060.2</v>
      </c>
    </row>
    <row r="113516" spans="1:10" x14ac:dyDescent="0.25">
      <c r="A113516" s="1" t="s">
        <v>21</v>
      </c>
      <c r="B113516" s="1" t="s">
        <v>249</v>
      </c>
      <c r="C113516" s="1" t="s">
        <v>274</v>
      </c>
      <c r="D113516" s="2">
        <v>43717</v>
      </c>
      <c r="E113516">
        <v>6</v>
      </c>
      <c r="F113516">
        <v>1389</v>
      </c>
      <c r="G113516" s="1" t="s">
        <v>13</v>
      </c>
      <c r="H113516">
        <v>-0.04</v>
      </c>
      <c r="I113516">
        <v>-55.56</v>
      </c>
      <c r="J113516">
        <v>1444.56</v>
      </c>
    </row>
    <row r="113517" spans="1:10" x14ac:dyDescent="0.25">
      <c r="A113517" s="1" t="s">
        <v>21</v>
      </c>
      <c r="B113517" s="1" t="s">
        <v>249</v>
      </c>
      <c r="C113517" s="1" t="s">
        <v>274</v>
      </c>
      <c r="D113517" s="2">
        <v>43718</v>
      </c>
      <c r="E113517">
        <v>6</v>
      </c>
      <c r="F113517">
        <v>1389</v>
      </c>
      <c r="G113517" s="1" t="s">
        <v>13</v>
      </c>
      <c r="H113517">
        <v>-0.04</v>
      </c>
      <c r="I113517">
        <v>-55.56</v>
      </c>
      <c r="J113517">
        <v>1444.56</v>
      </c>
    </row>
    <row r="113518" spans="1:10" x14ac:dyDescent="0.25">
      <c r="A113518" s="1" t="s">
        <v>21</v>
      </c>
      <c r="B113518" s="1" t="s">
        <v>249</v>
      </c>
      <c r="C113518" s="1" t="s">
        <v>274</v>
      </c>
      <c r="D113518" s="2">
        <v>43721</v>
      </c>
      <c r="E113518">
        <v>6</v>
      </c>
      <c r="F113518">
        <v>1389</v>
      </c>
      <c r="G113518" s="1" t="s">
        <v>13</v>
      </c>
      <c r="H113518">
        <v>-0.24</v>
      </c>
      <c r="I113518">
        <v>-333.36</v>
      </c>
      <c r="J113518">
        <v>1722.36</v>
      </c>
    </row>
    <row r="113519" spans="1:10" x14ac:dyDescent="0.25">
      <c r="A113519" s="1" t="s">
        <v>21</v>
      </c>
      <c r="B113519" s="1" t="s">
        <v>249</v>
      </c>
      <c r="C113519" s="1" t="s">
        <v>274</v>
      </c>
      <c r="D113519" s="2">
        <v>43725</v>
      </c>
      <c r="E113519">
        <v>12</v>
      </c>
      <c r="F113519">
        <v>2782</v>
      </c>
      <c r="G113519" s="1" t="s">
        <v>13</v>
      </c>
      <c r="H113519">
        <v>-0.34</v>
      </c>
      <c r="I113519">
        <v>-945.88</v>
      </c>
      <c r="J113519">
        <v>3727.88</v>
      </c>
    </row>
    <row r="113520" spans="1:10" x14ac:dyDescent="0.25">
      <c r="A113520" s="1" t="s">
        <v>21</v>
      </c>
      <c r="B113520" s="1" t="s">
        <v>249</v>
      </c>
      <c r="C113520" s="1" t="s">
        <v>274</v>
      </c>
      <c r="D113520" s="2">
        <v>43727</v>
      </c>
      <c r="E113520">
        <v>13</v>
      </c>
      <c r="F113520">
        <v>2921</v>
      </c>
      <c r="G113520" s="1" t="s">
        <v>13</v>
      </c>
      <c r="H113520">
        <v>-0.28000000000000003</v>
      </c>
      <c r="I113520">
        <v>-817.88</v>
      </c>
      <c r="J113520">
        <v>3738.88</v>
      </c>
    </row>
    <row r="113521" spans="1:10" x14ac:dyDescent="0.25">
      <c r="A113521" s="1" t="s">
        <v>21</v>
      </c>
      <c r="B113521" s="1" t="s">
        <v>249</v>
      </c>
      <c r="C113521" s="1" t="s">
        <v>274</v>
      </c>
      <c r="D113521" s="2">
        <v>43733</v>
      </c>
      <c r="E113521">
        <v>6</v>
      </c>
      <c r="F113521">
        <v>1389</v>
      </c>
      <c r="G113521" s="1" t="s">
        <v>13</v>
      </c>
      <c r="H113521">
        <v>-0.17</v>
      </c>
      <c r="I113521">
        <v>-236.13</v>
      </c>
      <c r="J113521">
        <v>1625.13</v>
      </c>
    </row>
    <row r="113522" spans="1:10" x14ac:dyDescent="0.25">
      <c r="A113522" s="1" t="s">
        <v>21</v>
      </c>
      <c r="B113522" s="1" t="s">
        <v>249</v>
      </c>
      <c r="C113522" s="1" t="s">
        <v>274</v>
      </c>
      <c r="D113522" s="2">
        <v>43735</v>
      </c>
      <c r="E113522">
        <v>6</v>
      </c>
      <c r="F113522">
        <v>1389</v>
      </c>
      <c r="G113522" s="1" t="s">
        <v>13</v>
      </c>
      <c r="H113522">
        <v>-7.0000000000000007E-2</v>
      </c>
      <c r="I113522">
        <v>-97.23</v>
      </c>
      <c r="J113522">
        <v>1486.23</v>
      </c>
    </row>
    <row r="113523" spans="1:10" x14ac:dyDescent="0.25">
      <c r="A113523" s="1" t="s">
        <v>21</v>
      </c>
      <c r="B113523" s="1" t="s">
        <v>249</v>
      </c>
      <c r="C113523" s="1" t="s">
        <v>274</v>
      </c>
      <c r="D113523" s="2">
        <v>43745</v>
      </c>
      <c r="E113523">
        <v>6</v>
      </c>
      <c r="F113523">
        <v>1389</v>
      </c>
      <c r="G113523" s="1" t="s">
        <v>13</v>
      </c>
      <c r="H113523">
        <v>0.28999999999999998</v>
      </c>
      <c r="I113523">
        <v>402.81</v>
      </c>
      <c r="J113523">
        <v>986.19</v>
      </c>
    </row>
    <row r="113524" spans="1:10" x14ac:dyDescent="0.25">
      <c r="A113524" s="1" t="s">
        <v>21</v>
      </c>
      <c r="B113524" s="1" t="s">
        <v>249</v>
      </c>
      <c r="C113524" s="1" t="s">
        <v>274</v>
      </c>
      <c r="D113524" s="2">
        <v>43754</v>
      </c>
      <c r="E113524">
        <v>18</v>
      </c>
      <c r="F113524">
        <v>4171</v>
      </c>
      <c r="G113524" s="1" t="s">
        <v>13</v>
      </c>
      <c r="H113524">
        <v>-0.13</v>
      </c>
      <c r="I113524">
        <v>-542.23</v>
      </c>
      <c r="J113524">
        <v>4713.2299999999996</v>
      </c>
    </row>
    <row r="113525" spans="1:10" x14ac:dyDescent="0.25">
      <c r="A113525" s="1" t="s">
        <v>21</v>
      </c>
      <c r="B113525" s="1" t="s">
        <v>249</v>
      </c>
      <c r="C113525" s="1" t="s">
        <v>274</v>
      </c>
      <c r="D113525" s="2">
        <v>43761</v>
      </c>
      <c r="E113525">
        <v>6</v>
      </c>
      <c r="F113525">
        <v>1389</v>
      </c>
      <c r="G113525" s="1" t="s">
        <v>13</v>
      </c>
      <c r="H113525">
        <v>-0.23</v>
      </c>
      <c r="I113525">
        <v>-319.47000000000003</v>
      </c>
      <c r="J113525">
        <v>1708.47</v>
      </c>
    </row>
    <row r="113526" spans="1:10" x14ac:dyDescent="0.25">
      <c r="A113526" s="1" t="s">
        <v>21</v>
      </c>
      <c r="B113526" s="1" t="s">
        <v>249</v>
      </c>
      <c r="C113526" s="1" t="s">
        <v>274</v>
      </c>
      <c r="D113526" s="2">
        <v>43762</v>
      </c>
      <c r="E113526">
        <v>6</v>
      </c>
      <c r="F113526">
        <v>1389</v>
      </c>
      <c r="G113526" s="1" t="s">
        <v>13</v>
      </c>
      <c r="H113526">
        <v>-0.01</v>
      </c>
      <c r="I113526">
        <v>-13.89</v>
      </c>
      <c r="J113526">
        <v>1402.89</v>
      </c>
    </row>
    <row r="113527" spans="1:10" x14ac:dyDescent="0.25">
      <c r="A113527" s="1" t="s">
        <v>21</v>
      </c>
      <c r="B113527" s="1" t="s">
        <v>249</v>
      </c>
      <c r="C113527" s="1" t="s">
        <v>274</v>
      </c>
      <c r="D113527" s="2">
        <v>43768</v>
      </c>
      <c r="E113527">
        <v>12</v>
      </c>
      <c r="F113527">
        <v>2782</v>
      </c>
      <c r="G113527" s="1" t="s">
        <v>13</v>
      </c>
      <c r="H113527">
        <v>0.38</v>
      </c>
      <c r="I113527">
        <v>1057.1600000000001</v>
      </c>
      <c r="J113527">
        <v>1724.84</v>
      </c>
    </row>
    <row r="113528" spans="1:10" x14ac:dyDescent="0.25">
      <c r="A113528" s="1" t="s">
        <v>21</v>
      </c>
      <c r="B113528" s="1" t="s">
        <v>249</v>
      </c>
      <c r="C113528" s="1" t="s">
        <v>274</v>
      </c>
      <c r="D113528" s="2">
        <v>43773</v>
      </c>
      <c r="E113528">
        <v>12</v>
      </c>
      <c r="F113528">
        <v>2782</v>
      </c>
      <c r="G113528" s="1" t="s">
        <v>13</v>
      </c>
      <c r="H113528">
        <v>-0.09</v>
      </c>
      <c r="I113528">
        <v>-250.38</v>
      </c>
      <c r="J113528">
        <v>3032.38</v>
      </c>
    </row>
    <row r="113529" spans="1:10" x14ac:dyDescent="0.25">
      <c r="A113529" s="1" t="s">
        <v>21</v>
      </c>
      <c r="B113529" s="1" t="s">
        <v>249</v>
      </c>
      <c r="C113529" s="1" t="s">
        <v>274</v>
      </c>
      <c r="D113529" s="2">
        <v>43782</v>
      </c>
      <c r="E113529">
        <v>6</v>
      </c>
      <c r="F113529">
        <v>1389</v>
      </c>
      <c r="G113529" s="1" t="s">
        <v>13</v>
      </c>
      <c r="H113529">
        <v>-0.19</v>
      </c>
      <c r="I113529">
        <v>-263.91000000000003</v>
      </c>
      <c r="J113529">
        <v>1652.91</v>
      </c>
    </row>
    <row r="113530" spans="1:10" x14ac:dyDescent="0.25">
      <c r="A113530" s="1" t="s">
        <v>21</v>
      </c>
      <c r="B113530" s="1" t="s">
        <v>249</v>
      </c>
      <c r="C113530" s="1" t="s">
        <v>274</v>
      </c>
      <c r="D113530" s="2">
        <v>43787</v>
      </c>
      <c r="E113530">
        <v>12</v>
      </c>
      <c r="F113530">
        <v>2782</v>
      </c>
      <c r="G113530" s="1" t="s">
        <v>13</v>
      </c>
      <c r="H113530">
        <v>-0.19</v>
      </c>
      <c r="I113530">
        <v>-528.58000000000004</v>
      </c>
      <c r="J113530">
        <v>3310.58</v>
      </c>
    </row>
    <row r="113531" spans="1:10" x14ac:dyDescent="0.25">
      <c r="A113531" s="1" t="s">
        <v>21</v>
      </c>
      <c r="B113531" s="1" t="s">
        <v>249</v>
      </c>
      <c r="C113531" s="1" t="s">
        <v>274</v>
      </c>
      <c r="D113531" s="2">
        <v>43794</v>
      </c>
      <c r="E113531">
        <v>12</v>
      </c>
      <c r="F113531">
        <v>2782</v>
      </c>
      <c r="G113531" s="1" t="s">
        <v>13</v>
      </c>
      <c r="H113531">
        <v>-0.06</v>
      </c>
      <c r="I113531">
        <v>-166.92</v>
      </c>
      <c r="J113531">
        <v>2948.92</v>
      </c>
    </row>
    <row r="113532" spans="1:10" x14ac:dyDescent="0.25">
      <c r="A113532" s="1" t="s">
        <v>21</v>
      </c>
      <c r="B113532" s="1" t="s">
        <v>249</v>
      </c>
      <c r="C113532" s="1" t="s">
        <v>274</v>
      </c>
      <c r="D113532" s="2">
        <v>43796</v>
      </c>
      <c r="E113532">
        <v>6</v>
      </c>
      <c r="F113532">
        <v>1389</v>
      </c>
      <c r="G113532" s="1" t="s">
        <v>13</v>
      </c>
      <c r="H113532">
        <v>-0.11</v>
      </c>
      <c r="I113532">
        <v>-152.79</v>
      </c>
      <c r="J113532">
        <v>1541.79</v>
      </c>
    </row>
    <row r="113533" spans="1:10" x14ac:dyDescent="0.25">
      <c r="A113533" s="1" t="s">
        <v>21</v>
      </c>
      <c r="B113533" s="1" t="s">
        <v>249</v>
      </c>
      <c r="C113533" s="1" t="s">
        <v>274</v>
      </c>
      <c r="D113533" s="2">
        <v>43802</v>
      </c>
      <c r="E113533">
        <v>12</v>
      </c>
      <c r="F113533">
        <v>2782</v>
      </c>
      <c r="G113533" s="1" t="s">
        <v>13</v>
      </c>
      <c r="H113533">
        <v>0.39</v>
      </c>
      <c r="I113533">
        <v>1084.98</v>
      </c>
      <c r="J113533">
        <v>1697.02</v>
      </c>
    </row>
    <row r="113534" spans="1:10" x14ac:dyDescent="0.25">
      <c r="A113534" s="1" t="s">
        <v>21</v>
      </c>
      <c r="B113534" s="1" t="s">
        <v>249</v>
      </c>
      <c r="C113534" s="1" t="s">
        <v>274</v>
      </c>
      <c r="D113534" s="2">
        <v>43803</v>
      </c>
      <c r="E113534">
        <v>12</v>
      </c>
      <c r="F113534">
        <v>2782</v>
      </c>
      <c r="G113534" s="1" t="s">
        <v>13</v>
      </c>
      <c r="H113534">
        <v>0.02</v>
      </c>
      <c r="I113534">
        <v>55.64</v>
      </c>
      <c r="J113534">
        <v>2726.36</v>
      </c>
    </row>
    <row r="113535" spans="1:10" x14ac:dyDescent="0.25">
      <c r="A113535" s="1" t="s">
        <v>21</v>
      </c>
      <c r="B113535" s="1" t="s">
        <v>249</v>
      </c>
      <c r="C113535" s="1" t="s">
        <v>274</v>
      </c>
      <c r="D113535" s="2">
        <v>43809</v>
      </c>
      <c r="E113535">
        <v>12</v>
      </c>
      <c r="F113535">
        <v>2782</v>
      </c>
      <c r="G113535" s="1" t="s">
        <v>13</v>
      </c>
      <c r="H113535">
        <v>0.09</v>
      </c>
      <c r="I113535">
        <v>250.38</v>
      </c>
      <c r="J113535">
        <v>2531.62</v>
      </c>
    </row>
    <row r="113536" spans="1:10" x14ac:dyDescent="0.25">
      <c r="A113536" s="1" t="s">
        <v>21</v>
      </c>
      <c r="B113536" s="1" t="s">
        <v>249</v>
      </c>
      <c r="C113536" s="1" t="s">
        <v>274</v>
      </c>
      <c r="D113536" s="2">
        <v>43811</v>
      </c>
      <c r="E113536">
        <v>6</v>
      </c>
      <c r="F113536">
        <v>1389</v>
      </c>
      <c r="G113536" s="1" t="s">
        <v>13</v>
      </c>
      <c r="H113536">
        <v>-0.03</v>
      </c>
      <c r="I113536">
        <v>-41.67</v>
      </c>
      <c r="J113536">
        <v>1430.67</v>
      </c>
    </row>
    <row r="113537" spans="1:10" x14ac:dyDescent="0.25">
      <c r="A113537" s="1" t="s">
        <v>21</v>
      </c>
      <c r="B113537" s="1" t="s">
        <v>249</v>
      </c>
      <c r="C113537" s="1" t="s">
        <v>274</v>
      </c>
      <c r="D113537" s="2">
        <v>43815</v>
      </c>
      <c r="E113537">
        <v>6</v>
      </c>
      <c r="F113537">
        <v>1389</v>
      </c>
      <c r="G113537" s="1" t="s">
        <v>13</v>
      </c>
      <c r="H113537">
        <v>0.14000000000000001</v>
      </c>
      <c r="I113537">
        <v>194.46</v>
      </c>
      <c r="J113537">
        <v>1194.54</v>
      </c>
    </row>
    <row r="113538" spans="1:10" x14ac:dyDescent="0.25">
      <c r="A113538" s="1" t="s">
        <v>21</v>
      </c>
      <c r="B113538" s="1" t="s">
        <v>249</v>
      </c>
      <c r="C113538" s="1" t="s">
        <v>274</v>
      </c>
      <c r="D113538" s="2">
        <v>43817</v>
      </c>
      <c r="E113538">
        <v>6</v>
      </c>
      <c r="F113538">
        <v>1389</v>
      </c>
      <c r="G113538" s="1" t="s">
        <v>13</v>
      </c>
      <c r="H113538">
        <v>0.19</v>
      </c>
      <c r="I113538">
        <v>263.91000000000003</v>
      </c>
      <c r="J113538">
        <v>1125.0899999999999</v>
      </c>
    </row>
    <row r="113539" spans="1:10" x14ac:dyDescent="0.25">
      <c r="A113539" s="1" t="s">
        <v>21</v>
      </c>
      <c r="B113539" s="1" t="s">
        <v>249</v>
      </c>
      <c r="C113539" s="1" t="s">
        <v>274</v>
      </c>
      <c r="D113539" s="2">
        <v>43823</v>
      </c>
      <c r="E113539">
        <v>18</v>
      </c>
      <c r="F113539">
        <v>4171</v>
      </c>
      <c r="G113539" s="1" t="s">
        <v>13</v>
      </c>
      <c r="H113539">
        <v>-0.08</v>
      </c>
      <c r="I113539">
        <v>-333.68</v>
      </c>
      <c r="J113539">
        <v>4504.68</v>
      </c>
    </row>
    <row r="113540" spans="1:10" x14ac:dyDescent="0.25">
      <c r="A113540" s="1" t="s">
        <v>21</v>
      </c>
      <c r="B113540" s="1" t="s">
        <v>249</v>
      </c>
      <c r="C113540" s="1" t="s">
        <v>274</v>
      </c>
      <c r="D113540" s="2">
        <v>43832</v>
      </c>
      <c r="E113540">
        <v>6</v>
      </c>
      <c r="F113540">
        <v>1389</v>
      </c>
      <c r="G113540" s="1" t="s">
        <v>13</v>
      </c>
      <c r="H113540">
        <v>-0.19</v>
      </c>
      <c r="I113540">
        <v>-263.91000000000003</v>
      </c>
      <c r="J113540">
        <v>1652.91</v>
      </c>
    </row>
    <row r="113541" spans="1:10" x14ac:dyDescent="0.25">
      <c r="A113541" s="1" t="s">
        <v>21</v>
      </c>
      <c r="B113541" s="1" t="s">
        <v>249</v>
      </c>
      <c r="C113541" s="1" t="s">
        <v>274</v>
      </c>
      <c r="D113541" s="2">
        <v>43840</v>
      </c>
      <c r="E113541">
        <v>36</v>
      </c>
      <c r="F113541">
        <v>8343</v>
      </c>
      <c r="G113541" s="1" t="s">
        <v>13</v>
      </c>
      <c r="H113541">
        <v>-0.27</v>
      </c>
      <c r="I113541">
        <v>-2252.61</v>
      </c>
      <c r="J113541">
        <v>10595.61</v>
      </c>
    </row>
    <row r="113542" spans="1:10" x14ac:dyDescent="0.25">
      <c r="A113542" s="1" t="s">
        <v>21</v>
      </c>
      <c r="B113542" s="1" t="s">
        <v>249</v>
      </c>
      <c r="C113542" s="1" t="s">
        <v>274</v>
      </c>
      <c r="D113542" s="2">
        <v>43844</v>
      </c>
      <c r="E113542">
        <v>6</v>
      </c>
      <c r="F113542">
        <v>1389</v>
      </c>
      <c r="G113542" s="1" t="s">
        <v>13</v>
      </c>
      <c r="H113542">
        <v>0.16</v>
      </c>
      <c r="I113542">
        <v>222.24</v>
      </c>
      <c r="J113542">
        <v>1166.76</v>
      </c>
    </row>
    <row r="113543" spans="1:10" x14ac:dyDescent="0.25">
      <c r="A113543" s="1" t="s">
        <v>21</v>
      </c>
      <c r="B113543" s="1" t="s">
        <v>249</v>
      </c>
      <c r="C113543" s="1" t="s">
        <v>274</v>
      </c>
      <c r="D113543" s="2">
        <v>43852</v>
      </c>
      <c r="E113543">
        <v>30</v>
      </c>
      <c r="F113543">
        <v>6954</v>
      </c>
      <c r="G113543" s="1" t="s">
        <v>13</v>
      </c>
      <c r="H113543">
        <v>0.24</v>
      </c>
      <c r="I113543">
        <v>1668.96</v>
      </c>
      <c r="J113543">
        <v>5285.04</v>
      </c>
    </row>
    <row r="113544" spans="1:10" x14ac:dyDescent="0.25">
      <c r="A113544" s="1" t="s">
        <v>21</v>
      </c>
      <c r="B113544" s="1" t="s">
        <v>249</v>
      </c>
      <c r="C113544" s="1" t="s">
        <v>274</v>
      </c>
      <c r="D113544" s="2">
        <v>43854</v>
      </c>
      <c r="E113544">
        <v>12</v>
      </c>
      <c r="F113544">
        <v>2782</v>
      </c>
      <c r="G113544" s="1" t="s">
        <v>13</v>
      </c>
      <c r="H113544">
        <v>-0.3</v>
      </c>
      <c r="I113544">
        <v>-834.6</v>
      </c>
      <c r="J113544">
        <v>3616.6</v>
      </c>
    </row>
    <row r="113545" spans="1:10" x14ac:dyDescent="0.25">
      <c r="A113545" s="1" t="s">
        <v>21</v>
      </c>
      <c r="B113545" s="1" t="s">
        <v>249</v>
      </c>
      <c r="C113545" s="1" t="s">
        <v>274</v>
      </c>
      <c r="D113545" s="2">
        <v>43857</v>
      </c>
      <c r="E113545">
        <v>6</v>
      </c>
      <c r="F113545">
        <v>1389</v>
      </c>
      <c r="G113545" s="1" t="s">
        <v>13</v>
      </c>
      <c r="H113545">
        <v>-0.26</v>
      </c>
      <c r="I113545">
        <v>-361.14</v>
      </c>
      <c r="J113545">
        <v>1750.14</v>
      </c>
    </row>
    <row r="113546" spans="1:10" x14ac:dyDescent="0.25">
      <c r="A113546" s="1" t="s">
        <v>21</v>
      </c>
      <c r="B113546" s="1" t="s">
        <v>249</v>
      </c>
      <c r="C113546" s="1" t="s">
        <v>274</v>
      </c>
      <c r="D113546" s="2">
        <v>43872</v>
      </c>
      <c r="E113546">
        <v>18</v>
      </c>
      <c r="F113546">
        <v>4171</v>
      </c>
      <c r="G113546" s="1" t="s">
        <v>13</v>
      </c>
      <c r="H113546">
        <v>0.11</v>
      </c>
      <c r="I113546">
        <v>458.81</v>
      </c>
      <c r="J113546">
        <v>3712.19</v>
      </c>
    </row>
    <row r="113547" spans="1:10" x14ac:dyDescent="0.25">
      <c r="A113547" s="1" t="s">
        <v>21</v>
      </c>
      <c r="B113547" s="1" t="s">
        <v>249</v>
      </c>
      <c r="C113547" s="1" t="s">
        <v>274</v>
      </c>
      <c r="D113547" s="2">
        <v>43878</v>
      </c>
      <c r="E113547">
        <v>12</v>
      </c>
      <c r="F113547">
        <v>2782</v>
      </c>
      <c r="G113547" s="1" t="s">
        <v>13</v>
      </c>
      <c r="H113547">
        <v>0.27</v>
      </c>
      <c r="I113547">
        <v>751.14</v>
      </c>
      <c r="J113547">
        <v>2030.86</v>
      </c>
    </row>
    <row r="113548" spans="1:10" x14ac:dyDescent="0.25">
      <c r="A113548" s="1" t="s">
        <v>21</v>
      </c>
      <c r="B113548" s="1" t="s">
        <v>249</v>
      </c>
      <c r="C113548" s="1" t="s">
        <v>274</v>
      </c>
      <c r="D113548" s="2">
        <v>43885</v>
      </c>
      <c r="E113548">
        <v>12</v>
      </c>
      <c r="F113548">
        <v>2782</v>
      </c>
      <c r="G113548" s="1" t="s">
        <v>13</v>
      </c>
      <c r="H113548">
        <v>0.03</v>
      </c>
      <c r="I113548">
        <v>83.46</v>
      </c>
      <c r="J113548">
        <v>2698.54</v>
      </c>
    </row>
    <row r="113549" spans="1:10" x14ac:dyDescent="0.25">
      <c r="A113549" s="1" t="s">
        <v>21</v>
      </c>
      <c r="B113549" s="1" t="s">
        <v>249</v>
      </c>
      <c r="C113549" s="1" t="s">
        <v>274</v>
      </c>
      <c r="D113549" s="2">
        <v>43888</v>
      </c>
      <c r="E113549">
        <v>6</v>
      </c>
      <c r="F113549">
        <v>1389</v>
      </c>
      <c r="G113549" s="1" t="s">
        <v>13</v>
      </c>
      <c r="H113549">
        <v>0.05</v>
      </c>
      <c r="I113549">
        <v>69.45</v>
      </c>
      <c r="J113549">
        <v>1319.55</v>
      </c>
    </row>
    <row r="113550" spans="1:10" x14ac:dyDescent="0.25">
      <c r="A113550" s="1" t="s">
        <v>21</v>
      </c>
      <c r="B113550" s="1" t="s">
        <v>249</v>
      </c>
      <c r="C113550" s="1" t="s">
        <v>274</v>
      </c>
      <c r="D113550" s="2">
        <v>43900</v>
      </c>
      <c r="E113550">
        <v>12</v>
      </c>
      <c r="F113550">
        <v>2782</v>
      </c>
      <c r="G113550" s="1" t="s">
        <v>13</v>
      </c>
      <c r="H113550">
        <v>7.0000000000000007E-2</v>
      </c>
      <c r="I113550">
        <v>194.74</v>
      </c>
      <c r="J113550">
        <v>2587.2600000000002</v>
      </c>
    </row>
    <row r="113551" spans="1:10" x14ac:dyDescent="0.25">
      <c r="A113551" s="1" t="s">
        <v>21</v>
      </c>
      <c r="B113551" s="1" t="s">
        <v>249</v>
      </c>
      <c r="C113551" s="1" t="s">
        <v>274</v>
      </c>
      <c r="D113551" s="2">
        <v>43902</v>
      </c>
      <c r="E113551">
        <v>6</v>
      </c>
      <c r="F113551">
        <v>1389</v>
      </c>
      <c r="G113551" s="1" t="s">
        <v>13</v>
      </c>
      <c r="H113551">
        <v>0.37</v>
      </c>
      <c r="I113551">
        <v>513.92999999999995</v>
      </c>
      <c r="J113551">
        <v>875.07</v>
      </c>
    </row>
    <row r="113552" spans="1:10" x14ac:dyDescent="0.25">
      <c r="A113552" s="1" t="s">
        <v>21</v>
      </c>
      <c r="B113552" s="1" t="s">
        <v>249</v>
      </c>
      <c r="C113552" s="1" t="s">
        <v>274</v>
      </c>
      <c r="D113552" s="2">
        <v>43908</v>
      </c>
      <c r="E113552">
        <v>6</v>
      </c>
      <c r="F113552">
        <v>1389</v>
      </c>
      <c r="G113552" s="1" t="s">
        <v>13</v>
      </c>
      <c r="H113552">
        <v>0.36</v>
      </c>
      <c r="I113552">
        <v>500.04</v>
      </c>
      <c r="J113552">
        <v>888.96</v>
      </c>
    </row>
    <row r="113553" spans="1:10" x14ac:dyDescent="0.25">
      <c r="A113553" s="1" t="s">
        <v>98</v>
      </c>
      <c r="B113553" s="1" t="s">
        <v>285</v>
      </c>
      <c r="C113553" s="1" t="s">
        <v>274</v>
      </c>
      <c r="D113553" s="2">
        <v>43017</v>
      </c>
      <c r="E113553">
        <v>12</v>
      </c>
      <c r="F113553">
        <v>3778</v>
      </c>
      <c r="G113553" s="1" t="s">
        <v>13</v>
      </c>
      <c r="H113553">
        <v>-0.08</v>
      </c>
      <c r="I113553">
        <v>-302.24</v>
      </c>
      <c r="J113553">
        <v>4080.24</v>
      </c>
    </row>
    <row r="113554" spans="1:10" x14ac:dyDescent="0.25">
      <c r="A113554" s="1" t="s">
        <v>98</v>
      </c>
      <c r="B113554" s="1" t="s">
        <v>285</v>
      </c>
      <c r="C113554" s="1" t="s">
        <v>274</v>
      </c>
      <c r="D113554" s="2">
        <v>43025</v>
      </c>
      <c r="E113554">
        <v>18</v>
      </c>
      <c r="F113554">
        <v>5667</v>
      </c>
      <c r="G113554" s="1" t="s">
        <v>13</v>
      </c>
      <c r="H113554">
        <v>-0.26</v>
      </c>
      <c r="I113554">
        <v>-1473.42</v>
      </c>
      <c r="J113554">
        <v>7140.42</v>
      </c>
    </row>
    <row r="113555" spans="1:10" x14ac:dyDescent="0.25">
      <c r="A113555" s="1" t="s">
        <v>98</v>
      </c>
      <c r="B113555" s="1" t="s">
        <v>285</v>
      </c>
      <c r="C113555" s="1" t="s">
        <v>274</v>
      </c>
      <c r="D113555" s="2">
        <v>43033</v>
      </c>
      <c r="E113555">
        <v>12</v>
      </c>
      <c r="F113555">
        <v>3778</v>
      </c>
      <c r="G113555" s="1" t="s">
        <v>13</v>
      </c>
      <c r="H113555">
        <v>0.2</v>
      </c>
      <c r="I113555">
        <v>755.6</v>
      </c>
      <c r="J113555">
        <v>3022.4</v>
      </c>
    </row>
    <row r="113556" spans="1:10" x14ac:dyDescent="0.25">
      <c r="A113556" s="1" t="s">
        <v>268</v>
      </c>
      <c r="B113556" s="1" t="s">
        <v>285</v>
      </c>
      <c r="C113556" s="1" t="s">
        <v>274</v>
      </c>
      <c r="D113556" s="2">
        <v>43034</v>
      </c>
      <c r="E113556">
        <v>6</v>
      </c>
      <c r="F113556">
        <v>1222</v>
      </c>
      <c r="G113556" s="1" t="s">
        <v>13</v>
      </c>
      <c r="H113556">
        <v>-0.17</v>
      </c>
      <c r="I113556">
        <v>-207.74</v>
      </c>
      <c r="J113556">
        <v>1429.74</v>
      </c>
    </row>
    <row r="113557" spans="1:10" x14ac:dyDescent="0.25">
      <c r="A113557" s="1" t="s">
        <v>98</v>
      </c>
      <c r="B113557" s="1" t="s">
        <v>285</v>
      </c>
      <c r="C113557" s="1" t="s">
        <v>274</v>
      </c>
      <c r="D113557" s="2">
        <v>43038</v>
      </c>
      <c r="E113557">
        <v>24</v>
      </c>
      <c r="F113557">
        <v>7556</v>
      </c>
      <c r="G113557" s="1" t="s">
        <v>13</v>
      </c>
      <c r="H113557">
        <v>0.19</v>
      </c>
      <c r="I113557">
        <v>1435.64</v>
      </c>
      <c r="J113557">
        <v>6120.36</v>
      </c>
    </row>
    <row r="113558" spans="1:10" x14ac:dyDescent="0.25">
      <c r="A113558" s="1" t="s">
        <v>258</v>
      </c>
      <c r="B113558" s="1" t="s">
        <v>285</v>
      </c>
      <c r="C113558" s="1" t="s">
        <v>274</v>
      </c>
      <c r="D113558" s="2">
        <v>43038</v>
      </c>
      <c r="E113558">
        <v>113</v>
      </c>
      <c r="F113558">
        <v>69032</v>
      </c>
      <c r="G113558" s="1" t="s">
        <v>13</v>
      </c>
      <c r="H113558">
        <v>0.2</v>
      </c>
      <c r="I113558">
        <v>13806.4</v>
      </c>
      <c r="J113558">
        <v>55225.599999999999</v>
      </c>
    </row>
    <row r="113559" spans="1:10" x14ac:dyDescent="0.25">
      <c r="A113559" s="1" t="s">
        <v>98</v>
      </c>
      <c r="B113559" s="1" t="s">
        <v>285</v>
      </c>
      <c r="C113559" s="1" t="s">
        <v>274</v>
      </c>
      <c r="D113559" s="2">
        <v>43047</v>
      </c>
      <c r="E113559">
        <v>12</v>
      </c>
      <c r="F113559">
        <v>3778</v>
      </c>
      <c r="G113559" s="1" t="s">
        <v>13</v>
      </c>
      <c r="H113559">
        <v>0.34</v>
      </c>
      <c r="I113559">
        <v>1284.52</v>
      </c>
      <c r="J113559">
        <v>2493.48</v>
      </c>
    </row>
    <row r="113560" spans="1:10" x14ac:dyDescent="0.25">
      <c r="A113560" s="1" t="s">
        <v>98</v>
      </c>
      <c r="B113560" s="1" t="s">
        <v>285</v>
      </c>
      <c r="C113560" s="1" t="s">
        <v>274</v>
      </c>
      <c r="D113560" s="2">
        <v>43053</v>
      </c>
      <c r="E113560">
        <v>12</v>
      </c>
      <c r="F113560">
        <v>3778</v>
      </c>
      <c r="G113560" s="1" t="s">
        <v>13</v>
      </c>
      <c r="H113560">
        <v>0.26</v>
      </c>
      <c r="I113560">
        <v>982.28</v>
      </c>
      <c r="J113560">
        <v>2795.72</v>
      </c>
    </row>
    <row r="113561" spans="1:10" x14ac:dyDescent="0.25">
      <c r="A113561" s="1" t="s">
        <v>235</v>
      </c>
      <c r="B113561" s="1" t="s">
        <v>285</v>
      </c>
      <c r="C113561" s="1" t="s">
        <v>274</v>
      </c>
      <c r="D113561" s="2">
        <v>43053</v>
      </c>
      <c r="E113561">
        <v>113</v>
      </c>
      <c r="F113561">
        <v>172134</v>
      </c>
      <c r="G113561" s="1" t="s">
        <v>13</v>
      </c>
      <c r="H113561">
        <v>0.34</v>
      </c>
      <c r="I113561">
        <v>58525.56</v>
      </c>
      <c r="J113561">
        <v>113608.44</v>
      </c>
    </row>
    <row r="113562" spans="1:10" x14ac:dyDescent="0.25">
      <c r="A113562" s="1" t="s">
        <v>98</v>
      </c>
      <c r="B113562" s="1" t="s">
        <v>285</v>
      </c>
      <c r="C113562" s="1" t="s">
        <v>274</v>
      </c>
      <c r="D113562" s="2">
        <v>43059</v>
      </c>
      <c r="E113562">
        <v>18</v>
      </c>
      <c r="F113562">
        <v>5667</v>
      </c>
      <c r="G113562" s="1" t="s">
        <v>13</v>
      </c>
      <c r="H113562">
        <v>-0.11</v>
      </c>
      <c r="I113562">
        <v>-623.37</v>
      </c>
      <c r="J113562">
        <v>6290.37</v>
      </c>
    </row>
    <row r="113563" spans="1:10" x14ac:dyDescent="0.25">
      <c r="A113563" s="1" t="s">
        <v>98</v>
      </c>
      <c r="B113563" s="1" t="s">
        <v>285</v>
      </c>
      <c r="C113563" s="1" t="s">
        <v>274</v>
      </c>
      <c r="D113563" s="2">
        <v>43066</v>
      </c>
      <c r="E113563">
        <v>12</v>
      </c>
      <c r="F113563">
        <v>3778</v>
      </c>
      <c r="G113563" s="1" t="s">
        <v>13</v>
      </c>
      <c r="H113563">
        <v>0.21</v>
      </c>
      <c r="I113563">
        <v>793.38</v>
      </c>
      <c r="J113563">
        <v>2984.62</v>
      </c>
    </row>
    <row r="113564" spans="1:10" x14ac:dyDescent="0.25">
      <c r="A113564" s="1" t="s">
        <v>258</v>
      </c>
      <c r="B113564" s="1" t="s">
        <v>285</v>
      </c>
      <c r="C113564" s="1" t="s">
        <v>274</v>
      </c>
      <c r="D113564" s="2">
        <v>43067</v>
      </c>
      <c r="E113564">
        <v>113</v>
      </c>
      <c r="F113564">
        <v>69032</v>
      </c>
      <c r="G113564" s="1" t="s">
        <v>13</v>
      </c>
      <c r="H113564">
        <v>0.39</v>
      </c>
      <c r="I113564">
        <v>26922.48</v>
      </c>
      <c r="J113564">
        <v>42109.52</v>
      </c>
    </row>
    <row r="113565" spans="1:10" x14ac:dyDescent="0.25">
      <c r="A113565" s="1" t="s">
        <v>193</v>
      </c>
      <c r="B113565" s="1" t="s">
        <v>285</v>
      </c>
      <c r="C113565" s="1" t="s">
        <v>274</v>
      </c>
      <c r="D113565" s="2">
        <v>43074</v>
      </c>
      <c r="E113565">
        <v>50</v>
      </c>
      <c r="F113565">
        <v>46819</v>
      </c>
      <c r="G113565" s="1" t="s">
        <v>13</v>
      </c>
      <c r="H113565">
        <v>-0.06</v>
      </c>
      <c r="I113565">
        <v>-2809.14</v>
      </c>
      <c r="J113565">
        <v>49628.14</v>
      </c>
    </row>
    <row r="113566" spans="1:10" x14ac:dyDescent="0.25">
      <c r="A113566" s="1" t="s">
        <v>193</v>
      </c>
      <c r="B113566" s="1" t="s">
        <v>285</v>
      </c>
      <c r="C113566" s="1" t="s">
        <v>274</v>
      </c>
      <c r="D113566" s="2">
        <v>43080</v>
      </c>
      <c r="E113566">
        <v>50</v>
      </c>
      <c r="F113566">
        <v>46819</v>
      </c>
      <c r="G113566" s="1" t="s">
        <v>13</v>
      </c>
      <c r="H113566">
        <v>-0.19</v>
      </c>
      <c r="I113566">
        <v>-8895.61</v>
      </c>
      <c r="J113566">
        <v>55714.61</v>
      </c>
    </row>
    <row r="113567" spans="1:10" x14ac:dyDescent="0.25">
      <c r="A113567" s="1" t="s">
        <v>98</v>
      </c>
      <c r="B113567" s="1" t="s">
        <v>285</v>
      </c>
      <c r="C113567" s="1" t="s">
        <v>274</v>
      </c>
      <c r="D113567" s="2">
        <v>43081</v>
      </c>
      <c r="E113567">
        <v>12</v>
      </c>
      <c r="F113567">
        <v>3778</v>
      </c>
      <c r="G113567" s="1" t="s">
        <v>13</v>
      </c>
      <c r="H113567">
        <v>0.32</v>
      </c>
      <c r="I113567">
        <v>1208.96</v>
      </c>
      <c r="J113567">
        <v>2569.04</v>
      </c>
    </row>
    <row r="113568" spans="1:10" x14ac:dyDescent="0.25">
      <c r="A113568" s="1" t="s">
        <v>98</v>
      </c>
      <c r="B113568" s="1" t="s">
        <v>285</v>
      </c>
      <c r="C113568" s="1" t="s">
        <v>274</v>
      </c>
      <c r="D113568" s="2">
        <v>43083</v>
      </c>
      <c r="E113568">
        <v>18</v>
      </c>
      <c r="F113568">
        <v>5667</v>
      </c>
      <c r="G113568" s="1" t="s">
        <v>13</v>
      </c>
      <c r="H113568">
        <v>0.3</v>
      </c>
      <c r="I113568">
        <v>1700.1</v>
      </c>
      <c r="J113568">
        <v>3966.9</v>
      </c>
    </row>
    <row r="113569" spans="1:10" x14ac:dyDescent="0.25">
      <c r="A113569" s="1" t="s">
        <v>98</v>
      </c>
      <c r="B113569" s="1" t="s">
        <v>285</v>
      </c>
      <c r="C113569" s="1" t="s">
        <v>274</v>
      </c>
      <c r="D113569" s="2">
        <v>43087</v>
      </c>
      <c r="E113569">
        <v>18</v>
      </c>
      <c r="F113569">
        <v>5667</v>
      </c>
      <c r="G113569" s="1" t="s">
        <v>13</v>
      </c>
      <c r="H113569">
        <v>-0.2</v>
      </c>
      <c r="I113569">
        <v>-1133.4000000000001</v>
      </c>
      <c r="J113569">
        <v>6800.4</v>
      </c>
    </row>
    <row r="113570" spans="1:10" x14ac:dyDescent="0.25">
      <c r="A113570" s="1" t="s">
        <v>98</v>
      </c>
      <c r="B113570" s="1" t="s">
        <v>285</v>
      </c>
      <c r="C113570" s="1" t="s">
        <v>274</v>
      </c>
      <c r="D113570" s="2">
        <v>43091</v>
      </c>
      <c r="E113570">
        <v>12</v>
      </c>
      <c r="F113570">
        <v>3778</v>
      </c>
      <c r="G113570" s="1" t="s">
        <v>13</v>
      </c>
      <c r="H113570">
        <v>0.14000000000000001</v>
      </c>
      <c r="I113570">
        <v>528.91999999999996</v>
      </c>
      <c r="J113570">
        <v>3249.08</v>
      </c>
    </row>
    <row r="113571" spans="1:10" x14ac:dyDescent="0.25">
      <c r="A113571" s="1" t="s">
        <v>98</v>
      </c>
      <c r="B113571" s="1" t="s">
        <v>285</v>
      </c>
      <c r="C113571" s="1" t="s">
        <v>274</v>
      </c>
      <c r="D113571" s="2">
        <v>43098</v>
      </c>
      <c r="E113571">
        <v>18</v>
      </c>
      <c r="F113571">
        <v>5667</v>
      </c>
      <c r="G113571" s="1" t="s">
        <v>13</v>
      </c>
      <c r="H113571">
        <v>-0.08</v>
      </c>
      <c r="I113571">
        <v>-453.36</v>
      </c>
      <c r="J113571">
        <v>6120.36</v>
      </c>
    </row>
    <row r="113572" spans="1:10" x14ac:dyDescent="0.25">
      <c r="A113572" s="1" t="s">
        <v>258</v>
      </c>
      <c r="B113572" s="1" t="s">
        <v>285</v>
      </c>
      <c r="C113572" s="1" t="s">
        <v>274</v>
      </c>
      <c r="D113572" s="2">
        <v>43098</v>
      </c>
      <c r="E113572">
        <v>113</v>
      </c>
      <c r="F113572">
        <v>69032</v>
      </c>
      <c r="G113572" s="1" t="s">
        <v>13</v>
      </c>
      <c r="H113572">
        <v>-0.26</v>
      </c>
      <c r="I113572">
        <v>-17948.32</v>
      </c>
      <c r="J113572">
        <v>86980.32</v>
      </c>
    </row>
    <row r="113573" spans="1:10" x14ac:dyDescent="0.25">
      <c r="A113573" s="1" t="s">
        <v>98</v>
      </c>
      <c r="B113573" s="1" t="s">
        <v>285</v>
      </c>
      <c r="C113573" s="1" t="s">
        <v>274</v>
      </c>
      <c r="D113573" s="2">
        <v>43104</v>
      </c>
      <c r="E113573">
        <v>18</v>
      </c>
      <c r="F113573">
        <v>5667</v>
      </c>
      <c r="G113573" s="1" t="s">
        <v>13</v>
      </c>
      <c r="H113573">
        <v>0.34</v>
      </c>
      <c r="I113573">
        <v>1926.78</v>
      </c>
      <c r="J113573">
        <v>3740.22</v>
      </c>
    </row>
    <row r="113574" spans="1:10" x14ac:dyDescent="0.25">
      <c r="A113574" s="1" t="s">
        <v>235</v>
      </c>
      <c r="B113574" s="1" t="s">
        <v>285</v>
      </c>
      <c r="C113574" s="1" t="s">
        <v>274</v>
      </c>
      <c r="D113574" s="2">
        <v>43104</v>
      </c>
      <c r="E113574">
        <v>113</v>
      </c>
      <c r="F113574">
        <v>172134</v>
      </c>
      <c r="G113574" s="1" t="s">
        <v>13</v>
      </c>
      <c r="H113574">
        <v>0.1</v>
      </c>
      <c r="I113574">
        <v>17213.400000000001</v>
      </c>
      <c r="J113574">
        <v>154920.6</v>
      </c>
    </row>
    <row r="113575" spans="1:10" x14ac:dyDescent="0.25">
      <c r="A113575" s="1" t="s">
        <v>98</v>
      </c>
      <c r="B113575" s="1" t="s">
        <v>285</v>
      </c>
      <c r="C113575" s="1" t="s">
        <v>274</v>
      </c>
      <c r="D113575" s="2">
        <v>43109</v>
      </c>
      <c r="E113575">
        <v>12</v>
      </c>
      <c r="F113575">
        <v>3778</v>
      </c>
      <c r="G113575" s="1" t="s">
        <v>13</v>
      </c>
      <c r="H113575">
        <v>-0.3</v>
      </c>
      <c r="I113575">
        <v>-1133.4000000000001</v>
      </c>
      <c r="J113575">
        <v>4911.3999999999996</v>
      </c>
    </row>
    <row r="113576" spans="1:10" x14ac:dyDescent="0.25">
      <c r="A113576" s="1" t="s">
        <v>98</v>
      </c>
      <c r="B113576" s="1" t="s">
        <v>285</v>
      </c>
      <c r="C113576" s="1" t="s">
        <v>274</v>
      </c>
      <c r="D113576" s="2">
        <v>43110</v>
      </c>
      <c r="E113576">
        <v>12</v>
      </c>
      <c r="F113576">
        <v>3778</v>
      </c>
      <c r="G113576" s="1" t="s">
        <v>13</v>
      </c>
      <c r="H113576">
        <v>0</v>
      </c>
      <c r="I113576">
        <v>0</v>
      </c>
      <c r="J113576">
        <v>3778</v>
      </c>
    </row>
    <row r="113577" spans="1:10" x14ac:dyDescent="0.25">
      <c r="A113577" s="1" t="s">
        <v>98</v>
      </c>
      <c r="B113577" s="1" t="s">
        <v>285</v>
      </c>
      <c r="C113577" s="1" t="s">
        <v>274</v>
      </c>
      <c r="D113577" s="2">
        <v>43115</v>
      </c>
      <c r="E113577">
        <v>12</v>
      </c>
      <c r="F113577">
        <v>3778</v>
      </c>
      <c r="G113577" s="1" t="s">
        <v>13</v>
      </c>
      <c r="H113577">
        <v>-0.02</v>
      </c>
      <c r="I113577">
        <v>-75.56</v>
      </c>
      <c r="J113577">
        <v>3853.56</v>
      </c>
    </row>
    <row r="113578" spans="1:10" x14ac:dyDescent="0.25">
      <c r="A113578" s="1" t="s">
        <v>98</v>
      </c>
      <c r="B113578" s="1" t="s">
        <v>285</v>
      </c>
      <c r="C113578" s="1" t="s">
        <v>274</v>
      </c>
      <c r="D113578" s="2">
        <v>43119</v>
      </c>
      <c r="E113578">
        <v>12</v>
      </c>
      <c r="F113578">
        <v>3778</v>
      </c>
      <c r="G113578" s="1" t="s">
        <v>13</v>
      </c>
      <c r="H113578">
        <v>-0.17</v>
      </c>
      <c r="I113578">
        <v>-642.26</v>
      </c>
      <c r="J113578">
        <v>4420.26</v>
      </c>
    </row>
    <row r="113579" spans="1:10" x14ac:dyDescent="0.25">
      <c r="A113579" s="1" t="s">
        <v>258</v>
      </c>
      <c r="B113579" s="1" t="s">
        <v>285</v>
      </c>
      <c r="C113579" s="1" t="s">
        <v>274</v>
      </c>
      <c r="D113579" s="2">
        <v>43126</v>
      </c>
      <c r="E113579">
        <v>113</v>
      </c>
      <c r="F113579">
        <v>69032</v>
      </c>
      <c r="G113579" s="1" t="s">
        <v>13</v>
      </c>
      <c r="H113579">
        <v>-0.1</v>
      </c>
      <c r="I113579">
        <v>-6903.2</v>
      </c>
      <c r="J113579">
        <v>75935.199999999997</v>
      </c>
    </row>
    <row r="113580" spans="1:10" x14ac:dyDescent="0.25">
      <c r="A113580" s="1" t="s">
        <v>98</v>
      </c>
      <c r="B113580" s="1" t="s">
        <v>285</v>
      </c>
      <c r="C113580" s="1" t="s">
        <v>274</v>
      </c>
      <c r="D113580" s="2">
        <v>43130</v>
      </c>
      <c r="E113580">
        <v>12</v>
      </c>
      <c r="F113580">
        <v>3778</v>
      </c>
      <c r="G113580" s="1" t="s">
        <v>13</v>
      </c>
      <c r="H113580">
        <v>0.17</v>
      </c>
      <c r="I113580">
        <v>642.26</v>
      </c>
      <c r="J113580">
        <v>3135.74</v>
      </c>
    </row>
    <row r="113581" spans="1:10" x14ac:dyDescent="0.25">
      <c r="A113581" s="1" t="s">
        <v>98</v>
      </c>
      <c r="B113581" s="1" t="s">
        <v>285</v>
      </c>
      <c r="C113581" s="1" t="s">
        <v>274</v>
      </c>
      <c r="D113581" s="2">
        <v>43138</v>
      </c>
      <c r="E113581">
        <v>12</v>
      </c>
      <c r="F113581">
        <v>3778</v>
      </c>
      <c r="G113581" s="1" t="s">
        <v>13</v>
      </c>
      <c r="H113581">
        <v>0.04</v>
      </c>
      <c r="I113581">
        <v>151.12</v>
      </c>
      <c r="J113581">
        <v>3626.88</v>
      </c>
    </row>
    <row r="113582" spans="1:10" x14ac:dyDescent="0.25">
      <c r="A113582" s="1" t="s">
        <v>268</v>
      </c>
      <c r="B113582" s="1" t="s">
        <v>285</v>
      </c>
      <c r="C113582" s="1" t="s">
        <v>274</v>
      </c>
      <c r="D113582" s="2">
        <v>43143</v>
      </c>
      <c r="E113582">
        <v>5</v>
      </c>
      <c r="F113582">
        <v>949</v>
      </c>
      <c r="G113582" s="1" t="s">
        <v>13</v>
      </c>
      <c r="H113582">
        <v>-0.16</v>
      </c>
      <c r="I113582">
        <v>-151.84</v>
      </c>
      <c r="J113582">
        <v>1100.8399999999999</v>
      </c>
    </row>
    <row r="113583" spans="1:10" x14ac:dyDescent="0.25">
      <c r="A113583" s="1" t="s">
        <v>98</v>
      </c>
      <c r="B113583" s="1" t="s">
        <v>285</v>
      </c>
      <c r="C113583" s="1" t="s">
        <v>274</v>
      </c>
      <c r="D113583" s="2">
        <v>43143</v>
      </c>
      <c r="E113583">
        <v>18</v>
      </c>
      <c r="F113583">
        <v>5667</v>
      </c>
      <c r="G113583" s="1" t="s">
        <v>13</v>
      </c>
      <c r="H113583">
        <v>-0.3</v>
      </c>
      <c r="I113583">
        <v>-1700.1</v>
      </c>
      <c r="J113583">
        <v>7367.1</v>
      </c>
    </row>
    <row r="113584" spans="1:10" x14ac:dyDescent="0.25">
      <c r="A113584" s="1" t="s">
        <v>258</v>
      </c>
      <c r="B113584" s="1" t="s">
        <v>285</v>
      </c>
      <c r="C113584" s="1" t="s">
        <v>274</v>
      </c>
      <c r="D113584" s="2">
        <v>43143</v>
      </c>
      <c r="E113584">
        <v>113</v>
      </c>
      <c r="F113584">
        <v>69032</v>
      </c>
      <c r="G113584" s="1" t="s">
        <v>13</v>
      </c>
      <c r="H113584">
        <v>-0.14000000000000001</v>
      </c>
      <c r="I113584">
        <v>-9664.48</v>
      </c>
      <c r="J113584">
        <v>78696.479999999996</v>
      </c>
    </row>
    <row r="113585" spans="1:10" x14ac:dyDescent="0.25">
      <c r="A113585" s="1" t="s">
        <v>268</v>
      </c>
      <c r="B113585" s="1" t="s">
        <v>285</v>
      </c>
      <c r="C113585" s="1" t="s">
        <v>274</v>
      </c>
      <c r="D113585" s="2">
        <v>43145</v>
      </c>
      <c r="E113585">
        <v>5</v>
      </c>
      <c r="F113585">
        <v>1083</v>
      </c>
      <c r="G113585" s="1" t="s">
        <v>13</v>
      </c>
      <c r="H113585">
        <v>0.15</v>
      </c>
      <c r="I113585">
        <v>162.44999999999999</v>
      </c>
      <c r="J113585">
        <v>920.55</v>
      </c>
    </row>
    <row r="113586" spans="1:10" x14ac:dyDescent="0.25">
      <c r="A113586" s="1" t="s">
        <v>257</v>
      </c>
      <c r="B113586" s="1" t="s">
        <v>285</v>
      </c>
      <c r="C113586" s="1" t="s">
        <v>274</v>
      </c>
      <c r="D113586" s="2">
        <v>43151</v>
      </c>
      <c r="E113586">
        <v>187</v>
      </c>
      <c r="F113586">
        <v>226519</v>
      </c>
      <c r="G113586" s="1" t="s">
        <v>13</v>
      </c>
      <c r="H113586">
        <v>0.28000000000000003</v>
      </c>
      <c r="I113586">
        <v>63425.32</v>
      </c>
      <c r="J113586">
        <v>163093.68</v>
      </c>
    </row>
    <row r="113587" spans="1:10" x14ac:dyDescent="0.25">
      <c r="A113587" s="1" t="s">
        <v>259</v>
      </c>
      <c r="B113587" s="1" t="s">
        <v>285</v>
      </c>
      <c r="C113587" s="1" t="s">
        <v>274</v>
      </c>
      <c r="D113587" s="2">
        <v>43151</v>
      </c>
      <c r="E113587">
        <v>125</v>
      </c>
      <c r="F113587">
        <v>97472</v>
      </c>
      <c r="G113587" s="1" t="s">
        <v>13</v>
      </c>
      <c r="H113587">
        <v>-0.23</v>
      </c>
      <c r="I113587">
        <v>-22418.560000000001</v>
      </c>
      <c r="J113587">
        <v>119890.56</v>
      </c>
    </row>
    <row r="113588" spans="1:10" x14ac:dyDescent="0.25">
      <c r="A113588" s="1" t="s">
        <v>257</v>
      </c>
      <c r="B113588" s="1" t="s">
        <v>285</v>
      </c>
      <c r="C113588" s="1" t="s">
        <v>274</v>
      </c>
      <c r="D113588" s="2">
        <v>43152</v>
      </c>
      <c r="E113588">
        <v>187</v>
      </c>
      <c r="F113588">
        <v>226519</v>
      </c>
      <c r="G113588" s="1" t="s">
        <v>13</v>
      </c>
      <c r="H113588">
        <v>0.14000000000000001</v>
      </c>
      <c r="I113588">
        <v>31712.66</v>
      </c>
      <c r="J113588">
        <v>194806.34</v>
      </c>
    </row>
    <row r="113589" spans="1:10" x14ac:dyDescent="0.25">
      <c r="A113589" s="1" t="s">
        <v>259</v>
      </c>
      <c r="B113589" s="1" t="s">
        <v>285</v>
      </c>
      <c r="C113589" s="1" t="s">
        <v>274</v>
      </c>
      <c r="D113589" s="2">
        <v>43152</v>
      </c>
      <c r="E113589">
        <v>83</v>
      </c>
      <c r="F113589">
        <v>64981</v>
      </c>
      <c r="G113589" s="1" t="s">
        <v>13</v>
      </c>
      <c r="H113589">
        <v>0.34</v>
      </c>
      <c r="I113589">
        <v>22093.54</v>
      </c>
      <c r="J113589">
        <v>42887.46</v>
      </c>
    </row>
    <row r="113590" spans="1:10" x14ac:dyDescent="0.25">
      <c r="A113590" s="1" t="s">
        <v>235</v>
      </c>
      <c r="B113590" s="1" t="s">
        <v>285</v>
      </c>
      <c r="C113590" s="1" t="s">
        <v>274</v>
      </c>
      <c r="D113590" s="2">
        <v>43153</v>
      </c>
      <c r="E113590">
        <v>113</v>
      </c>
      <c r="F113590">
        <v>172134</v>
      </c>
      <c r="G113590" s="1" t="s">
        <v>13</v>
      </c>
      <c r="H113590">
        <v>-0.26</v>
      </c>
      <c r="I113590">
        <v>-44754.84</v>
      </c>
      <c r="J113590">
        <v>216888.84</v>
      </c>
    </row>
    <row r="113591" spans="1:10" x14ac:dyDescent="0.25">
      <c r="A113591" s="1" t="s">
        <v>257</v>
      </c>
      <c r="B113591" s="1" t="s">
        <v>285</v>
      </c>
      <c r="C113591" s="1" t="s">
        <v>274</v>
      </c>
      <c r="D113591" s="2">
        <v>43157</v>
      </c>
      <c r="E113591">
        <v>187</v>
      </c>
      <c r="F113591">
        <v>226519</v>
      </c>
      <c r="G113591" s="1" t="s">
        <v>13</v>
      </c>
      <c r="H113591">
        <v>0.27</v>
      </c>
      <c r="I113591">
        <v>61160.13</v>
      </c>
      <c r="J113591">
        <v>165358.87</v>
      </c>
    </row>
    <row r="113592" spans="1:10" x14ac:dyDescent="0.25">
      <c r="A113592" s="1" t="s">
        <v>259</v>
      </c>
      <c r="B113592" s="1" t="s">
        <v>285</v>
      </c>
      <c r="C113592" s="1" t="s">
        <v>274</v>
      </c>
      <c r="D113592" s="2">
        <v>43157</v>
      </c>
      <c r="E113592">
        <v>83</v>
      </c>
      <c r="F113592">
        <v>64981</v>
      </c>
      <c r="G113592" s="1" t="s">
        <v>13</v>
      </c>
      <c r="H113592">
        <v>0.05</v>
      </c>
      <c r="I113592">
        <v>3249.05</v>
      </c>
      <c r="J113592">
        <v>61731.95</v>
      </c>
    </row>
    <row r="113593" spans="1:10" x14ac:dyDescent="0.25">
      <c r="A113593" s="1" t="s">
        <v>259</v>
      </c>
      <c r="B113593" s="1" t="s">
        <v>285</v>
      </c>
      <c r="C113593" s="1" t="s">
        <v>274</v>
      </c>
      <c r="D113593" s="2">
        <v>43158</v>
      </c>
      <c r="E113593">
        <v>42</v>
      </c>
      <c r="F113593">
        <v>32491</v>
      </c>
      <c r="G113593" s="1" t="s">
        <v>13</v>
      </c>
      <c r="H113593">
        <v>-0.28000000000000003</v>
      </c>
      <c r="I113593">
        <v>-9097.48</v>
      </c>
      <c r="J113593">
        <v>41588.480000000003</v>
      </c>
    </row>
    <row r="113594" spans="1:10" x14ac:dyDescent="0.25">
      <c r="A113594" s="1" t="s">
        <v>257</v>
      </c>
      <c r="B113594" s="1" t="s">
        <v>285</v>
      </c>
      <c r="C113594" s="1" t="s">
        <v>274</v>
      </c>
      <c r="D113594" s="2">
        <v>43159</v>
      </c>
      <c r="E113594">
        <v>187</v>
      </c>
      <c r="F113594">
        <v>226519</v>
      </c>
      <c r="G113594" s="1" t="s">
        <v>13</v>
      </c>
      <c r="H113594">
        <v>7.0000000000000007E-2</v>
      </c>
      <c r="I113594">
        <v>15856.33</v>
      </c>
      <c r="J113594">
        <v>210662.67</v>
      </c>
    </row>
    <row r="113595" spans="1:10" x14ac:dyDescent="0.25">
      <c r="A113595" s="1" t="s">
        <v>268</v>
      </c>
      <c r="B113595" s="1" t="s">
        <v>285</v>
      </c>
      <c r="C113595" s="1" t="s">
        <v>274</v>
      </c>
      <c r="D113595" s="2">
        <v>43159</v>
      </c>
      <c r="E113595">
        <v>4</v>
      </c>
      <c r="F113595">
        <v>815</v>
      </c>
      <c r="G113595" s="1" t="s">
        <v>13</v>
      </c>
      <c r="H113595">
        <v>0.09</v>
      </c>
      <c r="I113595">
        <v>73.349999999999994</v>
      </c>
      <c r="J113595">
        <v>741.65</v>
      </c>
    </row>
    <row r="113596" spans="1:10" x14ac:dyDescent="0.25">
      <c r="A113596" s="1" t="s">
        <v>98</v>
      </c>
      <c r="B113596" s="1" t="s">
        <v>285</v>
      </c>
      <c r="C113596" s="1" t="s">
        <v>274</v>
      </c>
      <c r="D113596" s="2">
        <v>43159</v>
      </c>
      <c r="E113596">
        <v>12</v>
      </c>
      <c r="F113596">
        <v>3778</v>
      </c>
      <c r="G113596" s="1" t="s">
        <v>13</v>
      </c>
      <c r="H113596">
        <v>-0.1</v>
      </c>
      <c r="I113596">
        <v>-377.8</v>
      </c>
      <c r="J113596">
        <v>4155.8</v>
      </c>
    </row>
    <row r="113597" spans="1:10" x14ac:dyDescent="0.25">
      <c r="A113597" s="1" t="s">
        <v>259</v>
      </c>
      <c r="B113597" s="1" t="s">
        <v>285</v>
      </c>
      <c r="C113597" s="1" t="s">
        <v>274</v>
      </c>
      <c r="D113597" s="2">
        <v>43159</v>
      </c>
      <c r="E113597">
        <v>83</v>
      </c>
      <c r="F113597">
        <v>64981</v>
      </c>
      <c r="G113597" s="1" t="s">
        <v>13</v>
      </c>
      <c r="H113597">
        <v>-0.1</v>
      </c>
      <c r="I113597">
        <v>-6498.1</v>
      </c>
      <c r="J113597">
        <v>71479.100000000006</v>
      </c>
    </row>
    <row r="113598" spans="1:10" x14ac:dyDescent="0.25">
      <c r="A113598" s="1" t="s">
        <v>98</v>
      </c>
      <c r="B113598" s="1" t="s">
        <v>285</v>
      </c>
      <c r="C113598" s="1" t="s">
        <v>274</v>
      </c>
      <c r="D113598" s="2">
        <v>43172</v>
      </c>
      <c r="E113598">
        <v>12</v>
      </c>
      <c r="F113598">
        <v>3778</v>
      </c>
      <c r="G113598" s="1" t="s">
        <v>13</v>
      </c>
      <c r="H113598">
        <v>0.36</v>
      </c>
      <c r="I113598">
        <v>1360.08</v>
      </c>
      <c r="J113598">
        <v>2417.92</v>
      </c>
    </row>
    <row r="113599" spans="1:10" x14ac:dyDescent="0.25">
      <c r="A113599" s="1" t="s">
        <v>257</v>
      </c>
      <c r="B113599" s="1" t="s">
        <v>285</v>
      </c>
      <c r="C113599" s="1" t="s">
        <v>274</v>
      </c>
      <c r="D113599" s="2">
        <v>43181</v>
      </c>
      <c r="E113599">
        <v>93</v>
      </c>
      <c r="F113599">
        <v>113259</v>
      </c>
      <c r="G113599" s="1" t="s">
        <v>13</v>
      </c>
      <c r="H113599">
        <v>0.33</v>
      </c>
      <c r="I113599">
        <v>37375.47</v>
      </c>
      <c r="J113599">
        <v>75883.53</v>
      </c>
    </row>
    <row r="113600" spans="1:10" x14ac:dyDescent="0.25">
      <c r="A113600" s="1" t="s">
        <v>258</v>
      </c>
      <c r="B113600" s="1" t="s">
        <v>285</v>
      </c>
      <c r="C113600" s="1" t="s">
        <v>274</v>
      </c>
      <c r="D113600" s="2">
        <v>43181</v>
      </c>
      <c r="E113600">
        <v>113</v>
      </c>
      <c r="F113600">
        <v>69032</v>
      </c>
      <c r="G113600" s="1" t="s">
        <v>13</v>
      </c>
      <c r="H113600">
        <v>-7.0000000000000007E-2</v>
      </c>
      <c r="I113600">
        <v>-4832.24</v>
      </c>
      <c r="J113600">
        <v>73864.240000000005</v>
      </c>
    </row>
    <row r="113601" spans="1:10" x14ac:dyDescent="0.25">
      <c r="A113601" s="1" t="s">
        <v>98</v>
      </c>
      <c r="B113601" s="1" t="s">
        <v>285</v>
      </c>
      <c r="C113601" s="1" t="s">
        <v>274</v>
      </c>
      <c r="D113601" s="2">
        <v>43196</v>
      </c>
      <c r="E113601">
        <v>24</v>
      </c>
      <c r="F113601">
        <v>7556</v>
      </c>
      <c r="G113601" s="1" t="s">
        <v>13</v>
      </c>
      <c r="H113601">
        <v>-0.23</v>
      </c>
      <c r="I113601">
        <v>-1737.88</v>
      </c>
      <c r="J113601">
        <v>9293.8799999999992</v>
      </c>
    </row>
    <row r="113602" spans="1:10" x14ac:dyDescent="0.25">
      <c r="A113602" s="1" t="s">
        <v>235</v>
      </c>
      <c r="B113602" s="1" t="s">
        <v>285</v>
      </c>
      <c r="C113602" s="1" t="s">
        <v>274</v>
      </c>
      <c r="D113602" s="2">
        <v>43199</v>
      </c>
      <c r="E113602">
        <v>113</v>
      </c>
      <c r="F113602">
        <v>172134</v>
      </c>
      <c r="G113602" s="1" t="s">
        <v>13</v>
      </c>
      <c r="H113602">
        <v>0.1</v>
      </c>
      <c r="I113602">
        <v>17213.400000000001</v>
      </c>
      <c r="J113602">
        <v>154920.6</v>
      </c>
    </row>
    <row r="113603" spans="1:10" x14ac:dyDescent="0.25">
      <c r="A113603" s="1" t="s">
        <v>235</v>
      </c>
      <c r="B113603" s="1" t="s">
        <v>285</v>
      </c>
      <c r="C113603" s="1" t="s">
        <v>274</v>
      </c>
      <c r="D113603" s="2">
        <v>43203</v>
      </c>
      <c r="E113603">
        <v>63</v>
      </c>
      <c r="F113603">
        <v>95685</v>
      </c>
      <c r="G113603" s="1" t="s">
        <v>13</v>
      </c>
      <c r="H113603">
        <v>0.03</v>
      </c>
      <c r="I113603">
        <v>2870.55</v>
      </c>
      <c r="J113603">
        <v>92814.45</v>
      </c>
    </row>
    <row r="113604" spans="1:10" x14ac:dyDescent="0.25">
      <c r="A113604" s="1" t="s">
        <v>98</v>
      </c>
      <c r="B113604" s="1" t="s">
        <v>285</v>
      </c>
      <c r="C113604" s="1" t="s">
        <v>274</v>
      </c>
      <c r="D113604" s="2">
        <v>43206</v>
      </c>
      <c r="E113604">
        <v>12</v>
      </c>
      <c r="F113604">
        <v>3778</v>
      </c>
      <c r="G113604" s="1" t="s">
        <v>13</v>
      </c>
      <c r="H113604">
        <v>0.36</v>
      </c>
      <c r="I113604">
        <v>1360.08</v>
      </c>
      <c r="J113604">
        <v>2417.92</v>
      </c>
    </row>
    <row r="113605" spans="1:10" x14ac:dyDescent="0.25">
      <c r="A113605" s="1" t="s">
        <v>98</v>
      </c>
      <c r="B113605" s="1" t="s">
        <v>285</v>
      </c>
      <c r="C113605" s="1" t="s">
        <v>274</v>
      </c>
      <c r="D113605" s="2">
        <v>43207</v>
      </c>
      <c r="E113605">
        <v>12</v>
      </c>
      <c r="F113605">
        <v>3778</v>
      </c>
      <c r="G113605" s="1" t="s">
        <v>13</v>
      </c>
      <c r="H113605">
        <v>-0.27</v>
      </c>
      <c r="I113605">
        <v>-1020.06</v>
      </c>
      <c r="J113605">
        <v>4798.0600000000004</v>
      </c>
    </row>
    <row r="113606" spans="1:10" x14ac:dyDescent="0.25">
      <c r="A113606" s="1" t="s">
        <v>258</v>
      </c>
      <c r="B113606" s="1" t="s">
        <v>285</v>
      </c>
      <c r="C113606" s="1" t="s">
        <v>274</v>
      </c>
      <c r="D113606" s="2">
        <v>43207</v>
      </c>
      <c r="E113606">
        <v>113</v>
      </c>
      <c r="F113606">
        <v>69032</v>
      </c>
      <c r="G113606" s="1" t="s">
        <v>13</v>
      </c>
      <c r="H113606">
        <v>-0.26</v>
      </c>
      <c r="I113606">
        <v>-17948.32</v>
      </c>
      <c r="J113606">
        <v>86980.32</v>
      </c>
    </row>
    <row r="113607" spans="1:10" x14ac:dyDescent="0.25">
      <c r="A113607" s="1" t="s">
        <v>98</v>
      </c>
      <c r="B113607" s="1" t="s">
        <v>285</v>
      </c>
      <c r="C113607" s="1" t="s">
        <v>274</v>
      </c>
      <c r="D113607" s="2">
        <v>43215</v>
      </c>
      <c r="E113607">
        <v>12</v>
      </c>
      <c r="F113607">
        <v>3778</v>
      </c>
      <c r="G113607" s="1" t="s">
        <v>13</v>
      </c>
      <c r="H113607">
        <v>-7.0000000000000007E-2</v>
      </c>
      <c r="I113607">
        <v>-264.45999999999998</v>
      </c>
      <c r="J113607">
        <v>4042.46</v>
      </c>
    </row>
    <row r="113608" spans="1:10" x14ac:dyDescent="0.25">
      <c r="A113608" s="1" t="s">
        <v>98</v>
      </c>
      <c r="B113608" s="1" t="s">
        <v>285</v>
      </c>
      <c r="C113608" s="1" t="s">
        <v>274</v>
      </c>
      <c r="D113608" s="2">
        <v>43223</v>
      </c>
      <c r="E113608">
        <v>18</v>
      </c>
      <c r="F113608">
        <v>5667</v>
      </c>
      <c r="G113608" s="1" t="s">
        <v>13</v>
      </c>
      <c r="H113608">
        <v>0.3</v>
      </c>
      <c r="I113608">
        <v>1700.1</v>
      </c>
      <c r="J113608">
        <v>3966.9</v>
      </c>
    </row>
    <row r="113609" spans="1:10" x14ac:dyDescent="0.25">
      <c r="A113609" s="1" t="s">
        <v>235</v>
      </c>
      <c r="B113609" s="1" t="s">
        <v>285</v>
      </c>
      <c r="C113609" s="1" t="s">
        <v>274</v>
      </c>
      <c r="D113609" s="2">
        <v>43224</v>
      </c>
      <c r="E113609">
        <v>113</v>
      </c>
      <c r="F113609">
        <v>172134</v>
      </c>
      <c r="G113609" s="1" t="s">
        <v>13</v>
      </c>
      <c r="H113609">
        <v>0.13</v>
      </c>
      <c r="I113609">
        <v>22377.42</v>
      </c>
      <c r="J113609">
        <v>149756.57999999999</v>
      </c>
    </row>
    <row r="113610" spans="1:10" x14ac:dyDescent="0.25">
      <c r="A113610" s="1" t="s">
        <v>98</v>
      </c>
      <c r="B113610" s="1" t="s">
        <v>285</v>
      </c>
      <c r="C113610" s="1" t="s">
        <v>274</v>
      </c>
      <c r="D113610" s="2">
        <v>43231</v>
      </c>
      <c r="E113610">
        <v>12</v>
      </c>
      <c r="F113610">
        <v>3778</v>
      </c>
      <c r="G113610" s="1" t="s">
        <v>13</v>
      </c>
      <c r="H113610">
        <v>-0.04</v>
      </c>
      <c r="I113610">
        <v>-151.12</v>
      </c>
      <c r="J113610">
        <v>3929.12</v>
      </c>
    </row>
    <row r="113611" spans="1:10" x14ac:dyDescent="0.25">
      <c r="A113611" s="1" t="s">
        <v>258</v>
      </c>
      <c r="B113611" s="1" t="s">
        <v>285</v>
      </c>
      <c r="C113611" s="1" t="s">
        <v>274</v>
      </c>
      <c r="D113611" s="2">
        <v>43242</v>
      </c>
      <c r="E113611">
        <v>113</v>
      </c>
      <c r="F113611">
        <v>69032</v>
      </c>
      <c r="G113611" s="1" t="s">
        <v>13</v>
      </c>
      <c r="H113611">
        <v>0.33</v>
      </c>
      <c r="I113611">
        <v>22780.560000000001</v>
      </c>
      <c r="J113611">
        <v>46251.44</v>
      </c>
    </row>
    <row r="113612" spans="1:10" x14ac:dyDescent="0.25">
      <c r="A113612" s="1" t="s">
        <v>98</v>
      </c>
      <c r="B113612" s="1" t="s">
        <v>285</v>
      </c>
      <c r="C113612" s="1" t="s">
        <v>274</v>
      </c>
      <c r="D113612" s="2">
        <v>43259</v>
      </c>
      <c r="E113612">
        <v>12</v>
      </c>
      <c r="F113612">
        <v>3778</v>
      </c>
      <c r="G113612" s="1" t="s">
        <v>13</v>
      </c>
      <c r="H113612">
        <v>0.35</v>
      </c>
      <c r="I113612">
        <v>1322.3</v>
      </c>
      <c r="J113612">
        <v>2455.6999999999998</v>
      </c>
    </row>
    <row r="113613" spans="1:10" x14ac:dyDescent="0.25">
      <c r="A113613" s="1" t="s">
        <v>98</v>
      </c>
      <c r="B113613" s="1" t="s">
        <v>285</v>
      </c>
      <c r="C113613" s="1" t="s">
        <v>274</v>
      </c>
      <c r="D113613" s="2">
        <v>43266</v>
      </c>
      <c r="E113613">
        <v>12</v>
      </c>
      <c r="F113613">
        <v>3778</v>
      </c>
      <c r="G113613" s="1" t="s">
        <v>13</v>
      </c>
      <c r="H113613">
        <v>-0.3</v>
      </c>
      <c r="I113613">
        <v>-1133.4000000000001</v>
      </c>
      <c r="J113613">
        <v>4911.3999999999996</v>
      </c>
    </row>
    <row r="113614" spans="1:10" x14ac:dyDescent="0.25">
      <c r="A113614" s="1" t="s">
        <v>258</v>
      </c>
      <c r="B113614" s="1" t="s">
        <v>285</v>
      </c>
      <c r="C113614" s="1" t="s">
        <v>274</v>
      </c>
      <c r="D113614" s="2">
        <v>43270</v>
      </c>
      <c r="E113614">
        <v>113</v>
      </c>
      <c r="F113614">
        <v>69032</v>
      </c>
      <c r="G113614" s="1" t="s">
        <v>13</v>
      </c>
      <c r="H113614">
        <v>0.23</v>
      </c>
      <c r="I113614">
        <v>15877.36</v>
      </c>
      <c r="J113614">
        <v>53154.64</v>
      </c>
    </row>
    <row r="113615" spans="1:10" x14ac:dyDescent="0.25">
      <c r="A113615" s="1" t="s">
        <v>235</v>
      </c>
      <c r="B113615" s="1" t="s">
        <v>285</v>
      </c>
      <c r="C113615" s="1" t="s">
        <v>274</v>
      </c>
      <c r="D113615" s="2">
        <v>43273</v>
      </c>
      <c r="E113615">
        <v>113</v>
      </c>
      <c r="F113615">
        <v>172134</v>
      </c>
      <c r="G113615" s="1" t="s">
        <v>13</v>
      </c>
      <c r="H113615">
        <v>-0.31</v>
      </c>
      <c r="I113615">
        <v>-53361.54</v>
      </c>
      <c r="J113615">
        <v>225495.54</v>
      </c>
    </row>
    <row r="113616" spans="1:10" x14ac:dyDescent="0.25">
      <c r="A113616" s="1" t="s">
        <v>268</v>
      </c>
      <c r="B113616" s="1" t="s">
        <v>285</v>
      </c>
      <c r="C113616" s="1" t="s">
        <v>274</v>
      </c>
      <c r="D113616" s="2">
        <v>43285</v>
      </c>
      <c r="E113616">
        <v>4</v>
      </c>
      <c r="F113616">
        <v>815</v>
      </c>
      <c r="G113616" s="1" t="s">
        <v>13</v>
      </c>
      <c r="H113616">
        <v>0.19</v>
      </c>
      <c r="I113616">
        <v>154.85</v>
      </c>
      <c r="J113616">
        <v>660.15</v>
      </c>
    </row>
    <row r="113617" spans="1:10" x14ac:dyDescent="0.25">
      <c r="A113617" s="1" t="s">
        <v>258</v>
      </c>
      <c r="B113617" s="1" t="s">
        <v>285</v>
      </c>
      <c r="C113617" s="1" t="s">
        <v>274</v>
      </c>
      <c r="D113617" s="2">
        <v>43285</v>
      </c>
      <c r="E113617">
        <v>5</v>
      </c>
      <c r="F113617">
        <v>2912</v>
      </c>
      <c r="G113617" s="1" t="s">
        <v>13</v>
      </c>
      <c r="H113617">
        <v>-0.1</v>
      </c>
      <c r="I113617">
        <v>-291.2</v>
      </c>
      <c r="J113617">
        <v>3203.2</v>
      </c>
    </row>
    <row r="113618" spans="1:10" x14ac:dyDescent="0.25">
      <c r="A113618" s="1" t="s">
        <v>258</v>
      </c>
      <c r="B113618" s="1" t="s">
        <v>285</v>
      </c>
      <c r="C113618" s="1" t="s">
        <v>274</v>
      </c>
      <c r="D113618" s="2">
        <v>43287</v>
      </c>
      <c r="E113618">
        <v>113</v>
      </c>
      <c r="F113618">
        <v>69032</v>
      </c>
      <c r="G113618" s="1" t="s">
        <v>13</v>
      </c>
      <c r="H113618">
        <v>0.18</v>
      </c>
      <c r="I113618">
        <v>12425.76</v>
      </c>
      <c r="J113618">
        <v>56606.239999999998</v>
      </c>
    </row>
    <row r="113619" spans="1:10" x14ac:dyDescent="0.25">
      <c r="A113619" s="1" t="s">
        <v>259</v>
      </c>
      <c r="B113619" s="1" t="s">
        <v>285</v>
      </c>
      <c r="C113619" s="1" t="s">
        <v>274</v>
      </c>
      <c r="D113619" s="2">
        <v>43294</v>
      </c>
      <c r="E113619">
        <v>42</v>
      </c>
      <c r="F113619">
        <v>32491</v>
      </c>
      <c r="G113619" s="1" t="s">
        <v>13</v>
      </c>
      <c r="H113619">
        <v>-0.19</v>
      </c>
      <c r="I113619">
        <v>-6173.29</v>
      </c>
      <c r="J113619">
        <v>38664.29</v>
      </c>
    </row>
    <row r="113620" spans="1:10" x14ac:dyDescent="0.25">
      <c r="A113620" s="1" t="s">
        <v>259</v>
      </c>
      <c r="B113620" s="1" t="s">
        <v>285</v>
      </c>
      <c r="C113620" s="1" t="s">
        <v>274</v>
      </c>
      <c r="D113620" s="2">
        <v>43301</v>
      </c>
      <c r="E113620">
        <v>42</v>
      </c>
      <c r="F113620">
        <v>32491</v>
      </c>
      <c r="G113620" s="1" t="s">
        <v>13</v>
      </c>
      <c r="H113620">
        <v>0.36</v>
      </c>
      <c r="I113620">
        <v>11696.76</v>
      </c>
      <c r="J113620">
        <v>20794.240000000002</v>
      </c>
    </row>
    <row r="113621" spans="1:10" x14ac:dyDescent="0.25">
      <c r="A113621" s="1" t="s">
        <v>98</v>
      </c>
      <c r="B113621" s="1" t="s">
        <v>285</v>
      </c>
      <c r="C113621" s="1" t="s">
        <v>274</v>
      </c>
      <c r="D113621" s="2">
        <v>43308</v>
      </c>
      <c r="E113621">
        <v>12</v>
      </c>
      <c r="F113621">
        <v>3778</v>
      </c>
      <c r="G113621" s="1" t="s">
        <v>13</v>
      </c>
      <c r="H113621">
        <v>0.31</v>
      </c>
      <c r="I113621">
        <v>1171.18</v>
      </c>
      <c r="J113621">
        <v>2606.8200000000002</v>
      </c>
    </row>
    <row r="113622" spans="1:10" x14ac:dyDescent="0.25">
      <c r="A113622" s="1" t="s">
        <v>259</v>
      </c>
      <c r="B113622" s="1" t="s">
        <v>285</v>
      </c>
      <c r="C113622" s="1" t="s">
        <v>274</v>
      </c>
      <c r="D113622" s="2">
        <v>43308</v>
      </c>
      <c r="E113622">
        <v>42</v>
      </c>
      <c r="F113622">
        <v>32491</v>
      </c>
      <c r="G113622" s="1" t="s">
        <v>13</v>
      </c>
      <c r="H113622">
        <v>0</v>
      </c>
      <c r="I113622">
        <v>0</v>
      </c>
      <c r="J113622">
        <v>32491</v>
      </c>
    </row>
    <row r="113623" spans="1:10" x14ac:dyDescent="0.25">
      <c r="A113623" s="1" t="s">
        <v>235</v>
      </c>
      <c r="B113623" s="1" t="s">
        <v>285</v>
      </c>
      <c r="C113623" s="1" t="s">
        <v>274</v>
      </c>
      <c r="D113623" s="2">
        <v>43314</v>
      </c>
      <c r="E113623">
        <v>113</v>
      </c>
      <c r="F113623">
        <v>172134</v>
      </c>
      <c r="G113623" s="1" t="s">
        <v>13</v>
      </c>
      <c r="H113623">
        <v>0.02</v>
      </c>
      <c r="I113623">
        <v>3442.68</v>
      </c>
      <c r="J113623">
        <v>168691.32</v>
      </c>
    </row>
    <row r="113624" spans="1:10" x14ac:dyDescent="0.25">
      <c r="A113624" s="1" t="s">
        <v>258</v>
      </c>
      <c r="B113624" s="1" t="s">
        <v>285</v>
      </c>
      <c r="C113624" s="1" t="s">
        <v>274</v>
      </c>
      <c r="D113624" s="2">
        <v>43325</v>
      </c>
      <c r="E113624">
        <v>113</v>
      </c>
      <c r="F113624">
        <v>69032</v>
      </c>
      <c r="G113624" s="1" t="s">
        <v>13</v>
      </c>
      <c r="H113624">
        <v>0.15</v>
      </c>
      <c r="I113624">
        <v>10354.799999999999</v>
      </c>
      <c r="J113624">
        <v>58677.2</v>
      </c>
    </row>
    <row r="113625" spans="1:10" x14ac:dyDescent="0.25">
      <c r="A113625" s="1" t="s">
        <v>268</v>
      </c>
      <c r="B113625" s="1" t="s">
        <v>285</v>
      </c>
      <c r="C113625" s="1" t="s">
        <v>274</v>
      </c>
      <c r="D113625" s="2">
        <v>43326</v>
      </c>
      <c r="E113625">
        <v>10</v>
      </c>
      <c r="F113625">
        <v>2037</v>
      </c>
      <c r="G113625" s="1" t="s">
        <v>13</v>
      </c>
      <c r="H113625">
        <v>0.13</v>
      </c>
      <c r="I113625">
        <v>264.81</v>
      </c>
      <c r="J113625">
        <v>1772.19</v>
      </c>
    </row>
    <row r="113626" spans="1:10" x14ac:dyDescent="0.25">
      <c r="A113626" s="1" t="s">
        <v>98</v>
      </c>
      <c r="B113626" s="1" t="s">
        <v>285</v>
      </c>
      <c r="C113626" s="1" t="s">
        <v>274</v>
      </c>
      <c r="D113626" s="2">
        <v>43333</v>
      </c>
      <c r="E113626">
        <v>12</v>
      </c>
      <c r="F113626">
        <v>3778</v>
      </c>
      <c r="G113626" s="1" t="s">
        <v>13</v>
      </c>
      <c r="H113626">
        <v>-0.05</v>
      </c>
      <c r="I113626">
        <v>-188.9</v>
      </c>
      <c r="J113626">
        <v>3966.9</v>
      </c>
    </row>
    <row r="113627" spans="1:10" x14ac:dyDescent="0.25">
      <c r="A113627" s="1" t="s">
        <v>98</v>
      </c>
      <c r="B113627" s="1" t="s">
        <v>285</v>
      </c>
      <c r="C113627" s="1" t="s">
        <v>274</v>
      </c>
      <c r="D113627" s="2">
        <v>43336</v>
      </c>
      <c r="E113627">
        <v>12</v>
      </c>
      <c r="F113627">
        <v>3778</v>
      </c>
      <c r="G113627" s="1" t="s">
        <v>13</v>
      </c>
      <c r="H113627">
        <v>0.08</v>
      </c>
      <c r="I113627">
        <v>302.24</v>
      </c>
      <c r="J113627">
        <v>3475.76</v>
      </c>
    </row>
    <row r="113628" spans="1:10" x14ac:dyDescent="0.25">
      <c r="A113628" s="1" t="s">
        <v>258</v>
      </c>
      <c r="B113628" s="1" t="s">
        <v>285</v>
      </c>
      <c r="C113628" s="1" t="s">
        <v>274</v>
      </c>
      <c r="D113628" s="2">
        <v>43342</v>
      </c>
      <c r="E113628">
        <v>113</v>
      </c>
      <c r="F113628">
        <v>69032</v>
      </c>
      <c r="G113628" s="1" t="s">
        <v>13</v>
      </c>
      <c r="H113628">
        <v>0.37</v>
      </c>
      <c r="I113628">
        <v>25541.84</v>
      </c>
      <c r="J113628">
        <v>43490.16</v>
      </c>
    </row>
    <row r="113629" spans="1:10" x14ac:dyDescent="0.25">
      <c r="A113629" s="1" t="s">
        <v>98</v>
      </c>
      <c r="B113629" s="1" t="s">
        <v>285</v>
      </c>
      <c r="C113629" s="1" t="s">
        <v>274</v>
      </c>
      <c r="D113629" s="2">
        <v>43346</v>
      </c>
      <c r="E113629">
        <v>12</v>
      </c>
      <c r="F113629">
        <v>3778</v>
      </c>
      <c r="G113629" s="1" t="s">
        <v>13</v>
      </c>
      <c r="H113629">
        <v>0.19</v>
      </c>
      <c r="I113629">
        <v>717.82</v>
      </c>
      <c r="J113629">
        <v>3060.18</v>
      </c>
    </row>
    <row r="113630" spans="1:10" x14ac:dyDescent="0.25">
      <c r="A113630" s="1" t="s">
        <v>259</v>
      </c>
      <c r="B113630" s="1" t="s">
        <v>285</v>
      </c>
      <c r="C113630" s="1" t="s">
        <v>274</v>
      </c>
      <c r="D113630" s="2">
        <v>43349</v>
      </c>
      <c r="E113630">
        <v>42</v>
      </c>
      <c r="F113630">
        <v>32491</v>
      </c>
      <c r="G113630" s="1" t="s">
        <v>13</v>
      </c>
      <c r="H113630">
        <v>-0.24</v>
      </c>
      <c r="I113630">
        <v>-7797.84</v>
      </c>
      <c r="J113630">
        <v>40288.839999999997</v>
      </c>
    </row>
    <row r="113631" spans="1:10" x14ac:dyDescent="0.25">
      <c r="A113631" s="1" t="s">
        <v>259</v>
      </c>
      <c r="B113631" s="1" t="s">
        <v>285</v>
      </c>
      <c r="C113631" s="1" t="s">
        <v>274</v>
      </c>
      <c r="D113631" s="2">
        <v>43350</v>
      </c>
      <c r="E113631">
        <v>42</v>
      </c>
      <c r="F113631">
        <v>32491</v>
      </c>
      <c r="G113631" s="1" t="s">
        <v>13</v>
      </c>
      <c r="H113631">
        <v>-0.01</v>
      </c>
      <c r="I113631">
        <v>-324.91000000000003</v>
      </c>
      <c r="J113631">
        <v>32815.910000000003</v>
      </c>
    </row>
    <row r="113632" spans="1:10" x14ac:dyDescent="0.25">
      <c r="A113632" s="1" t="s">
        <v>259</v>
      </c>
      <c r="B113632" s="1" t="s">
        <v>285</v>
      </c>
      <c r="C113632" s="1" t="s">
        <v>274</v>
      </c>
      <c r="D113632" s="2">
        <v>43354</v>
      </c>
      <c r="E113632">
        <v>42</v>
      </c>
      <c r="F113632">
        <v>32491</v>
      </c>
      <c r="G113632" s="1" t="s">
        <v>13</v>
      </c>
      <c r="H113632">
        <v>0.38</v>
      </c>
      <c r="I113632">
        <v>12346.58</v>
      </c>
      <c r="J113632">
        <v>20144.419999999998</v>
      </c>
    </row>
    <row r="113633" spans="1:10" x14ac:dyDescent="0.25">
      <c r="A113633" s="1" t="s">
        <v>259</v>
      </c>
      <c r="B113633" s="1" t="s">
        <v>285</v>
      </c>
      <c r="C113633" s="1" t="s">
        <v>274</v>
      </c>
      <c r="D113633" s="2">
        <v>43355</v>
      </c>
      <c r="E113633">
        <v>42</v>
      </c>
      <c r="F113633">
        <v>32491</v>
      </c>
      <c r="G113633" s="1" t="s">
        <v>13</v>
      </c>
      <c r="H113633">
        <v>-0.23</v>
      </c>
      <c r="I113633">
        <v>-7472.93</v>
      </c>
      <c r="J113633">
        <v>39963.93</v>
      </c>
    </row>
    <row r="113634" spans="1:10" x14ac:dyDescent="0.25">
      <c r="A113634" s="1" t="s">
        <v>98</v>
      </c>
      <c r="B113634" s="1" t="s">
        <v>285</v>
      </c>
      <c r="C113634" s="1" t="s">
        <v>274</v>
      </c>
      <c r="D113634" s="2">
        <v>43357</v>
      </c>
      <c r="E113634">
        <v>12</v>
      </c>
      <c r="F113634">
        <v>3778</v>
      </c>
      <c r="G113634" s="1" t="s">
        <v>13</v>
      </c>
      <c r="H113634">
        <v>-0.28999999999999998</v>
      </c>
      <c r="I113634">
        <v>-1095.6199999999999</v>
      </c>
      <c r="J113634">
        <v>4873.62</v>
      </c>
    </row>
    <row r="113635" spans="1:10" x14ac:dyDescent="0.25">
      <c r="A113635" s="1" t="s">
        <v>259</v>
      </c>
      <c r="B113635" s="1" t="s">
        <v>285</v>
      </c>
      <c r="C113635" s="1" t="s">
        <v>274</v>
      </c>
      <c r="D113635" s="2">
        <v>43357</v>
      </c>
      <c r="E113635">
        <v>42</v>
      </c>
      <c r="F113635">
        <v>32491</v>
      </c>
      <c r="G113635" s="1" t="s">
        <v>13</v>
      </c>
      <c r="H113635">
        <v>-0.28000000000000003</v>
      </c>
      <c r="I113635">
        <v>-9097.48</v>
      </c>
      <c r="J113635">
        <v>41588.480000000003</v>
      </c>
    </row>
    <row r="113636" spans="1:10" x14ac:dyDescent="0.25">
      <c r="A113636" s="1" t="s">
        <v>259</v>
      </c>
      <c r="B113636" s="1" t="s">
        <v>285</v>
      </c>
      <c r="C113636" s="1" t="s">
        <v>274</v>
      </c>
      <c r="D113636" s="2">
        <v>43360</v>
      </c>
      <c r="E113636">
        <v>42</v>
      </c>
      <c r="F113636">
        <v>32491</v>
      </c>
      <c r="G113636" s="1" t="s">
        <v>13</v>
      </c>
      <c r="H113636">
        <v>0.34</v>
      </c>
      <c r="I113636">
        <v>11046.94</v>
      </c>
      <c r="J113636">
        <v>21444.06</v>
      </c>
    </row>
    <row r="113637" spans="1:10" x14ac:dyDescent="0.25">
      <c r="A113637" s="1" t="s">
        <v>235</v>
      </c>
      <c r="B113637" s="1" t="s">
        <v>285</v>
      </c>
      <c r="C113637" s="1" t="s">
        <v>274</v>
      </c>
      <c r="D113637" s="2">
        <v>43364</v>
      </c>
      <c r="E113637">
        <v>113</v>
      </c>
      <c r="F113637">
        <v>172134</v>
      </c>
      <c r="G113637" s="1" t="s">
        <v>13</v>
      </c>
      <c r="H113637">
        <v>0.09</v>
      </c>
      <c r="I113637">
        <v>15492.06</v>
      </c>
      <c r="J113637">
        <v>156641.94</v>
      </c>
    </row>
    <row r="113638" spans="1:10" x14ac:dyDescent="0.25">
      <c r="A113638" s="1" t="s">
        <v>98</v>
      </c>
      <c r="B113638" s="1" t="s">
        <v>285</v>
      </c>
      <c r="C113638" s="1" t="s">
        <v>274</v>
      </c>
      <c r="D113638" s="2">
        <v>43369</v>
      </c>
      <c r="E113638">
        <v>12</v>
      </c>
      <c r="F113638">
        <v>3778</v>
      </c>
      <c r="G113638" s="1" t="s">
        <v>13</v>
      </c>
      <c r="H113638">
        <v>-0.23</v>
      </c>
      <c r="I113638">
        <v>-868.94</v>
      </c>
      <c r="J113638">
        <v>4646.9399999999996</v>
      </c>
    </row>
    <row r="113639" spans="1:10" x14ac:dyDescent="0.25">
      <c r="A113639" s="1" t="s">
        <v>258</v>
      </c>
      <c r="B113639" s="1" t="s">
        <v>285</v>
      </c>
      <c r="C113639" s="1" t="s">
        <v>274</v>
      </c>
      <c r="D113639" s="2">
        <v>43371</v>
      </c>
      <c r="E113639">
        <v>113</v>
      </c>
      <c r="F113639">
        <v>69032</v>
      </c>
      <c r="G113639" s="1" t="s">
        <v>13</v>
      </c>
      <c r="H113639">
        <v>0.31</v>
      </c>
      <c r="I113639">
        <v>21399.919999999998</v>
      </c>
      <c r="J113639">
        <v>47632.08</v>
      </c>
    </row>
    <row r="113640" spans="1:10" x14ac:dyDescent="0.25">
      <c r="A113640" s="1" t="s">
        <v>98</v>
      </c>
      <c r="B113640" s="1" t="s">
        <v>285</v>
      </c>
      <c r="C113640" s="1" t="s">
        <v>274</v>
      </c>
      <c r="D113640" s="2">
        <v>43375</v>
      </c>
      <c r="E113640">
        <v>12</v>
      </c>
      <c r="F113640">
        <v>3778</v>
      </c>
      <c r="G113640" s="1" t="s">
        <v>13</v>
      </c>
      <c r="H113640">
        <v>0.02</v>
      </c>
      <c r="I113640">
        <v>75.56</v>
      </c>
      <c r="J113640">
        <v>3702.44</v>
      </c>
    </row>
    <row r="113641" spans="1:10" x14ac:dyDescent="0.25">
      <c r="A113641" s="1" t="s">
        <v>98</v>
      </c>
      <c r="B113641" s="1" t="s">
        <v>285</v>
      </c>
      <c r="C113641" s="1" t="s">
        <v>274</v>
      </c>
      <c r="D113641" s="2">
        <v>43377</v>
      </c>
      <c r="E113641">
        <v>12</v>
      </c>
      <c r="F113641">
        <v>3778</v>
      </c>
      <c r="G113641" s="1" t="s">
        <v>13</v>
      </c>
      <c r="H113641">
        <v>0.06</v>
      </c>
      <c r="I113641">
        <v>226.68</v>
      </c>
      <c r="J113641">
        <v>3551.32</v>
      </c>
    </row>
    <row r="113642" spans="1:10" x14ac:dyDescent="0.25">
      <c r="A113642" s="1" t="s">
        <v>258</v>
      </c>
      <c r="B113642" s="1" t="s">
        <v>285</v>
      </c>
      <c r="C113642" s="1" t="s">
        <v>274</v>
      </c>
      <c r="D113642" s="2">
        <v>43388</v>
      </c>
      <c r="E113642">
        <v>113</v>
      </c>
      <c r="F113642">
        <v>69032</v>
      </c>
      <c r="G113642" s="1" t="s">
        <v>13</v>
      </c>
      <c r="H113642">
        <v>0.18</v>
      </c>
      <c r="I113642">
        <v>12425.76</v>
      </c>
      <c r="J113642">
        <v>56606.239999999998</v>
      </c>
    </row>
    <row r="113643" spans="1:10" x14ac:dyDescent="0.25">
      <c r="A113643" s="1" t="s">
        <v>259</v>
      </c>
      <c r="B113643" s="1" t="s">
        <v>285</v>
      </c>
      <c r="C113643" s="1" t="s">
        <v>274</v>
      </c>
      <c r="D113643" s="2">
        <v>43390</v>
      </c>
      <c r="E113643">
        <v>42</v>
      </c>
      <c r="F113643">
        <v>32491</v>
      </c>
      <c r="G113643" s="1" t="s">
        <v>13</v>
      </c>
      <c r="H113643">
        <v>0.18</v>
      </c>
      <c r="I113643">
        <v>5848.38</v>
      </c>
      <c r="J113643">
        <v>26642.62</v>
      </c>
    </row>
    <row r="113644" spans="1:10" x14ac:dyDescent="0.25">
      <c r="A113644" s="1" t="s">
        <v>259</v>
      </c>
      <c r="B113644" s="1" t="s">
        <v>285</v>
      </c>
      <c r="C113644" s="1" t="s">
        <v>274</v>
      </c>
      <c r="D113644" s="2">
        <v>43391</v>
      </c>
      <c r="E113644">
        <v>42</v>
      </c>
      <c r="F113644">
        <v>32491</v>
      </c>
      <c r="G113644" s="1" t="s">
        <v>13</v>
      </c>
      <c r="H113644">
        <v>0.3</v>
      </c>
      <c r="I113644">
        <v>9747.2999999999993</v>
      </c>
      <c r="J113644">
        <v>22743.7</v>
      </c>
    </row>
    <row r="113645" spans="1:10" x14ac:dyDescent="0.25">
      <c r="A113645" s="1" t="s">
        <v>259</v>
      </c>
      <c r="B113645" s="1" t="s">
        <v>285</v>
      </c>
      <c r="C113645" s="1" t="s">
        <v>274</v>
      </c>
      <c r="D113645" s="2">
        <v>43395</v>
      </c>
      <c r="E113645">
        <v>42</v>
      </c>
      <c r="F113645">
        <v>32491</v>
      </c>
      <c r="G113645" s="1" t="s">
        <v>13</v>
      </c>
      <c r="H113645">
        <v>-7.0000000000000007E-2</v>
      </c>
      <c r="I113645">
        <v>-2274.37</v>
      </c>
      <c r="J113645">
        <v>34765.370000000003</v>
      </c>
    </row>
    <row r="113646" spans="1:10" x14ac:dyDescent="0.25">
      <c r="A113646" s="1" t="s">
        <v>259</v>
      </c>
      <c r="B113646" s="1" t="s">
        <v>285</v>
      </c>
      <c r="C113646" s="1" t="s">
        <v>274</v>
      </c>
      <c r="D113646" s="2">
        <v>43397</v>
      </c>
      <c r="E113646">
        <v>42</v>
      </c>
      <c r="F113646">
        <v>32491</v>
      </c>
      <c r="G113646" s="1" t="s">
        <v>13</v>
      </c>
      <c r="H113646">
        <v>0.09</v>
      </c>
      <c r="I113646">
        <v>2924.19</v>
      </c>
      <c r="J113646">
        <v>29566.81</v>
      </c>
    </row>
    <row r="113647" spans="1:10" x14ac:dyDescent="0.25">
      <c r="A113647" s="1" t="s">
        <v>235</v>
      </c>
      <c r="B113647" s="1" t="s">
        <v>285</v>
      </c>
      <c r="C113647" s="1" t="s">
        <v>274</v>
      </c>
      <c r="D113647" s="2">
        <v>43404</v>
      </c>
      <c r="E113647">
        <v>113</v>
      </c>
      <c r="F113647">
        <v>172134</v>
      </c>
      <c r="G113647" s="1" t="s">
        <v>13</v>
      </c>
      <c r="H113647">
        <v>7.0000000000000007E-2</v>
      </c>
      <c r="I113647">
        <v>12049.38</v>
      </c>
      <c r="J113647">
        <v>160084.62</v>
      </c>
    </row>
    <row r="113648" spans="1:10" x14ac:dyDescent="0.25">
      <c r="A113648" s="1" t="s">
        <v>98</v>
      </c>
      <c r="B113648" s="1" t="s">
        <v>285</v>
      </c>
      <c r="C113648" s="1" t="s">
        <v>274</v>
      </c>
      <c r="D113648" s="2">
        <v>43417</v>
      </c>
      <c r="E113648">
        <v>12</v>
      </c>
      <c r="F113648">
        <v>3778</v>
      </c>
      <c r="G113648" s="1" t="s">
        <v>13</v>
      </c>
      <c r="H113648">
        <v>-0.02</v>
      </c>
      <c r="I113648">
        <v>-75.56</v>
      </c>
      <c r="J113648">
        <v>3853.56</v>
      </c>
    </row>
    <row r="113649" spans="1:10" x14ac:dyDescent="0.25">
      <c r="A113649" s="1" t="s">
        <v>258</v>
      </c>
      <c r="B113649" s="1" t="s">
        <v>285</v>
      </c>
      <c r="C113649" s="1" t="s">
        <v>274</v>
      </c>
      <c r="D113649" s="2">
        <v>43420</v>
      </c>
      <c r="E113649">
        <v>113</v>
      </c>
      <c r="F113649">
        <v>69032</v>
      </c>
      <c r="G113649" s="1" t="s">
        <v>13</v>
      </c>
      <c r="H113649">
        <v>-0.26</v>
      </c>
      <c r="I113649">
        <v>-17948.32</v>
      </c>
      <c r="J113649">
        <v>86980.32</v>
      </c>
    </row>
    <row r="113650" spans="1:10" x14ac:dyDescent="0.25">
      <c r="A113650" s="1" t="s">
        <v>268</v>
      </c>
      <c r="B113650" s="1" t="s">
        <v>285</v>
      </c>
      <c r="C113650" s="1" t="s">
        <v>274</v>
      </c>
      <c r="D113650" s="2">
        <v>43423</v>
      </c>
      <c r="E113650">
        <v>53</v>
      </c>
      <c r="F113650">
        <v>10856</v>
      </c>
      <c r="G113650" s="1" t="s">
        <v>13</v>
      </c>
      <c r="H113650">
        <v>-0.25</v>
      </c>
      <c r="I113650">
        <v>-2714</v>
      </c>
      <c r="J113650">
        <v>13570</v>
      </c>
    </row>
    <row r="113651" spans="1:10" x14ac:dyDescent="0.25">
      <c r="A113651" s="1" t="s">
        <v>98</v>
      </c>
      <c r="B113651" s="1" t="s">
        <v>285</v>
      </c>
      <c r="C113651" s="1" t="s">
        <v>274</v>
      </c>
      <c r="D113651" s="2">
        <v>43437</v>
      </c>
      <c r="E113651">
        <v>12</v>
      </c>
      <c r="F113651">
        <v>3778</v>
      </c>
      <c r="G113651" s="1" t="s">
        <v>13</v>
      </c>
      <c r="H113651">
        <v>0.04</v>
      </c>
      <c r="I113651">
        <v>151.12</v>
      </c>
      <c r="J113651">
        <v>3626.88</v>
      </c>
    </row>
    <row r="113652" spans="1:10" x14ac:dyDescent="0.25">
      <c r="A113652" s="1" t="s">
        <v>235</v>
      </c>
      <c r="B113652" s="1" t="s">
        <v>285</v>
      </c>
      <c r="C113652" s="1" t="s">
        <v>274</v>
      </c>
      <c r="D113652" s="2">
        <v>43446</v>
      </c>
      <c r="E113652">
        <v>113</v>
      </c>
      <c r="F113652">
        <v>172134</v>
      </c>
      <c r="G113652" s="1" t="s">
        <v>13</v>
      </c>
      <c r="H113652">
        <v>0.17</v>
      </c>
      <c r="I113652">
        <v>29262.78</v>
      </c>
      <c r="J113652">
        <v>142871.22</v>
      </c>
    </row>
    <row r="113653" spans="1:10" x14ac:dyDescent="0.25">
      <c r="A113653" s="1" t="s">
        <v>258</v>
      </c>
      <c r="B113653" s="1" t="s">
        <v>285</v>
      </c>
      <c r="C113653" s="1" t="s">
        <v>274</v>
      </c>
      <c r="D113653" s="2">
        <v>43447</v>
      </c>
      <c r="E113653">
        <v>113</v>
      </c>
      <c r="F113653">
        <v>69032</v>
      </c>
      <c r="G113653" s="1" t="s">
        <v>13</v>
      </c>
      <c r="H113653">
        <v>0.12</v>
      </c>
      <c r="I113653">
        <v>8283.84</v>
      </c>
      <c r="J113653">
        <v>60748.160000000003</v>
      </c>
    </row>
    <row r="113654" spans="1:10" x14ac:dyDescent="0.25">
      <c r="A113654" s="1" t="s">
        <v>98</v>
      </c>
      <c r="B113654" s="1" t="s">
        <v>285</v>
      </c>
      <c r="C113654" s="1" t="s">
        <v>274</v>
      </c>
      <c r="D113654" s="2">
        <v>43448</v>
      </c>
      <c r="E113654">
        <v>12</v>
      </c>
      <c r="F113654">
        <v>3778</v>
      </c>
      <c r="G113654" s="1" t="s">
        <v>13</v>
      </c>
      <c r="H113654">
        <v>-7.0000000000000007E-2</v>
      </c>
      <c r="I113654">
        <v>-264.45999999999998</v>
      </c>
      <c r="J113654">
        <v>4042.46</v>
      </c>
    </row>
    <row r="113655" spans="1:10" x14ac:dyDescent="0.25">
      <c r="A113655" s="1" t="s">
        <v>98</v>
      </c>
      <c r="B113655" s="1" t="s">
        <v>285</v>
      </c>
      <c r="C113655" s="1" t="s">
        <v>274</v>
      </c>
      <c r="D113655" s="2">
        <v>43455</v>
      </c>
      <c r="E113655">
        <v>24</v>
      </c>
      <c r="F113655">
        <v>7556</v>
      </c>
      <c r="G113655" s="1" t="s">
        <v>13</v>
      </c>
      <c r="H113655">
        <v>-0.21</v>
      </c>
      <c r="I113655">
        <v>-1586.76</v>
      </c>
      <c r="J113655">
        <v>9142.76</v>
      </c>
    </row>
    <row r="113656" spans="1:10" x14ac:dyDescent="0.25">
      <c r="A113656" s="1" t="s">
        <v>98</v>
      </c>
      <c r="B113656" s="1" t="s">
        <v>285</v>
      </c>
      <c r="C113656" s="1" t="s">
        <v>274</v>
      </c>
      <c r="D113656" s="2">
        <v>43467</v>
      </c>
      <c r="E113656">
        <v>12</v>
      </c>
      <c r="F113656">
        <v>3778</v>
      </c>
      <c r="G113656" s="1" t="s">
        <v>13</v>
      </c>
      <c r="H113656">
        <v>0</v>
      </c>
      <c r="I113656">
        <v>0</v>
      </c>
      <c r="J113656">
        <v>3778</v>
      </c>
    </row>
    <row r="113657" spans="1:10" x14ac:dyDescent="0.25">
      <c r="A113657" s="1" t="s">
        <v>98</v>
      </c>
      <c r="B113657" s="1" t="s">
        <v>285</v>
      </c>
      <c r="C113657" s="1" t="s">
        <v>274</v>
      </c>
      <c r="D113657" s="2">
        <v>43469</v>
      </c>
      <c r="E113657">
        <v>18</v>
      </c>
      <c r="F113657">
        <v>5667</v>
      </c>
      <c r="G113657" s="1" t="s">
        <v>13</v>
      </c>
      <c r="H113657">
        <v>-0.34</v>
      </c>
      <c r="I113657">
        <v>-1926.78</v>
      </c>
      <c r="J113657">
        <v>7593.78</v>
      </c>
    </row>
    <row r="113658" spans="1:10" x14ac:dyDescent="0.25">
      <c r="A113658" s="1" t="s">
        <v>258</v>
      </c>
      <c r="B113658" s="1" t="s">
        <v>285</v>
      </c>
      <c r="C113658" s="1" t="s">
        <v>274</v>
      </c>
      <c r="D113658" s="2">
        <v>43469</v>
      </c>
      <c r="E113658">
        <v>113</v>
      </c>
      <c r="F113658">
        <v>69032</v>
      </c>
      <c r="G113658" s="1" t="s">
        <v>13</v>
      </c>
      <c r="H113658">
        <v>-0.01</v>
      </c>
      <c r="I113658">
        <v>-690.32</v>
      </c>
      <c r="J113658">
        <v>69722.320000000007</v>
      </c>
    </row>
    <row r="113659" spans="1:10" x14ac:dyDescent="0.25">
      <c r="A113659" s="1" t="s">
        <v>258</v>
      </c>
      <c r="B113659" s="1" t="s">
        <v>285</v>
      </c>
      <c r="C113659" s="1" t="s">
        <v>274</v>
      </c>
      <c r="D113659" s="2">
        <v>43472</v>
      </c>
      <c r="E113659">
        <v>113</v>
      </c>
      <c r="F113659">
        <v>69032</v>
      </c>
      <c r="G113659" s="1" t="s">
        <v>13</v>
      </c>
      <c r="H113659">
        <v>0.05</v>
      </c>
      <c r="I113659">
        <v>3451.6</v>
      </c>
      <c r="J113659">
        <v>65580.399999999994</v>
      </c>
    </row>
    <row r="113660" spans="1:10" x14ac:dyDescent="0.25">
      <c r="A113660" s="1" t="s">
        <v>98</v>
      </c>
      <c r="B113660" s="1" t="s">
        <v>285</v>
      </c>
      <c r="C113660" s="1" t="s">
        <v>274</v>
      </c>
      <c r="D113660" s="2">
        <v>43473</v>
      </c>
      <c r="E113660">
        <v>12</v>
      </c>
      <c r="F113660">
        <v>3778</v>
      </c>
      <c r="G113660" s="1" t="s">
        <v>13</v>
      </c>
      <c r="H113660">
        <v>0.28000000000000003</v>
      </c>
      <c r="I113660">
        <v>1057.8399999999999</v>
      </c>
      <c r="J113660">
        <v>2720.16</v>
      </c>
    </row>
    <row r="113661" spans="1:10" x14ac:dyDescent="0.25">
      <c r="A113661" s="1" t="s">
        <v>98</v>
      </c>
      <c r="B113661" s="1" t="s">
        <v>285</v>
      </c>
      <c r="C113661" s="1" t="s">
        <v>274</v>
      </c>
      <c r="D113661" s="2">
        <v>43476</v>
      </c>
      <c r="E113661">
        <v>12</v>
      </c>
      <c r="F113661">
        <v>3778</v>
      </c>
      <c r="G113661" s="1" t="s">
        <v>13</v>
      </c>
      <c r="H113661">
        <v>0.06</v>
      </c>
      <c r="I113661">
        <v>226.68</v>
      </c>
      <c r="J113661">
        <v>3551.32</v>
      </c>
    </row>
    <row r="113662" spans="1:10" x14ac:dyDescent="0.25">
      <c r="A113662" s="1" t="s">
        <v>258</v>
      </c>
      <c r="B113662" s="1" t="s">
        <v>285</v>
      </c>
      <c r="C113662" s="1" t="s">
        <v>274</v>
      </c>
      <c r="D113662" s="2">
        <v>43476</v>
      </c>
      <c r="E113662">
        <v>113</v>
      </c>
      <c r="F113662">
        <v>69032</v>
      </c>
      <c r="G113662" s="1" t="s">
        <v>13</v>
      </c>
      <c r="H113662">
        <v>-0.26</v>
      </c>
      <c r="I113662">
        <v>-17948.32</v>
      </c>
      <c r="J113662">
        <v>86980.32</v>
      </c>
    </row>
    <row r="113663" spans="1:10" x14ac:dyDescent="0.25">
      <c r="A113663" s="1" t="s">
        <v>98</v>
      </c>
      <c r="B113663" s="1" t="s">
        <v>285</v>
      </c>
      <c r="C113663" s="1" t="s">
        <v>274</v>
      </c>
      <c r="D113663" s="2">
        <v>43479</v>
      </c>
      <c r="E113663">
        <v>12</v>
      </c>
      <c r="F113663">
        <v>3778</v>
      </c>
      <c r="G113663" s="1" t="s">
        <v>13</v>
      </c>
      <c r="H113663">
        <v>-0.25</v>
      </c>
      <c r="I113663">
        <v>-944.5</v>
      </c>
      <c r="J113663">
        <v>4722.5</v>
      </c>
    </row>
    <row r="113664" spans="1:10" x14ac:dyDescent="0.25">
      <c r="A113664" s="1" t="s">
        <v>258</v>
      </c>
      <c r="B113664" s="1" t="s">
        <v>285</v>
      </c>
      <c r="C113664" s="1" t="s">
        <v>274</v>
      </c>
      <c r="D113664" s="2">
        <v>43483</v>
      </c>
      <c r="E113664">
        <v>113</v>
      </c>
      <c r="F113664">
        <v>69032</v>
      </c>
      <c r="G113664" s="1" t="s">
        <v>13</v>
      </c>
      <c r="H113664">
        <v>-0.04</v>
      </c>
      <c r="I113664">
        <v>-2761.28</v>
      </c>
      <c r="J113664">
        <v>71793.279999999999</v>
      </c>
    </row>
    <row r="113665" spans="1:10" x14ac:dyDescent="0.25">
      <c r="A113665" s="1" t="s">
        <v>276</v>
      </c>
      <c r="B113665" s="1" t="s">
        <v>285</v>
      </c>
      <c r="C113665" s="1" t="s">
        <v>274</v>
      </c>
      <c r="D113665" s="2">
        <v>43495</v>
      </c>
      <c r="E113665">
        <v>30</v>
      </c>
      <c r="F113665">
        <v>41574</v>
      </c>
      <c r="G113665" s="1" t="s">
        <v>13</v>
      </c>
      <c r="H113665">
        <v>-0.17</v>
      </c>
      <c r="I113665">
        <v>-7067.58</v>
      </c>
      <c r="J113665">
        <v>48641.58</v>
      </c>
    </row>
    <row r="113666" spans="1:10" x14ac:dyDescent="0.25">
      <c r="A113666" s="1" t="s">
        <v>276</v>
      </c>
      <c r="B113666" s="1" t="s">
        <v>285</v>
      </c>
      <c r="C113666" s="1" t="s">
        <v>274</v>
      </c>
      <c r="D113666" s="2">
        <v>43503</v>
      </c>
      <c r="E113666">
        <v>90</v>
      </c>
      <c r="F113666">
        <v>124718</v>
      </c>
      <c r="G113666" s="1" t="s">
        <v>13</v>
      </c>
      <c r="H113666">
        <v>0.2</v>
      </c>
      <c r="I113666">
        <v>24943.599999999999</v>
      </c>
      <c r="J113666">
        <v>99774.399999999994</v>
      </c>
    </row>
    <row r="113667" spans="1:10" x14ac:dyDescent="0.25">
      <c r="A113667" s="1" t="s">
        <v>98</v>
      </c>
      <c r="B113667" s="1" t="s">
        <v>285</v>
      </c>
      <c r="C113667" s="1" t="s">
        <v>274</v>
      </c>
      <c r="D113667" s="2">
        <v>43503</v>
      </c>
      <c r="E113667">
        <v>12</v>
      </c>
      <c r="F113667">
        <v>3778</v>
      </c>
      <c r="G113667" s="1" t="s">
        <v>13</v>
      </c>
      <c r="H113667">
        <v>-0.16</v>
      </c>
      <c r="I113667">
        <v>-604.48</v>
      </c>
      <c r="J113667">
        <v>4382.4799999999996</v>
      </c>
    </row>
    <row r="113668" spans="1:10" x14ac:dyDescent="0.25">
      <c r="A113668" s="1" t="s">
        <v>235</v>
      </c>
      <c r="B113668" s="1" t="s">
        <v>285</v>
      </c>
      <c r="C113668" s="1" t="s">
        <v>274</v>
      </c>
      <c r="D113668" s="2">
        <v>43503</v>
      </c>
      <c r="E113668">
        <v>113</v>
      </c>
      <c r="F113668">
        <v>172134</v>
      </c>
      <c r="G113668" s="1" t="s">
        <v>13</v>
      </c>
      <c r="H113668">
        <v>-0.3</v>
      </c>
      <c r="I113668">
        <v>-51640.2</v>
      </c>
      <c r="J113668">
        <v>223774.2</v>
      </c>
    </row>
    <row r="113669" spans="1:10" x14ac:dyDescent="0.25">
      <c r="A113669" s="1" t="s">
        <v>49</v>
      </c>
      <c r="B113669" s="1" t="s">
        <v>285</v>
      </c>
      <c r="C113669" s="1" t="s">
        <v>274</v>
      </c>
      <c r="D113669" s="2">
        <v>43517</v>
      </c>
      <c r="E113669">
        <v>53</v>
      </c>
      <c r="F113669">
        <v>8769</v>
      </c>
      <c r="G113669" s="1" t="s">
        <v>13</v>
      </c>
      <c r="H113669">
        <v>0.3</v>
      </c>
      <c r="I113669">
        <v>2630.7</v>
      </c>
      <c r="J113669">
        <v>6138.3</v>
      </c>
    </row>
    <row r="113670" spans="1:10" x14ac:dyDescent="0.25">
      <c r="A113670" s="1" t="s">
        <v>49</v>
      </c>
      <c r="B113670" s="1" t="s">
        <v>285</v>
      </c>
      <c r="C113670" s="1" t="s">
        <v>274</v>
      </c>
      <c r="D113670" s="2">
        <v>43523</v>
      </c>
      <c r="E113670">
        <v>53</v>
      </c>
      <c r="F113670">
        <v>8769</v>
      </c>
      <c r="G113670" s="1" t="s">
        <v>13</v>
      </c>
      <c r="H113670">
        <v>0.03</v>
      </c>
      <c r="I113670">
        <v>263.07</v>
      </c>
      <c r="J113670">
        <v>8505.93</v>
      </c>
    </row>
    <row r="113671" spans="1:10" x14ac:dyDescent="0.25">
      <c r="A113671" s="1" t="s">
        <v>276</v>
      </c>
      <c r="B113671" s="1" t="s">
        <v>285</v>
      </c>
      <c r="C113671" s="1" t="s">
        <v>274</v>
      </c>
      <c r="D113671" s="2">
        <v>43525</v>
      </c>
      <c r="E113671">
        <v>30</v>
      </c>
      <c r="F113671">
        <v>41574</v>
      </c>
      <c r="G113671" s="1" t="s">
        <v>13</v>
      </c>
      <c r="H113671">
        <v>-7.0000000000000007E-2</v>
      </c>
      <c r="I113671">
        <v>-2910.18</v>
      </c>
      <c r="J113671">
        <v>44484.18</v>
      </c>
    </row>
    <row r="113672" spans="1:10" x14ac:dyDescent="0.25">
      <c r="A113672" s="1" t="s">
        <v>49</v>
      </c>
      <c r="B113672" s="1" t="s">
        <v>285</v>
      </c>
      <c r="C113672" s="1" t="s">
        <v>274</v>
      </c>
      <c r="D113672" s="2">
        <v>43528</v>
      </c>
      <c r="E113672">
        <v>53</v>
      </c>
      <c r="F113672">
        <v>8769</v>
      </c>
      <c r="G113672" s="1" t="s">
        <v>13</v>
      </c>
      <c r="H113672">
        <v>0.03</v>
      </c>
      <c r="I113672">
        <v>263.07</v>
      </c>
      <c r="J113672">
        <v>8505.93</v>
      </c>
    </row>
    <row r="113673" spans="1:10" x14ac:dyDescent="0.25">
      <c r="A113673" s="1" t="s">
        <v>49</v>
      </c>
      <c r="B113673" s="1" t="s">
        <v>285</v>
      </c>
      <c r="C113673" s="1" t="s">
        <v>274</v>
      </c>
      <c r="D113673" s="2">
        <v>43536</v>
      </c>
      <c r="E113673">
        <v>53</v>
      </c>
      <c r="F113673">
        <v>8769</v>
      </c>
      <c r="G113673" s="1" t="s">
        <v>13</v>
      </c>
      <c r="H113673">
        <v>0.39</v>
      </c>
      <c r="I113673">
        <v>3419.91</v>
      </c>
      <c r="J113673">
        <v>5349.09</v>
      </c>
    </row>
    <row r="113674" spans="1:10" x14ac:dyDescent="0.25">
      <c r="A113674" s="1" t="s">
        <v>49</v>
      </c>
      <c r="B113674" s="1" t="s">
        <v>285</v>
      </c>
      <c r="C113674" s="1" t="s">
        <v>274</v>
      </c>
      <c r="D113674" s="2">
        <v>43543</v>
      </c>
      <c r="E113674">
        <v>53</v>
      </c>
      <c r="F113674">
        <v>8769</v>
      </c>
      <c r="G113674" s="1" t="s">
        <v>13</v>
      </c>
      <c r="H113674">
        <v>0.27</v>
      </c>
      <c r="I113674">
        <v>2367.63</v>
      </c>
      <c r="J113674">
        <v>6401.37</v>
      </c>
    </row>
    <row r="113675" spans="1:10" x14ac:dyDescent="0.25">
      <c r="A113675" s="1" t="s">
        <v>98</v>
      </c>
      <c r="B113675" s="1" t="s">
        <v>285</v>
      </c>
      <c r="C113675" s="1" t="s">
        <v>274</v>
      </c>
      <c r="D113675" s="2">
        <v>43543</v>
      </c>
      <c r="E113675">
        <v>12</v>
      </c>
      <c r="F113675">
        <v>3778</v>
      </c>
      <c r="G113675" s="1" t="s">
        <v>13</v>
      </c>
      <c r="H113675">
        <v>0.35</v>
      </c>
      <c r="I113675">
        <v>1322.3</v>
      </c>
      <c r="J113675">
        <v>2455.6999999999998</v>
      </c>
    </row>
    <row r="113676" spans="1:10" x14ac:dyDescent="0.25">
      <c r="A113676" s="1" t="s">
        <v>259</v>
      </c>
      <c r="B113676" s="1" t="s">
        <v>285</v>
      </c>
      <c r="C113676" s="1" t="s">
        <v>274</v>
      </c>
      <c r="D113676" s="2">
        <v>43543</v>
      </c>
      <c r="E113676">
        <v>42</v>
      </c>
      <c r="F113676">
        <v>32491</v>
      </c>
      <c r="G113676" s="1" t="s">
        <v>13</v>
      </c>
      <c r="H113676">
        <v>7.0000000000000007E-2</v>
      </c>
      <c r="I113676">
        <v>2274.37</v>
      </c>
      <c r="J113676">
        <v>30216.63</v>
      </c>
    </row>
    <row r="113677" spans="1:10" x14ac:dyDescent="0.25">
      <c r="A113677" s="1" t="s">
        <v>276</v>
      </c>
      <c r="B113677" s="1" t="s">
        <v>285</v>
      </c>
      <c r="C113677" s="1" t="s">
        <v>274</v>
      </c>
      <c r="D113677" s="2">
        <v>43549</v>
      </c>
      <c r="E113677">
        <v>30</v>
      </c>
      <c r="F113677">
        <v>41574</v>
      </c>
      <c r="G113677" s="1" t="s">
        <v>13</v>
      </c>
      <c r="H113677">
        <v>-0.06</v>
      </c>
      <c r="I113677">
        <v>-2494.44</v>
      </c>
      <c r="J113677">
        <v>44068.44</v>
      </c>
    </row>
    <row r="113678" spans="1:10" x14ac:dyDescent="0.25">
      <c r="A113678" s="1" t="s">
        <v>49</v>
      </c>
      <c r="B113678" s="1" t="s">
        <v>285</v>
      </c>
      <c r="C113678" s="1" t="s">
        <v>274</v>
      </c>
      <c r="D113678" s="2">
        <v>43559</v>
      </c>
      <c r="E113678">
        <v>53</v>
      </c>
      <c r="F113678">
        <v>8769</v>
      </c>
      <c r="G113678" s="1" t="s">
        <v>13</v>
      </c>
      <c r="H113678">
        <v>-0.33</v>
      </c>
      <c r="I113678">
        <v>-2893.77</v>
      </c>
      <c r="J113678">
        <v>11662.77</v>
      </c>
    </row>
    <row r="113679" spans="1:10" x14ac:dyDescent="0.25">
      <c r="A113679" s="1" t="s">
        <v>49</v>
      </c>
      <c r="B113679" s="1" t="s">
        <v>285</v>
      </c>
      <c r="C113679" s="1" t="s">
        <v>274</v>
      </c>
      <c r="D113679" s="2">
        <v>43572</v>
      </c>
      <c r="E113679">
        <v>53</v>
      </c>
      <c r="F113679">
        <v>8769</v>
      </c>
      <c r="G113679" s="1" t="s">
        <v>13</v>
      </c>
      <c r="H113679">
        <v>-0.31</v>
      </c>
      <c r="I113679">
        <v>-2718.39</v>
      </c>
      <c r="J113679">
        <v>11487.39</v>
      </c>
    </row>
    <row r="113680" spans="1:10" x14ac:dyDescent="0.25">
      <c r="A113680" s="1" t="s">
        <v>259</v>
      </c>
      <c r="B113680" s="1" t="s">
        <v>285</v>
      </c>
      <c r="C113680" s="1" t="s">
        <v>274</v>
      </c>
      <c r="D113680" s="2">
        <v>43579</v>
      </c>
      <c r="E113680">
        <v>42</v>
      </c>
      <c r="F113680">
        <v>32491</v>
      </c>
      <c r="G113680" s="1" t="s">
        <v>13</v>
      </c>
      <c r="H113680">
        <v>0.14000000000000001</v>
      </c>
      <c r="I113680">
        <v>4548.74</v>
      </c>
      <c r="J113680">
        <v>27942.26</v>
      </c>
    </row>
    <row r="113681" spans="1:10" x14ac:dyDescent="0.25">
      <c r="A113681" s="1" t="s">
        <v>258</v>
      </c>
      <c r="B113681" s="1" t="s">
        <v>285</v>
      </c>
      <c r="C113681" s="1" t="s">
        <v>274</v>
      </c>
      <c r="D113681" s="2">
        <v>43581</v>
      </c>
      <c r="E113681">
        <v>113</v>
      </c>
      <c r="F113681">
        <v>69032</v>
      </c>
      <c r="G113681" s="1" t="s">
        <v>13</v>
      </c>
      <c r="H113681">
        <v>-0.21</v>
      </c>
      <c r="I113681">
        <v>-14496.72</v>
      </c>
      <c r="J113681">
        <v>83528.72</v>
      </c>
    </row>
    <row r="113682" spans="1:10" x14ac:dyDescent="0.25">
      <c r="A113682" s="1" t="s">
        <v>49</v>
      </c>
      <c r="B113682" s="1" t="s">
        <v>285</v>
      </c>
      <c r="C113682" s="1" t="s">
        <v>274</v>
      </c>
      <c r="D113682" s="2">
        <v>43584</v>
      </c>
      <c r="E113682">
        <v>53</v>
      </c>
      <c r="F113682">
        <v>8769</v>
      </c>
      <c r="G113682" s="1" t="s">
        <v>13</v>
      </c>
      <c r="H113682">
        <v>-0.35</v>
      </c>
      <c r="I113682">
        <v>-3069.15</v>
      </c>
      <c r="J113682">
        <v>11838.15</v>
      </c>
    </row>
    <row r="113683" spans="1:10" x14ac:dyDescent="0.25">
      <c r="A113683" s="1" t="s">
        <v>235</v>
      </c>
      <c r="B113683" s="1" t="s">
        <v>285</v>
      </c>
      <c r="C113683" s="1" t="s">
        <v>274</v>
      </c>
      <c r="D113683" s="2">
        <v>43584</v>
      </c>
      <c r="E113683">
        <v>113</v>
      </c>
      <c r="F113683">
        <v>172134</v>
      </c>
      <c r="G113683" s="1" t="s">
        <v>13</v>
      </c>
      <c r="H113683">
        <v>-0.19</v>
      </c>
      <c r="I113683">
        <v>-32705.46</v>
      </c>
      <c r="J113683">
        <v>204839.46</v>
      </c>
    </row>
    <row r="113684" spans="1:10" x14ac:dyDescent="0.25">
      <c r="A113684" s="1" t="s">
        <v>258</v>
      </c>
      <c r="B113684" s="1" t="s">
        <v>285</v>
      </c>
      <c r="C113684" s="1" t="s">
        <v>274</v>
      </c>
      <c r="D113684" s="2">
        <v>43585</v>
      </c>
      <c r="E113684">
        <v>10</v>
      </c>
      <c r="F113684">
        <v>5009</v>
      </c>
      <c r="G113684" s="1" t="s">
        <v>13</v>
      </c>
      <c r="H113684">
        <v>0.15</v>
      </c>
      <c r="I113684">
        <v>751.35</v>
      </c>
      <c r="J113684">
        <v>4257.6499999999996</v>
      </c>
    </row>
    <row r="113685" spans="1:10" x14ac:dyDescent="0.25">
      <c r="A113685" s="1" t="s">
        <v>257</v>
      </c>
      <c r="B113685" s="1" t="s">
        <v>285</v>
      </c>
      <c r="C113685" s="1" t="s">
        <v>274</v>
      </c>
      <c r="D113685" s="2">
        <v>43592</v>
      </c>
      <c r="E113685">
        <v>93</v>
      </c>
      <c r="F113685">
        <v>113259</v>
      </c>
      <c r="G113685" s="1" t="s">
        <v>13</v>
      </c>
      <c r="H113685">
        <v>0.17</v>
      </c>
      <c r="I113685">
        <v>19254.03</v>
      </c>
      <c r="J113685">
        <v>94004.97</v>
      </c>
    </row>
    <row r="113686" spans="1:10" x14ac:dyDescent="0.25">
      <c r="A113686" s="1" t="s">
        <v>259</v>
      </c>
      <c r="B113686" s="1" t="s">
        <v>285</v>
      </c>
      <c r="C113686" s="1" t="s">
        <v>274</v>
      </c>
      <c r="D113686" s="2">
        <v>43592</v>
      </c>
      <c r="E113686">
        <v>42</v>
      </c>
      <c r="F113686">
        <v>32491</v>
      </c>
      <c r="G113686" s="1" t="s">
        <v>13</v>
      </c>
      <c r="H113686">
        <v>0.21</v>
      </c>
      <c r="I113686">
        <v>6823.11</v>
      </c>
      <c r="J113686">
        <v>25667.89</v>
      </c>
    </row>
    <row r="113687" spans="1:10" x14ac:dyDescent="0.25">
      <c r="A113687" s="1" t="s">
        <v>49</v>
      </c>
      <c r="B113687" s="1" t="s">
        <v>285</v>
      </c>
      <c r="C113687" s="1" t="s">
        <v>274</v>
      </c>
      <c r="D113687" s="2">
        <v>43601</v>
      </c>
      <c r="E113687">
        <v>53</v>
      </c>
      <c r="F113687">
        <v>8769</v>
      </c>
      <c r="G113687" s="1" t="s">
        <v>13</v>
      </c>
      <c r="H113687">
        <v>-0.34</v>
      </c>
      <c r="I113687">
        <v>-2981.46</v>
      </c>
      <c r="J113687">
        <v>11750.46</v>
      </c>
    </row>
    <row r="113688" spans="1:10" x14ac:dyDescent="0.25">
      <c r="A113688" s="1" t="s">
        <v>276</v>
      </c>
      <c r="B113688" s="1" t="s">
        <v>285</v>
      </c>
      <c r="C113688" s="1" t="s">
        <v>274</v>
      </c>
      <c r="D113688" s="2">
        <v>43602</v>
      </c>
      <c r="E113688">
        <v>30</v>
      </c>
      <c r="F113688">
        <v>38986</v>
      </c>
      <c r="G113688" s="1" t="s">
        <v>13</v>
      </c>
      <c r="H113688">
        <v>0.27</v>
      </c>
      <c r="I113688">
        <v>10526.22</v>
      </c>
      <c r="J113688">
        <v>28459.78</v>
      </c>
    </row>
    <row r="113689" spans="1:10" x14ac:dyDescent="0.25">
      <c r="A113689" s="1" t="s">
        <v>258</v>
      </c>
      <c r="B113689" s="1" t="s">
        <v>285</v>
      </c>
      <c r="C113689" s="1" t="s">
        <v>274</v>
      </c>
      <c r="D113689" s="2">
        <v>43607</v>
      </c>
      <c r="E113689">
        <v>113</v>
      </c>
      <c r="F113689">
        <v>69032</v>
      </c>
      <c r="G113689" s="1" t="s">
        <v>13</v>
      </c>
      <c r="H113689">
        <v>-0.16</v>
      </c>
      <c r="I113689">
        <v>-11045.12</v>
      </c>
      <c r="J113689">
        <v>80077.119999999995</v>
      </c>
    </row>
    <row r="113690" spans="1:10" x14ac:dyDescent="0.25">
      <c r="A113690" s="1" t="s">
        <v>276</v>
      </c>
      <c r="B113690" s="1" t="s">
        <v>285</v>
      </c>
      <c r="C113690" s="1" t="s">
        <v>274</v>
      </c>
      <c r="D113690" s="2">
        <v>43615</v>
      </c>
      <c r="E113690">
        <v>30</v>
      </c>
      <c r="F113690">
        <v>38991</v>
      </c>
      <c r="G113690" s="1" t="s">
        <v>13</v>
      </c>
      <c r="H113690">
        <v>-0.34</v>
      </c>
      <c r="I113690">
        <v>-13256.94</v>
      </c>
      <c r="J113690">
        <v>52247.94</v>
      </c>
    </row>
    <row r="113691" spans="1:10" x14ac:dyDescent="0.25">
      <c r="A113691" s="1" t="s">
        <v>276</v>
      </c>
      <c r="B113691" s="1" t="s">
        <v>285</v>
      </c>
      <c r="C113691" s="1" t="s">
        <v>274</v>
      </c>
      <c r="D113691" s="2">
        <v>43620</v>
      </c>
      <c r="E113691">
        <v>30</v>
      </c>
      <c r="F113691">
        <v>38991</v>
      </c>
      <c r="G113691" s="1" t="s">
        <v>13</v>
      </c>
      <c r="H113691">
        <v>-0.28000000000000003</v>
      </c>
      <c r="I113691">
        <v>-10917.48</v>
      </c>
      <c r="J113691">
        <v>49908.480000000003</v>
      </c>
    </row>
    <row r="113692" spans="1:10" x14ac:dyDescent="0.25">
      <c r="A113692" s="1" t="s">
        <v>38</v>
      </c>
      <c r="B113692" s="1" t="s">
        <v>285</v>
      </c>
      <c r="C113692" s="1" t="s">
        <v>274</v>
      </c>
      <c r="D113692" s="2">
        <v>43620</v>
      </c>
      <c r="E113692">
        <v>53</v>
      </c>
      <c r="F113692">
        <v>8769</v>
      </c>
      <c r="G113692" s="1" t="s">
        <v>13</v>
      </c>
      <c r="H113692">
        <v>-0.35</v>
      </c>
      <c r="I113692">
        <v>-3069.15</v>
      </c>
      <c r="J113692">
        <v>11838.15</v>
      </c>
    </row>
    <row r="113693" spans="1:10" x14ac:dyDescent="0.25">
      <c r="A113693" s="1" t="s">
        <v>259</v>
      </c>
      <c r="B113693" s="1" t="s">
        <v>285</v>
      </c>
      <c r="C113693" s="1" t="s">
        <v>274</v>
      </c>
      <c r="D113693" s="2">
        <v>43627</v>
      </c>
      <c r="E113693">
        <v>42</v>
      </c>
      <c r="F113693">
        <v>32491</v>
      </c>
      <c r="G113693" s="1" t="s">
        <v>13</v>
      </c>
      <c r="H113693">
        <v>0.27</v>
      </c>
      <c r="I113693">
        <v>8772.57</v>
      </c>
      <c r="J113693">
        <v>23718.43</v>
      </c>
    </row>
    <row r="113694" spans="1:10" x14ac:dyDescent="0.25">
      <c r="A113694" s="1" t="s">
        <v>38</v>
      </c>
      <c r="B113694" s="1" t="s">
        <v>285</v>
      </c>
      <c r="C113694" s="1" t="s">
        <v>274</v>
      </c>
      <c r="D113694" s="2">
        <v>43633</v>
      </c>
      <c r="E113694">
        <v>53</v>
      </c>
      <c r="F113694">
        <v>8769</v>
      </c>
      <c r="G113694" s="1" t="s">
        <v>13</v>
      </c>
      <c r="H113694">
        <v>-0.21</v>
      </c>
      <c r="I113694">
        <v>-1841.49</v>
      </c>
      <c r="J113694">
        <v>10610.49</v>
      </c>
    </row>
    <row r="113695" spans="1:10" x14ac:dyDescent="0.25">
      <c r="A113695" s="1" t="s">
        <v>235</v>
      </c>
      <c r="B113695" s="1" t="s">
        <v>285</v>
      </c>
      <c r="C113695" s="1" t="s">
        <v>274</v>
      </c>
      <c r="D113695" s="2">
        <v>43635</v>
      </c>
      <c r="E113695">
        <v>113</v>
      </c>
      <c r="F113695">
        <v>172134</v>
      </c>
      <c r="G113695" s="1" t="s">
        <v>13</v>
      </c>
      <c r="H113695">
        <v>-0.15</v>
      </c>
      <c r="I113695">
        <v>-25820.1</v>
      </c>
      <c r="J113695">
        <v>197954.1</v>
      </c>
    </row>
    <row r="113696" spans="1:10" x14ac:dyDescent="0.25">
      <c r="A113696" s="1" t="s">
        <v>38</v>
      </c>
      <c r="B113696" s="1" t="s">
        <v>285</v>
      </c>
      <c r="C113696" s="1" t="s">
        <v>274</v>
      </c>
      <c r="D113696" s="2">
        <v>43648</v>
      </c>
      <c r="E113696">
        <v>53</v>
      </c>
      <c r="F113696">
        <v>8769</v>
      </c>
      <c r="G113696" s="1" t="s">
        <v>13</v>
      </c>
      <c r="H113696">
        <v>0.35</v>
      </c>
      <c r="I113696">
        <v>3069.15</v>
      </c>
      <c r="J113696">
        <v>5699.85</v>
      </c>
    </row>
    <row r="113697" spans="1:10" x14ac:dyDescent="0.25">
      <c r="A113697" s="1" t="s">
        <v>259</v>
      </c>
      <c r="B113697" s="1" t="s">
        <v>285</v>
      </c>
      <c r="C113697" s="1" t="s">
        <v>274</v>
      </c>
      <c r="D113697" s="2">
        <v>43650</v>
      </c>
      <c r="E113697">
        <v>42</v>
      </c>
      <c r="F113697">
        <v>32491</v>
      </c>
      <c r="G113697" s="1" t="s">
        <v>13</v>
      </c>
      <c r="H113697">
        <v>-0.16</v>
      </c>
      <c r="I113697">
        <v>-5198.5600000000004</v>
      </c>
      <c r="J113697">
        <v>37689.56</v>
      </c>
    </row>
    <row r="113698" spans="1:10" x14ac:dyDescent="0.25">
      <c r="A113698" s="1" t="s">
        <v>258</v>
      </c>
      <c r="B113698" s="1" t="s">
        <v>285</v>
      </c>
      <c r="C113698" s="1" t="s">
        <v>274</v>
      </c>
      <c r="D113698" s="2">
        <v>43650</v>
      </c>
      <c r="E113698">
        <v>113</v>
      </c>
      <c r="F113698">
        <v>69032</v>
      </c>
      <c r="G113698" s="1" t="s">
        <v>13</v>
      </c>
      <c r="H113698">
        <v>-0.21</v>
      </c>
      <c r="I113698">
        <v>-14496.72</v>
      </c>
      <c r="J113698">
        <v>83528.72</v>
      </c>
    </row>
    <row r="113699" spans="1:10" x14ac:dyDescent="0.25">
      <c r="A113699" s="1" t="s">
        <v>276</v>
      </c>
      <c r="B113699" s="1" t="s">
        <v>285</v>
      </c>
      <c r="C113699" s="1" t="s">
        <v>274</v>
      </c>
      <c r="D113699" s="2">
        <v>43651</v>
      </c>
      <c r="E113699">
        <v>30</v>
      </c>
      <c r="F113699">
        <v>38991</v>
      </c>
      <c r="G113699" s="1" t="s">
        <v>13</v>
      </c>
      <c r="H113699">
        <v>-0.3</v>
      </c>
      <c r="I113699">
        <v>-11697.3</v>
      </c>
      <c r="J113699">
        <v>50688.3</v>
      </c>
    </row>
    <row r="113700" spans="1:10" x14ac:dyDescent="0.25">
      <c r="A113700" s="1" t="s">
        <v>276</v>
      </c>
      <c r="B113700" s="1" t="s">
        <v>285</v>
      </c>
      <c r="C113700" s="1" t="s">
        <v>274</v>
      </c>
      <c r="D113700" s="2">
        <v>43661</v>
      </c>
      <c r="E113700">
        <v>30</v>
      </c>
      <c r="F113700">
        <v>38991</v>
      </c>
      <c r="G113700" s="1" t="s">
        <v>13</v>
      </c>
      <c r="H113700">
        <v>0.3</v>
      </c>
      <c r="I113700">
        <v>11697.3</v>
      </c>
      <c r="J113700">
        <v>27293.7</v>
      </c>
    </row>
    <row r="113701" spans="1:10" x14ac:dyDescent="0.25">
      <c r="A113701" s="1" t="s">
        <v>38</v>
      </c>
      <c r="B113701" s="1" t="s">
        <v>285</v>
      </c>
      <c r="C113701" s="1" t="s">
        <v>274</v>
      </c>
      <c r="D113701" s="2">
        <v>43663</v>
      </c>
      <c r="E113701">
        <v>53</v>
      </c>
      <c r="F113701">
        <v>8769</v>
      </c>
      <c r="G113701" s="1" t="s">
        <v>13</v>
      </c>
      <c r="H113701">
        <v>0.35</v>
      </c>
      <c r="I113701">
        <v>3069.15</v>
      </c>
      <c r="J113701">
        <v>5699.85</v>
      </c>
    </row>
    <row r="113702" spans="1:10" x14ac:dyDescent="0.25">
      <c r="A113702" s="1" t="s">
        <v>258</v>
      </c>
      <c r="B113702" s="1" t="s">
        <v>285</v>
      </c>
      <c r="C113702" s="1" t="s">
        <v>274</v>
      </c>
      <c r="D113702" s="2">
        <v>43663</v>
      </c>
      <c r="E113702">
        <v>113</v>
      </c>
      <c r="F113702">
        <v>69032</v>
      </c>
      <c r="G113702" s="1" t="s">
        <v>13</v>
      </c>
      <c r="H113702">
        <v>0.04</v>
      </c>
      <c r="I113702">
        <v>2761.28</v>
      </c>
      <c r="J113702">
        <v>66270.720000000001</v>
      </c>
    </row>
    <row r="113703" spans="1:10" x14ac:dyDescent="0.25">
      <c r="A113703" s="1" t="s">
        <v>276</v>
      </c>
      <c r="B113703" s="1" t="s">
        <v>285</v>
      </c>
      <c r="C113703" s="1" t="s">
        <v>274</v>
      </c>
      <c r="D113703" s="2">
        <v>43665</v>
      </c>
      <c r="E113703">
        <v>30</v>
      </c>
      <c r="F113703">
        <v>38991</v>
      </c>
      <c r="G113703" s="1" t="s">
        <v>13</v>
      </c>
      <c r="H113703">
        <v>0.11</v>
      </c>
      <c r="I113703">
        <v>4289.01</v>
      </c>
      <c r="J113703">
        <v>34701.99</v>
      </c>
    </row>
    <row r="113704" spans="1:10" x14ac:dyDescent="0.25">
      <c r="A113704" s="1" t="s">
        <v>263</v>
      </c>
      <c r="B113704" s="1" t="s">
        <v>285</v>
      </c>
      <c r="C113704" s="1" t="s">
        <v>274</v>
      </c>
      <c r="D113704" s="2">
        <v>43670</v>
      </c>
      <c r="E113704">
        <v>42</v>
      </c>
      <c r="F113704">
        <v>32491</v>
      </c>
      <c r="G113704" s="1" t="s">
        <v>13</v>
      </c>
      <c r="H113704">
        <v>-0.09</v>
      </c>
      <c r="I113704">
        <v>-2924.19</v>
      </c>
      <c r="J113704">
        <v>35415.19</v>
      </c>
    </row>
    <row r="113705" spans="1:10" x14ac:dyDescent="0.25">
      <c r="A113705" s="1" t="s">
        <v>38</v>
      </c>
      <c r="B113705" s="1" t="s">
        <v>285</v>
      </c>
      <c r="C113705" s="1" t="s">
        <v>274</v>
      </c>
      <c r="D113705" s="2">
        <v>43678</v>
      </c>
      <c r="E113705">
        <v>53</v>
      </c>
      <c r="F113705">
        <v>8769</v>
      </c>
      <c r="G113705" s="1" t="s">
        <v>13</v>
      </c>
      <c r="H113705">
        <v>-0.02</v>
      </c>
      <c r="I113705">
        <v>-175.38</v>
      </c>
      <c r="J113705">
        <v>8944.3799999999992</v>
      </c>
    </row>
    <row r="113706" spans="1:10" x14ac:dyDescent="0.25">
      <c r="A113706" s="1" t="s">
        <v>258</v>
      </c>
      <c r="B113706" s="1" t="s">
        <v>285</v>
      </c>
      <c r="C113706" s="1" t="s">
        <v>274</v>
      </c>
      <c r="D113706" s="2">
        <v>43685</v>
      </c>
      <c r="E113706">
        <v>113</v>
      </c>
      <c r="F113706">
        <v>69032</v>
      </c>
      <c r="G113706" s="1" t="s">
        <v>13</v>
      </c>
      <c r="H113706">
        <v>-0.35</v>
      </c>
      <c r="I113706">
        <v>-24161.200000000001</v>
      </c>
      <c r="J113706">
        <v>93193.2</v>
      </c>
    </row>
    <row r="113707" spans="1:10" x14ac:dyDescent="0.25">
      <c r="A113707" s="1" t="s">
        <v>235</v>
      </c>
      <c r="B113707" s="1" t="s">
        <v>285</v>
      </c>
      <c r="C113707" s="1" t="s">
        <v>274</v>
      </c>
      <c r="D113707" s="2">
        <v>43685</v>
      </c>
      <c r="E113707">
        <v>113</v>
      </c>
      <c r="F113707">
        <v>172134</v>
      </c>
      <c r="G113707" s="1" t="s">
        <v>13</v>
      </c>
      <c r="H113707">
        <v>0.31</v>
      </c>
      <c r="I113707">
        <v>53361.54</v>
      </c>
      <c r="J113707">
        <v>118772.46</v>
      </c>
    </row>
    <row r="113708" spans="1:10" x14ac:dyDescent="0.25">
      <c r="A113708" s="1" t="s">
        <v>263</v>
      </c>
      <c r="B113708" s="1" t="s">
        <v>285</v>
      </c>
      <c r="C113708" s="1" t="s">
        <v>274</v>
      </c>
      <c r="D113708" s="2">
        <v>43690</v>
      </c>
      <c r="E113708">
        <v>42</v>
      </c>
      <c r="F113708">
        <v>32491</v>
      </c>
      <c r="G113708" s="1" t="s">
        <v>13</v>
      </c>
      <c r="H113708">
        <v>-0.16</v>
      </c>
      <c r="I113708">
        <v>-5198.5600000000004</v>
      </c>
      <c r="J113708">
        <v>37689.56</v>
      </c>
    </row>
    <row r="113709" spans="1:10" x14ac:dyDescent="0.25">
      <c r="A113709" s="1" t="s">
        <v>38</v>
      </c>
      <c r="B113709" s="1" t="s">
        <v>285</v>
      </c>
      <c r="C113709" s="1" t="s">
        <v>274</v>
      </c>
      <c r="D113709" s="2">
        <v>43692</v>
      </c>
      <c r="E113709">
        <v>53</v>
      </c>
      <c r="F113709">
        <v>8769</v>
      </c>
      <c r="G113709" s="1" t="s">
        <v>13</v>
      </c>
      <c r="H113709">
        <v>-0.11</v>
      </c>
      <c r="I113709">
        <v>-964.59</v>
      </c>
      <c r="J113709">
        <v>9733.59</v>
      </c>
    </row>
    <row r="113710" spans="1:10" x14ac:dyDescent="0.25">
      <c r="A113710" s="1" t="s">
        <v>264</v>
      </c>
      <c r="B113710" s="1" t="s">
        <v>285</v>
      </c>
      <c r="C113710" s="1" t="s">
        <v>274</v>
      </c>
      <c r="D113710" s="2">
        <v>43693</v>
      </c>
      <c r="E113710">
        <v>93</v>
      </c>
      <c r="F113710">
        <v>113259</v>
      </c>
      <c r="G113710" s="1" t="s">
        <v>13</v>
      </c>
      <c r="H113710">
        <v>0.21</v>
      </c>
      <c r="I113710">
        <v>23784.39</v>
      </c>
      <c r="J113710">
        <v>89474.61</v>
      </c>
    </row>
    <row r="113711" spans="1:10" x14ac:dyDescent="0.25">
      <c r="A113711" s="1" t="s">
        <v>276</v>
      </c>
      <c r="B113711" s="1" t="s">
        <v>285</v>
      </c>
      <c r="C113711" s="1" t="s">
        <v>274</v>
      </c>
      <c r="D113711" s="2">
        <v>43693</v>
      </c>
      <c r="E113711">
        <v>30</v>
      </c>
      <c r="F113711">
        <v>38991</v>
      </c>
      <c r="G113711" s="1" t="s">
        <v>13</v>
      </c>
      <c r="H113711">
        <v>-0.33</v>
      </c>
      <c r="I113711">
        <v>-12867.03</v>
      </c>
      <c r="J113711">
        <v>51858.03</v>
      </c>
    </row>
    <row r="113712" spans="1:10" x14ac:dyDescent="0.25">
      <c r="A113712" s="1" t="s">
        <v>38</v>
      </c>
      <c r="B113712" s="1" t="s">
        <v>285</v>
      </c>
      <c r="C113712" s="1" t="s">
        <v>274</v>
      </c>
      <c r="D113712" s="2">
        <v>43698</v>
      </c>
      <c r="E113712">
        <v>53</v>
      </c>
      <c r="F113712">
        <v>8769</v>
      </c>
      <c r="G113712" s="1" t="s">
        <v>13</v>
      </c>
      <c r="H113712">
        <v>0.09</v>
      </c>
      <c r="I113712">
        <v>789.21</v>
      </c>
      <c r="J113712">
        <v>7979.79</v>
      </c>
    </row>
    <row r="113713" spans="1:10" x14ac:dyDescent="0.25">
      <c r="A113713" s="1" t="s">
        <v>276</v>
      </c>
      <c r="B113713" s="1" t="s">
        <v>285</v>
      </c>
      <c r="C113713" s="1" t="s">
        <v>274</v>
      </c>
      <c r="D113713" s="2">
        <v>43705</v>
      </c>
      <c r="E113713">
        <v>30</v>
      </c>
      <c r="F113713">
        <v>38991</v>
      </c>
      <c r="G113713" s="1" t="s">
        <v>13</v>
      </c>
      <c r="H113713">
        <v>-0.06</v>
      </c>
      <c r="I113713">
        <v>-2339.46</v>
      </c>
      <c r="J113713">
        <v>41330.46</v>
      </c>
    </row>
    <row r="113714" spans="1:10" x14ac:dyDescent="0.25">
      <c r="A113714" s="1" t="s">
        <v>235</v>
      </c>
      <c r="B113714" s="1" t="s">
        <v>285</v>
      </c>
      <c r="C113714" s="1" t="s">
        <v>274</v>
      </c>
      <c r="D113714" s="2">
        <v>43705</v>
      </c>
      <c r="E113714">
        <v>113</v>
      </c>
      <c r="F113714">
        <v>172134</v>
      </c>
      <c r="G113714" s="1" t="s">
        <v>13</v>
      </c>
      <c r="H113714">
        <v>0.24</v>
      </c>
      <c r="I113714">
        <v>41312.160000000003</v>
      </c>
      <c r="J113714">
        <v>130821.84</v>
      </c>
    </row>
    <row r="113715" spans="1:10" x14ac:dyDescent="0.25">
      <c r="A113715" s="1" t="s">
        <v>38</v>
      </c>
      <c r="B113715" s="1" t="s">
        <v>285</v>
      </c>
      <c r="C113715" s="1" t="s">
        <v>274</v>
      </c>
      <c r="D113715" s="2">
        <v>43706</v>
      </c>
      <c r="E113715">
        <v>53</v>
      </c>
      <c r="F113715">
        <v>8769</v>
      </c>
      <c r="G113715" s="1" t="s">
        <v>13</v>
      </c>
      <c r="H113715">
        <v>-0.08</v>
      </c>
      <c r="I113715">
        <v>-701.52</v>
      </c>
      <c r="J113715">
        <v>9470.52</v>
      </c>
    </row>
    <row r="113716" spans="1:10" x14ac:dyDescent="0.25">
      <c r="A113716" s="1" t="s">
        <v>276</v>
      </c>
      <c r="B113716" s="1" t="s">
        <v>285</v>
      </c>
      <c r="C113716" s="1" t="s">
        <v>274</v>
      </c>
      <c r="D113716" s="2">
        <v>43713</v>
      </c>
      <c r="E113716">
        <v>30</v>
      </c>
      <c r="F113716">
        <v>38991</v>
      </c>
      <c r="G113716" s="1" t="s">
        <v>13</v>
      </c>
      <c r="H113716">
        <v>-0.32</v>
      </c>
      <c r="I113716">
        <v>-12477.12</v>
      </c>
      <c r="J113716">
        <v>51468.12</v>
      </c>
    </row>
    <row r="113717" spans="1:10" x14ac:dyDescent="0.25">
      <c r="A113717" s="1" t="s">
        <v>38</v>
      </c>
      <c r="B113717" s="1" t="s">
        <v>285</v>
      </c>
      <c r="C113717" s="1" t="s">
        <v>274</v>
      </c>
      <c r="D113717" s="2">
        <v>43721</v>
      </c>
      <c r="E113717">
        <v>53</v>
      </c>
      <c r="F113717">
        <v>8769</v>
      </c>
      <c r="G113717" s="1" t="s">
        <v>13</v>
      </c>
      <c r="H113717">
        <v>-0.3</v>
      </c>
      <c r="I113717">
        <v>-2630.7</v>
      </c>
      <c r="J113717">
        <v>11399.7</v>
      </c>
    </row>
    <row r="113718" spans="1:10" x14ac:dyDescent="0.25">
      <c r="A113718" s="1" t="s">
        <v>258</v>
      </c>
      <c r="B113718" s="1" t="s">
        <v>285</v>
      </c>
      <c r="C113718" s="1" t="s">
        <v>274</v>
      </c>
      <c r="D113718" s="2">
        <v>43728</v>
      </c>
      <c r="E113718">
        <v>113</v>
      </c>
      <c r="F113718">
        <v>69032</v>
      </c>
      <c r="G113718" s="1" t="s">
        <v>13</v>
      </c>
      <c r="H113718">
        <v>0.27</v>
      </c>
      <c r="I113718">
        <v>18638.64</v>
      </c>
      <c r="J113718">
        <v>50393.36</v>
      </c>
    </row>
    <row r="113719" spans="1:10" x14ac:dyDescent="0.25">
      <c r="A113719" s="1" t="s">
        <v>38</v>
      </c>
      <c r="B113719" s="1" t="s">
        <v>285</v>
      </c>
      <c r="C113719" s="1" t="s">
        <v>274</v>
      </c>
      <c r="D113719" s="2">
        <v>43739</v>
      </c>
      <c r="E113719">
        <v>53</v>
      </c>
      <c r="F113719">
        <v>8769</v>
      </c>
      <c r="G113719" s="1" t="s">
        <v>13</v>
      </c>
      <c r="H113719">
        <v>0.11</v>
      </c>
      <c r="I113719">
        <v>964.59</v>
      </c>
      <c r="J113719">
        <v>7804.41</v>
      </c>
    </row>
    <row r="113720" spans="1:10" x14ac:dyDescent="0.25">
      <c r="A113720" s="1" t="s">
        <v>235</v>
      </c>
      <c r="B113720" s="1" t="s">
        <v>285</v>
      </c>
      <c r="C113720" s="1" t="s">
        <v>274</v>
      </c>
      <c r="D113720" s="2">
        <v>43740</v>
      </c>
      <c r="E113720">
        <v>113</v>
      </c>
      <c r="F113720">
        <v>172134</v>
      </c>
      <c r="G113720" s="1" t="s">
        <v>13</v>
      </c>
      <c r="H113720">
        <v>-0.22</v>
      </c>
      <c r="I113720">
        <v>-37869.480000000003</v>
      </c>
      <c r="J113720">
        <v>210003.48</v>
      </c>
    </row>
    <row r="113721" spans="1:10" x14ac:dyDescent="0.25">
      <c r="A113721" s="1" t="s">
        <v>263</v>
      </c>
      <c r="B113721" s="1" t="s">
        <v>285</v>
      </c>
      <c r="C113721" s="1" t="s">
        <v>274</v>
      </c>
      <c r="D113721" s="2">
        <v>43760</v>
      </c>
      <c r="E113721">
        <v>42</v>
      </c>
      <c r="F113721">
        <v>32491</v>
      </c>
      <c r="G113721" s="1" t="s">
        <v>13</v>
      </c>
      <c r="H113721">
        <v>0.04</v>
      </c>
      <c r="I113721">
        <v>1299.6400000000001</v>
      </c>
      <c r="J113721">
        <v>31191.360000000001</v>
      </c>
    </row>
    <row r="113722" spans="1:10" x14ac:dyDescent="0.25">
      <c r="A113722" s="1" t="s">
        <v>258</v>
      </c>
      <c r="B113722" s="1" t="s">
        <v>285</v>
      </c>
      <c r="C113722" s="1" t="s">
        <v>274</v>
      </c>
      <c r="D113722" s="2">
        <v>43760</v>
      </c>
      <c r="E113722">
        <v>113</v>
      </c>
      <c r="F113722">
        <v>69032</v>
      </c>
      <c r="G113722" s="1" t="s">
        <v>13</v>
      </c>
      <c r="H113722">
        <v>0.02</v>
      </c>
      <c r="I113722">
        <v>1380.64</v>
      </c>
      <c r="J113722">
        <v>67651.360000000001</v>
      </c>
    </row>
    <row r="113723" spans="1:10" x14ac:dyDescent="0.25">
      <c r="A113723" s="1" t="s">
        <v>258</v>
      </c>
      <c r="B113723" s="1" t="s">
        <v>285</v>
      </c>
      <c r="C113723" s="1" t="s">
        <v>274</v>
      </c>
      <c r="D113723" s="2">
        <v>43784</v>
      </c>
      <c r="E113723">
        <v>113</v>
      </c>
      <c r="F113723">
        <v>69032</v>
      </c>
      <c r="G113723" s="1" t="s">
        <v>13</v>
      </c>
      <c r="H113723">
        <v>0.3</v>
      </c>
      <c r="I113723">
        <v>20709.599999999999</v>
      </c>
      <c r="J113723">
        <v>48322.400000000001</v>
      </c>
    </row>
    <row r="113724" spans="1:10" x14ac:dyDescent="0.25">
      <c r="A113724" s="1" t="s">
        <v>38</v>
      </c>
      <c r="B113724" s="1" t="s">
        <v>285</v>
      </c>
      <c r="C113724" s="1" t="s">
        <v>274</v>
      </c>
      <c r="D113724" s="2">
        <v>43789</v>
      </c>
      <c r="E113724">
        <v>53</v>
      </c>
      <c r="F113724">
        <v>8769</v>
      </c>
      <c r="G113724" s="1" t="s">
        <v>13</v>
      </c>
      <c r="H113724">
        <v>0.21</v>
      </c>
      <c r="I113724">
        <v>1841.49</v>
      </c>
      <c r="J113724">
        <v>6927.51</v>
      </c>
    </row>
    <row r="113725" spans="1:10" x14ac:dyDescent="0.25">
      <c r="A113725" s="1" t="s">
        <v>263</v>
      </c>
      <c r="B113725" s="1" t="s">
        <v>285</v>
      </c>
      <c r="C113725" s="1" t="s">
        <v>274</v>
      </c>
      <c r="D113725" s="2">
        <v>43790</v>
      </c>
      <c r="E113725">
        <v>42</v>
      </c>
      <c r="F113725">
        <v>32491</v>
      </c>
      <c r="G113725" s="1" t="s">
        <v>13</v>
      </c>
      <c r="H113725">
        <v>-0.01</v>
      </c>
      <c r="I113725">
        <v>-324.91000000000003</v>
      </c>
      <c r="J113725">
        <v>32815.910000000003</v>
      </c>
    </row>
    <row r="113726" spans="1:10" x14ac:dyDescent="0.25">
      <c r="A113726" s="1" t="s">
        <v>235</v>
      </c>
      <c r="B113726" s="1" t="s">
        <v>285</v>
      </c>
      <c r="C113726" s="1" t="s">
        <v>274</v>
      </c>
      <c r="D113726" s="2">
        <v>43790</v>
      </c>
      <c r="E113726">
        <v>113</v>
      </c>
      <c r="F113726">
        <v>172134</v>
      </c>
      <c r="G113726" s="1" t="s">
        <v>13</v>
      </c>
      <c r="H113726">
        <v>-0.32</v>
      </c>
      <c r="I113726">
        <v>-55082.879999999997</v>
      </c>
      <c r="J113726">
        <v>227216.88</v>
      </c>
    </row>
    <row r="113727" spans="1:10" x14ac:dyDescent="0.25">
      <c r="A113727" s="1" t="s">
        <v>264</v>
      </c>
      <c r="B113727" s="1" t="s">
        <v>285</v>
      </c>
      <c r="C113727" s="1" t="s">
        <v>274</v>
      </c>
      <c r="D113727" s="2">
        <v>43791</v>
      </c>
      <c r="E113727">
        <v>93</v>
      </c>
      <c r="F113727">
        <v>113259</v>
      </c>
      <c r="G113727" s="1" t="s">
        <v>13</v>
      </c>
      <c r="H113727">
        <v>0.26</v>
      </c>
      <c r="I113727">
        <v>29447.34</v>
      </c>
      <c r="J113727">
        <v>83811.66</v>
      </c>
    </row>
    <row r="113728" spans="1:10" x14ac:dyDescent="0.25">
      <c r="A113728" s="1" t="s">
        <v>38</v>
      </c>
      <c r="B113728" s="1" t="s">
        <v>285</v>
      </c>
      <c r="C113728" s="1" t="s">
        <v>274</v>
      </c>
      <c r="D113728" s="2">
        <v>43805</v>
      </c>
      <c r="E113728">
        <v>53</v>
      </c>
      <c r="F113728">
        <v>8769</v>
      </c>
      <c r="G113728" s="1" t="s">
        <v>13</v>
      </c>
      <c r="H113728">
        <v>0.06</v>
      </c>
      <c r="I113728">
        <v>526.14</v>
      </c>
      <c r="J113728">
        <v>8242.86</v>
      </c>
    </row>
    <row r="113729" spans="1:10" x14ac:dyDescent="0.25">
      <c r="A113729" s="1" t="s">
        <v>258</v>
      </c>
      <c r="B113729" s="1" t="s">
        <v>285</v>
      </c>
      <c r="C113729" s="1" t="s">
        <v>274</v>
      </c>
      <c r="D113729" s="2">
        <v>43817</v>
      </c>
      <c r="E113729">
        <v>113</v>
      </c>
      <c r="F113729">
        <v>69032</v>
      </c>
      <c r="G113729" s="1" t="s">
        <v>13</v>
      </c>
      <c r="H113729">
        <v>0.05</v>
      </c>
      <c r="I113729">
        <v>3451.6</v>
      </c>
      <c r="J113729">
        <v>65580.399999999994</v>
      </c>
    </row>
    <row r="113730" spans="1:10" x14ac:dyDescent="0.25">
      <c r="A113730" s="1" t="s">
        <v>38</v>
      </c>
      <c r="B113730" s="1" t="s">
        <v>285</v>
      </c>
      <c r="C113730" s="1" t="s">
        <v>274</v>
      </c>
      <c r="D113730" s="2">
        <v>43823</v>
      </c>
      <c r="E113730">
        <v>53</v>
      </c>
      <c r="F113730">
        <v>8769</v>
      </c>
      <c r="G113730" s="1" t="s">
        <v>13</v>
      </c>
      <c r="H113730">
        <v>-0.1</v>
      </c>
      <c r="I113730">
        <v>-876.9</v>
      </c>
      <c r="J113730">
        <v>9645.9</v>
      </c>
    </row>
    <row r="113731" spans="1:10" x14ac:dyDescent="0.25">
      <c r="A113731" s="1" t="s">
        <v>98</v>
      </c>
      <c r="B113731" s="1" t="s">
        <v>285</v>
      </c>
      <c r="C113731" s="1" t="s">
        <v>274</v>
      </c>
      <c r="D113731" s="2">
        <v>43823</v>
      </c>
      <c r="E113731">
        <v>18</v>
      </c>
      <c r="F113731">
        <v>5667</v>
      </c>
      <c r="G113731" s="1" t="s">
        <v>13</v>
      </c>
      <c r="H113731">
        <v>0.06</v>
      </c>
      <c r="I113731">
        <v>340.02</v>
      </c>
      <c r="J113731">
        <v>5326.98</v>
      </c>
    </row>
    <row r="113732" spans="1:10" x14ac:dyDescent="0.25">
      <c r="A113732" s="1" t="s">
        <v>263</v>
      </c>
      <c r="B113732" s="1" t="s">
        <v>285</v>
      </c>
      <c r="C113732" s="1" t="s">
        <v>274</v>
      </c>
      <c r="D113732" s="2">
        <v>43837</v>
      </c>
      <c r="E113732">
        <v>42</v>
      </c>
      <c r="F113732">
        <v>32491</v>
      </c>
      <c r="G113732" s="1" t="s">
        <v>13</v>
      </c>
      <c r="H113732">
        <v>7.0000000000000007E-2</v>
      </c>
      <c r="I113732">
        <v>2274.37</v>
      </c>
      <c r="J113732">
        <v>30216.63</v>
      </c>
    </row>
    <row r="113733" spans="1:10" x14ac:dyDescent="0.25">
      <c r="A113733" s="1" t="s">
        <v>235</v>
      </c>
      <c r="B113733" s="1" t="s">
        <v>285</v>
      </c>
      <c r="C113733" s="1" t="s">
        <v>274</v>
      </c>
      <c r="D113733" s="2">
        <v>43837</v>
      </c>
      <c r="E113733">
        <v>113</v>
      </c>
      <c r="F113733">
        <v>172134</v>
      </c>
      <c r="G113733" s="1" t="s">
        <v>13</v>
      </c>
      <c r="H113733">
        <v>0.37</v>
      </c>
      <c r="I113733">
        <v>63689.58</v>
      </c>
      <c r="J113733">
        <v>108444.42</v>
      </c>
    </row>
    <row r="113734" spans="1:10" x14ac:dyDescent="0.25">
      <c r="A113734" s="1" t="s">
        <v>38</v>
      </c>
      <c r="B113734" s="1" t="s">
        <v>285</v>
      </c>
      <c r="C113734" s="1" t="s">
        <v>274</v>
      </c>
      <c r="D113734" s="2">
        <v>43840</v>
      </c>
      <c r="E113734">
        <v>53</v>
      </c>
      <c r="F113734">
        <v>8769</v>
      </c>
      <c r="G113734" s="1" t="s">
        <v>13</v>
      </c>
      <c r="H113734">
        <v>0.09</v>
      </c>
      <c r="I113734">
        <v>789.21</v>
      </c>
      <c r="J113734">
        <v>7979.79</v>
      </c>
    </row>
    <row r="113735" spans="1:10" x14ac:dyDescent="0.25">
      <c r="A113735" s="1" t="s">
        <v>263</v>
      </c>
      <c r="B113735" s="1" t="s">
        <v>285</v>
      </c>
      <c r="C113735" s="1" t="s">
        <v>274</v>
      </c>
      <c r="D113735" s="2">
        <v>43851</v>
      </c>
      <c r="E113735">
        <v>42</v>
      </c>
      <c r="F113735">
        <v>32491</v>
      </c>
      <c r="G113735" s="1" t="s">
        <v>13</v>
      </c>
      <c r="H113735">
        <v>0.34</v>
      </c>
      <c r="I113735">
        <v>11046.94</v>
      </c>
      <c r="J113735">
        <v>21444.06</v>
      </c>
    </row>
    <row r="113736" spans="1:10" x14ac:dyDescent="0.25">
      <c r="A113736" s="1" t="s">
        <v>258</v>
      </c>
      <c r="B113736" s="1" t="s">
        <v>285</v>
      </c>
      <c r="C113736" s="1" t="s">
        <v>274</v>
      </c>
      <c r="D113736" s="2">
        <v>43854</v>
      </c>
      <c r="E113736">
        <v>113</v>
      </c>
      <c r="F113736">
        <v>69032</v>
      </c>
      <c r="G113736" s="1" t="s">
        <v>13</v>
      </c>
      <c r="H113736">
        <v>0</v>
      </c>
      <c r="I113736">
        <v>0</v>
      </c>
      <c r="J113736">
        <v>69032</v>
      </c>
    </row>
    <row r="113737" spans="1:10" x14ac:dyDescent="0.25">
      <c r="A113737" s="1" t="s">
        <v>38</v>
      </c>
      <c r="B113737" s="1" t="s">
        <v>285</v>
      </c>
      <c r="C113737" s="1" t="s">
        <v>274</v>
      </c>
      <c r="D113737" s="2">
        <v>43864</v>
      </c>
      <c r="E113737">
        <v>53</v>
      </c>
      <c r="F113737">
        <v>8769</v>
      </c>
      <c r="G113737" s="1" t="s">
        <v>13</v>
      </c>
      <c r="H113737">
        <v>0.27</v>
      </c>
      <c r="I113737">
        <v>2367.63</v>
      </c>
      <c r="J113737">
        <v>6401.37</v>
      </c>
    </row>
    <row r="113738" spans="1:10" x14ac:dyDescent="0.25">
      <c r="A113738" s="1" t="s">
        <v>235</v>
      </c>
      <c r="B113738" s="1" t="s">
        <v>285</v>
      </c>
      <c r="C113738" s="1" t="s">
        <v>274</v>
      </c>
      <c r="D113738" s="2">
        <v>43875</v>
      </c>
      <c r="E113738">
        <v>113</v>
      </c>
      <c r="F113738">
        <v>172134</v>
      </c>
      <c r="G113738" s="1" t="s">
        <v>13</v>
      </c>
      <c r="H113738">
        <v>-0.01</v>
      </c>
      <c r="I113738">
        <v>-1721.34</v>
      </c>
      <c r="J113738">
        <v>173855.34</v>
      </c>
    </row>
    <row r="113739" spans="1:10" x14ac:dyDescent="0.25">
      <c r="A113739" s="1" t="s">
        <v>38</v>
      </c>
      <c r="B113739" s="1" t="s">
        <v>285</v>
      </c>
      <c r="C113739" s="1" t="s">
        <v>274</v>
      </c>
      <c r="D113739" s="2">
        <v>43881</v>
      </c>
      <c r="E113739">
        <v>53</v>
      </c>
      <c r="F113739">
        <v>8769</v>
      </c>
      <c r="G113739" s="1" t="s">
        <v>13</v>
      </c>
      <c r="H113739">
        <v>0.15</v>
      </c>
      <c r="I113739">
        <v>1315.35</v>
      </c>
      <c r="J113739">
        <v>7453.65</v>
      </c>
    </row>
    <row r="113740" spans="1:10" x14ac:dyDescent="0.25">
      <c r="A113740" s="1" t="s">
        <v>258</v>
      </c>
      <c r="B113740" s="1" t="s">
        <v>285</v>
      </c>
      <c r="C113740" s="1" t="s">
        <v>274</v>
      </c>
      <c r="D113740" s="2">
        <v>43895</v>
      </c>
      <c r="E113740">
        <v>113</v>
      </c>
      <c r="F113740">
        <v>69032</v>
      </c>
      <c r="G113740" s="1" t="s">
        <v>13</v>
      </c>
      <c r="H113740">
        <v>0.12</v>
      </c>
      <c r="I113740">
        <v>8283.84</v>
      </c>
      <c r="J113740">
        <v>60748.160000000003</v>
      </c>
    </row>
    <row r="113741" spans="1:10" x14ac:dyDescent="0.25">
      <c r="A113741" s="1" t="s">
        <v>263</v>
      </c>
      <c r="B113741" s="1" t="s">
        <v>285</v>
      </c>
      <c r="C113741" s="1" t="s">
        <v>274</v>
      </c>
      <c r="D113741" s="2">
        <v>43899</v>
      </c>
      <c r="E113741">
        <v>42</v>
      </c>
      <c r="F113741">
        <v>32491</v>
      </c>
      <c r="G113741" s="1" t="s">
        <v>13</v>
      </c>
      <c r="H113741">
        <v>0.33</v>
      </c>
      <c r="I113741">
        <v>10722.03</v>
      </c>
      <c r="J113741">
        <v>21768.97</v>
      </c>
    </row>
    <row r="113742" spans="1:10" x14ac:dyDescent="0.25">
      <c r="A113742" s="1" t="s">
        <v>38</v>
      </c>
      <c r="B113742" s="1" t="s">
        <v>285</v>
      </c>
      <c r="C113742" s="1" t="s">
        <v>274</v>
      </c>
      <c r="D113742" s="2">
        <v>43902</v>
      </c>
      <c r="E113742">
        <v>53</v>
      </c>
      <c r="F113742">
        <v>8769</v>
      </c>
      <c r="G113742" s="1" t="s">
        <v>13</v>
      </c>
      <c r="H113742">
        <v>0.11</v>
      </c>
      <c r="I113742">
        <v>964.59</v>
      </c>
      <c r="J113742">
        <v>7804.41</v>
      </c>
    </row>
    <row r="113743" spans="1:10" x14ac:dyDescent="0.25">
      <c r="A113743" s="1" t="s">
        <v>38</v>
      </c>
      <c r="B113743" s="1" t="s">
        <v>285</v>
      </c>
      <c r="C113743" s="1" t="s">
        <v>274</v>
      </c>
      <c r="D113743" s="2">
        <v>43928</v>
      </c>
      <c r="E113743">
        <v>53</v>
      </c>
      <c r="F113743">
        <v>8769</v>
      </c>
      <c r="G113743" s="1" t="s">
        <v>13</v>
      </c>
      <c r="H113743">
        <v>-0.05</v>
      </c>
      <c r="I113743">
        <v>-438.45</v>
      </c>
      <c r="J113743">
        <v>9207.4500000000007</v>
      </c>
    </row>
    <row r="113744" spans="1:10" x14ac:dyDescent="0.25">
      <c r="A113744" s="1" t="s">
        <v>264</v>
      </c>
      <c r="B113744" s="1" t="s">
        <v>285</v>
      </c>
      <c r="C113744" s="1" t="s">
        <v>274</v>
      </c>
      <c r="D113744" s="2">
        <v>43936</v>
      </c>
      <c r="E113744">
        <v>93</v>
      </c>
      <c r="F113744">
        <v>113259</v>
      </c>
      <c r="G113744" s="1" t="s">
        <v>13</v>
      </c>
      <c r="H113744">
        <v>0.09</v>
      </c>
      <c r="I113744">
        <v>10193.31</v>
      </c>
      <c r="J113744">
        <v>103065.69</v>
      </c>
    </row>
    <row r="113745" spans="1:10" x14ac:dyDescent="0.25">
      <c r="A113745" s="1" t="s">
        <v>263</v>
      </c>
      <c r="B113745" s="1" t="s">
        <v>285</v>
      </c>
      <c r="C113745" s="1" t="s">
        <v>274</v>
      </c>
      <c r="D113745" s="2">
        <v>43943</v>
      </c>
      <c r="E113745">
        <v>42</v>
      </c>
      <c r="F113745">
        <v>32491</v>
      </c>
      <c r="G113745" s="1" t="s">
        <v>13</v>
      </c>
      <c r="H113745">
        <v>0.17</v>
      </c>
      <c r="I113745">
        <v>5523.47</v>
      </c>
      <c r="J113745">
        <v>26967.53</v>
      </c>
    </row>
    <row r="113746" spans="1:10" x14ac:dyDescent="0.25">
      <c r="A113746" s="1" t="s">
        <v>38</v>
      </c>
      <c r="B113746" s="1" t="s">
        <v>285</v>
      </c>
      <c r="C113746" s="1" t="s">
        <v>274</v>
      </c>
      <c r="D113746" s="2">
        <v>43944</v>
      </c>
      <c r="E113746">
        <v>53</v>
      </c>
      <c r="F113746">
        <v>8769</v>
      </c>
      <c r="G113746" s="1" t="s">
        <v>13</v>
      </c>
      <c r="H113746">
        <v>-0.28999999999999998</v>
      </c>
      <c r="I113746">
        <v>-2543.0100000000002</v>
      </c>
      <c r="J113746">
        <v>11312.01</v>
      </c>
    </row>
    <row r="113747" spans="1:10" x14ac:dyDescent="0.25">
      <c r="A113747" s="1" t="s">
        <v>258</v>
      </c>
      <c r="B113747" s="1" t="s">
        <v>285</v>
      </c>
      <c r="C113747" s="1" t="s">
        <v>274</v>
      </c>
      <c r="D113747" s="2">
        <v>43944</v>
      </c>
      <c r="E113747">
        <v>113</v>
      </c>
      <c r="F113747">
        <v>69032</v>
      </c>
      <c r="G113747" s="1" t="s">
        <v>13</v>
      </c>
      <c r="H113747">
        <v>0.37</v>
      </c>
      <c r="I113747">
        <v>25541.84</v>
      </c>
      <c r="J113747">
        <v>43490.16</v>
      </c>
    </row>
    <row r="113748" spans="1:10" x14ac:dyDescent="0.25">
      <c r="A113748" s="1" t="s">
        <v>235</v>
      </c>
      <c r="B113748" s="1" t="s">
        <v>285</v>
      </c>
      <c r="C113748" s="1" t="s">
        <v>274</v>
      </c>
      <c r="D113748" s="2">
        <v>43950</v>
      </c>
      <c r="E113748">
        <v>113</v>
      </c>
      <c r="F113748">
        <v>172134</v>
      </c>
      <c r="G113748" s="1" t="s">
        <v>13</v>
      </c>
      <c r="H113748">
        <v>-0.33</v>
      </c>
      <c r="I113748">
        <v>-56804.22</v>
      </c>
      <c r="J113748">
        <v>228938.22</v>
      </c>
    </row>
    <row r="113749" spans="1:10" x14ac:dyDescent="0.25">
      <c r="A113749" s="1" t="s">
        <v>38</v>
      </c>
      <c r="B113749" s="1" t="s">
        <v>285</v>
      </c>
      <c r="C113749" s="1" t="s">
        <v>274</v>
      </c>
      <c r="D113749" s="2">
        <v>43969</v>
      </c>
      <c r="E113749">
        <v>53</v>
      </c>
      <c r="F113749">
        <v>8769</v>
      </c>
      <c r="G113749" s="1" t="s">
        <v>13</v>
      </c>
      <c r="H113749">
        <v>0.35</v>
      </c>
      <c r="I113749">
        <v>3069.15</v>
      </c>
      <c r="J113749">
        <v>5699.85</v>
      </c>
    </row>
    <row r="113750" spans="1:10" x14ac:dyDescent="0.25">
      <c r="A113750" s="1" t="s">
        <v>258</v>
      </c>
      <c r="B113750" s="1" t="s">
        <v>285</v>
      </c>
      <c r="C113750" s="1" t="s">
        <v>274</v>
      </c>
      <c r="D113750" s="2">
        <v>43983</v>
      </c>
      <c r="E113750">
        <v>113</v>
      </c>
      <c r="F113750">
        <v>69032</v>
      </c>
      <c r="G113750" s="1" t="s">
        <v>13</v>
      </c>
      <c r="H113750">
        <v>0.27</v>
      </c>
      <c r="I113750">
        <v>18638.64</v>
      </c>
      <c r="J113750">
        <v>50393.36</v>
      </c>
    </row>
    <row r="113751" spans="1:10" x14ac:dyDescent="0.25">
      <c r="A113751" s="1" t="s">
        <v>263</v>
      </c>
      <c r="B113751" s="1" t="s">
        <v>285</v>
      </c>
      <c r="C113751" s="1" t="s">
        <v>274</v>
      </c>
      <c r="D113751" s="2">
        <v>43984</v>
      </c>
      <c r="E113751">
        <v>42</v>
      </c>
      <c r="F113751">
        <v>32491</v>
      </c>
      <c r="G113751" s="1" t="s">
        <v>13</v>
      </c>
      <c r="H113751">
        <v>-0.02</v>
      </c>
      <c r="I113751">
        <v>-649.82000000000005</v>
      </c>
      <c r="J113751">
        <v>33140.82</v>
      </c>
    </row>
    <row r="113752" spans="1:10" x14ac:dyDescent="0.25">
      <c r="A113752" s="1" t="s">
        <v>38</v>
      </c>
      <c r="B113752" s="1" t="s">
        <v>285</v>
      </c>
      <c r="C113752" s="1" t="s">
        <v>274</v>
      </c>
      <c r="D113752" s="2">
        <v>43987</v>
      </c>
      <c r="E113752">
        <v>53</v>
      </c>
      <c r="F113752">
        <v>8769</v>
      </c>
      <c r="G113752" s="1" t="s">
        <v>13</v>
      </c>
      <c r="H113752">
        <v>0.17</v>
      </c>
      <c r="I113752">
        <v>1490.73</v>
      </c>
      <c r="J113752">
        <v>7278.27</v>
      </c>
    </row>
    <row r="113753" spans="1:10" x14ac:dyDescent="0.25">
      <c r="A113753" s="1" t="s">
        <v>38</v>
      </c>
      <c r="B113753" s="1" t="s">
        <v>285</v>
      </c>
      <c r="C113753" s="1" t="s">
        <v>274</v>
      </c>
      <c r="D113753" s="2">
        <v>43993</v>
      </c>
      <c r="E113753">
        <v>53</v>
      </c>
      <c r="F113753">
        <v>8769</v>
      </c>
      <c r="G113753" s="1" t="s">
        <v>13</v>
      </c>
      <c r="H113753">
        <v>0.03</v>
      </c>
      <c r="I113753">
        <v>263.07</v>
      </c>
      <c r="J113753">
        <v>8505.93</v>
      </c>
    </row>
    <row r="113754" spans="1:10" x14ac:dyDescent="0.25">
      <c r="A113754" s="1" t="s">
        <v>289</v>
      </c>
      <c r="B113754" s="1" t="s">
        <v>287</v>
      </c>
      <c r="C113754" s="1" t="s">
        <v>274</v>
      </c>
      <c r="D113754" s="2">
        <v>43013</v>
      </c>
      <c r="E113754">
        <v>33</v>
      </c>
      <c r="F113754">
        <v>1880</v>
      </c>
      <c r="G113754" s="1" t="s">
        <v>13</v>
      </c>
      <c r="H113754">
        <v>0.04</v>
      </c>
      <c r="I113754">
        <v>75.2</v>
      </c>
      <c r="J113754">
        <v>1804.8</v>
      </c>
    </row>
    <row r="113755" spans="1:10" x14ac:dyDescent="0.25">
      <c r="A113755" s="1" t="s">
        <v>268</v>
      </c>
      <c r="B113755" s="1" t="s">
        <v>287</v>
      </c>
      <c r="C113755" s="1" t="s">
        <v>274</v>
      </c>
      <c r="D113755" s="2">
        <v>43018</v>
      </c>
      <c r="E113755">
        <v>13</v>
      </c>
      <c r="F113755">
        <v>2671</v>
      </c>
      <c r="G113755" s="1" t="s">
        <v>13</v>
      </c>
      <c r="H113755">
        <v>0.21</v>
      </c>
      <c r="I113755">
        <v>560.91</v>
      </c>
      <c r="J113755">
        <v>2110.09</v>
      </c>
    </row>
    <row r="113756" spans="1:10" x14ac:dyDescent="0.25">
      <c r="A113756" s="1" t="s">
        <v>56</v>
      </c>
      <c r="B113756" s="1" t="s">
        <v>287</v>
      </c>
      <c r="C113756" s="1" t="s">
        <v>274</v>
      </c>
      <c r="D113756" s="2">
        <v>43021</v>
      </c>
      <c r="E113756">
        <v>17</v>
      </c>
      <c r="F113756">
        <v>6653</v>
      </c>
      <c r="G113756" s="1" t="s">
        <v>13</v>
      </c>
      <c r="H113756">
        <v>0.27</v>
      </c>
      <c r="I113756">
        <v>1796.31</v>
      </c>
      <c r="J113756">
        <v>4856.6899999999996</v>
      </c>
    </row>
    <row r="113757" spans="1:10" x14ac:dyDescent="0.25">
      <c r="A113757" s="1" t="s">
        <v>55</v>
      </c>
      <c r="B113757" s="1" t="s">
        <v>287</v>
      </c>
      <c r="C113757" s="1" t="s">
        <v>274</v>
      </c>
      <c r="D113757" s="2">
        <v>43021</v>
      </c>
      <c r="E113757">
        <v>5</v>
      </c>
      <c r="F113757">
        <v>509</v>
      </c>
      <c r="G113757" s="1" t="s">
        <v>13</v>
      </c>
      <c r="H113757">
        <v>0.3</v>
      </c>
      <c r="I113757">
        <v>152.69999999999999</v>
      </c>
      <c r="J113757">
        <v>356.3</v>
      </c>
    </row>
    <row r="113758" spans="1:10" x14ac:dyDescent="0.25">
      <c r="A113758" s="1" t="s">
        <v>268</v>
      </c>
      <c r="B113758" s="1" t="s">
        <v>287</v>
      </c>
      <c r="C113758" s="1" t="s">
        <v>274</v>
      </c>
      <c r="D113758" s="2">
        <v>43025</v>
      </c>
      <c r="E113758">
        <v>33</v>
      </c>
      <c r="F113758">
        <v>6681</v>
      </c>
      <c r="G113758" s="1" t="s">
        <v>13</v>
      </c>
      <c r="H113758">
        <v>0.11</v>
      </c>
      <c r="I113758">
        <v>734.91</v>
      </c>
      <c r="J113758">
        <v>5946.09</v>
      </c>
    </row>
    <row r="113759" spans="1:10" x14ac:dyDescent="0.25">
      <c r="A113759" s="1" t="s">
        <v>56</v>
      </c>
      <c r="B113759" s="1" t="s">
        <v>287</v>
      </c>
      <c r="C113759" s="1" t="s">
        <v>274</v>
      </c>
      <c r="D113759" s="2">
        <v>43025</v>
      </c>
      <c r="E113759">
        <v>17</v>
      </c>
      <c r="F113759">
        <v>6653</v>
      </c>
      <c r="G113759" s="1" t="s">
        <v>13</v>
      </c>
      <c r="H113759">
        <v>0.3</v>
      </c>
      <c r="I113759">
        <v>1995.9</v>
      </c>
      <c r="J113759">
        <v>4657.1000000000004</v>
      </c>
    </row>
    <row r="113760" spans="1:10" x14ac:dyDescent="0.25">
      <c r="A113760" s="1" t="s">
        <v>289</v>
      </c>
      <c r="B113760" s="1" t="s">
        <v>287</v>
      </c>
      <c r="C113760" s="1" t="s">
        <v>274</v>
      </c>
      <c r="D113760" s="2">
        <v>43032</v>
      </c>
      <c r="E113760">
        <v>133</v>
      </c>
      <c r="F113760">
        <v>7514</v>
      </c>
      <c r="G113760" s="1" t="s">
        <v>13</v>
      </c>
      <c r="H113760">
        <v>0.02</v>
      </c>
      <c r="I113760">
        <v>150.28</v>
      </c>
      <c r="J113760">
        <v>7363.72</v>
      </c>
    </row>
    <row r="113761" spans="1:10" x14ac:dyDescent="0.25">
      <c r="A113761" s="1" t="s">
        <v>268</v>
      </c>
      <c r="B113761" s="1" t="s">
        <v>287</v>
      </c>
      <c r="C113761" s="1" t="s">
        <v>274</v>
      </c>
      <c r="D113761" s="2">
        <v>43040</v>
      </c>
      <c r="E113761">
        <v>13</v>
      </c>
      <c r="F113761">
        <v>2671</v>
      </c>
      <c r="G113761" s="1" t="s">
        <v>13</v>
      </c>
      <c r="H113761">
        <v>-0.21</v>
      </c>
      <c r="I113761">
        <v>-560.91</v>
      </c>
      <c r="J113761">
        <v>3231.91</v>
      </c>
    </row>
    <row r="113762" spans="1:10" x14ac:dyDescent="0.25">
      <c r="A113762" s="1" t="s">
        <v>279</v>
      </c>
      <c r="B113762" s="1" t="s">
        <v>287</v>
      </c>
      <c r="C113762" s="1" t="s">
        <v>274</v>
      </c>
      <c r="D113762" s="2">
        <v>43040</v>
      </c>
      <c r="E113762">
        <v>20</v>
      </c>
      <c r="F113762">
        <v>6074</v>
      </c>
      <c r="G113762" s="1" t="s">
        <v>13</v>
      </c>
      <c r="H113762">
        <v>0.06</v>
      </c>
      <c r="I113762">
        <v>364.44</v>
      </c>
      <c r="J113762">
        <v>5709.56</v>
      </c>
    </row>
    <row r="113763" spans="1:10" x14ac:dyDescent="0.25">
      <c r="A113763" s="1" t="s">
        <v>56</v>
      </c>
      <c r="B113763" s="1" t="s">
        <v>287</v>
      </c>
      <c r="C113763" s="1" t="s">
        <v>274</v>
      </c>
      <c r="D113763" s="2">
        <v>43040</v>
      </c>
      <c r="E113763">
        <v>13</v>
      </c>
      <c r="F113763">
        <v>5324</v>
      </c>
      <c r="G113763" s="1" t="s">
        <v>13</v>
      </c>
      <c r="H113763">
        <v>0.16</v>
      </c>
      <c r="I113763">
        <v>851.84</v>
      </c>
      <c r="J113763">
        <v>4472.16</v>
      </c>
    </row>
    <row r="113764" spans="1:10" x14ac:dyDescent="0.25">
      <c r="A113764" s="1" t="s">
        <v>55</v>
      </c>
      <c r="B113764" s="1" t="s">
        <v>287</v>
      </c>
      <c r="C113764" s="1" t="s">
        <v>274</v>
      </c>
      <c r="D113764" s="2">
        <v>43040</v>
      </c>
      <c r="E113764">
        <v>8</v>
      </c>
      <c r="F113764">
        <v>875</v>
      </c>
      <c r="G113764" s="1" t="s">
        <v>13</v>
      </c>
      <c r="H113764">
        <v>-0.22</v>
      </c>
      <c r="I113764">
        <v>-192.5</v>
      </c>
      <c r="J113764">
        <v>1067.5</v>
      </c>
    </row>
    <row r="113765" spans="1:10" x14ac:dyDescent="0.25">
      <c r="A113765" s="1" t="s">
        <v>289</v>
      </c>
      <c r="B113765" s="1" t="s">
        <v>287</v>
      </c>
      <c r="C113765" s="1" t="s">
        <v>274</v>
      </c>
      <c r="D113765" s="2">
        <v>43055</v>
      </c>
      <c r="E113765">
        <v>100</v>
      </c>
      <c r="F113765">
        <v>5639</v>
      </c>
      <c r="G113765" s="1" t="s">
        <v>13</v>
      </c>
      <c r="H113765">
        <v>-0.18</v>
      </c>
      <c r="I113765">
        <v>-1015.02</v>
      </c>
      <c r="J113765">
        <v>6654.02</v>
      </c>
    </row>
    <row r="113766" spans="1:10" x14ac:dyDescent="0.25">
      <c r="A113766" s="1" t="s">
        <v>279</v>
      </c>
      <c r="B113766" s="1" t="s">
        <v>287</v>
      </c>
      <c r="C113766" s="1" t="s">
        <v>274</v>
      </c>
      <c r="D113766" s="2">
        <v>43056</v>
      </c>
      <c r="E113766">
        <v>13</v>
      </c>
      <c r="F113766">
        <v>4051</v>
      </c>
      <c r="G113766" s="1" t="s">
        <v>13</v>
      </c>
      <c r="H113766">
        <v>0.37</v>
      </c>
      <c r="I113766">
        <v>1498.87</v>
      </c>
      <c r="J113766">
        <v>2552.13</v>
      </c>
    </row>
    <row r="113767" spans="1:10" x14ac:dyDescent="0.25">
      <c r="A113767" s="1" t="s">
        <v>55</v>
      </c>
      <c r="B113767" s="1" t="s">
        <v>287</v>
      </c>
      <c r="C113767" s="1" t="s">
        <v>274</v>
      </c>
      <c r="D113767" s="2">
        <v>43056</v>
      </c>
      <c r="E113767">
        <v>33</v>
      </c>
      <c r="F113767">
        <v>3653</v>
      </c>
      <c r="G113767" s="1" t="s">
        <v>13</v>
      </c>
      <c r="H113767">
        <v>-0.05</v>
      </c>
      <c r="I113767">
        <v>-182.65</v>
      </c>
      <c r="J113767">
        <v>3835.65</v>
      </c>
    </row>
    <row r="113768" spans="1:10" x14ac:dyDescent="0.25">
      <c r="A113768" s="1" t="s">
        <v>268</v>
      </c>
      <c r="B113768" s="1" t="s">
        <v>287</v>
      </c>
      <c r="C113768" s="1" t="s">
        <v>274</v>
      </c>
      <c r="D113768" s="2">
        <v>43059</v>
      </c>
      <c r="E113768">
        <v>20</v>
      </c>
      <c r="F113768">
        <v>4009</v>
      </c>
      <c r="G113768" s="1" t="s">
        <v>13</v>
      </c>
      <c r="H113768">
        <v>0.27</v>
      </c>
      <c r="I113768">
        <v>1082.43</v>
      </c>
      <c r="J113768">
        <v>2926.57</v>
      </c>
    </row>
    <row r="113769" spans="1:10" x14ac:dyDescent="0.25">
      <c r="A113769" s="1" t="s">
        <v>258</v>
      </c>
      <c r="B113769" s="1" t="s">
        <v>287</v>
      </c>
      <c r="C113769" s="1" t="s">
        <v>274</v>
      </c>
      <c r="D113769" s="2">
        <v>43059</v>
      </c>
      <c r="E113769">
        <v>13</v>
      </c>
      <c r="F113769">
        <v>6995</v>
      </c>
      <c r="G113769" s="1" t="s">
        <v>13</v>
      </c>
      <c r="H113769">
        <v>0.08</v>
      </c>
      <c r="I113769">
        <v>559.6</v>
      </c>
      <c r="J113769">
        <v>6435.4</v>
      </c>
    </row>
    <row r="113770" spans="1:10" x14ac:dyDescent="0.25">
      <c r="A113770" s="1" t="s">
        <v>56</v>
      </c>
      <c r="B113770" s="1" t="s">
        <v>287</v>
      </c>
      <c r="C113770" s="1" t="s">
        <v>274</v>
      </c>
      <c r="D113770" s="2">
        <v>43066</v>
      </c>
      <c r="E113770">
        <v>10</v>
      </c>
      <c r="F113770">
        <v>3991</v>
      </c>
      <c r="G113770" s="1" t="s">
        <v>13</v>
      </c>
      <c r="H113770">
        <v>0.27</v>
      </c>
      <c r="I113770">
        <v>1077.57</v>
      </c>
      <c r="J113770">
        <v>2913.43</v>
      </c>
    </row>
    <row r="113771" spans="1:10" x14ac:dyDescent="0.25">
      <c r="A113771" s="1" t="s">
        <v>286</v>
      </c>
      <c r="B113771" s="1" t="s">
        <v>287</v>
      </c>
      <c r="C113771" s="1" t="s">
        <v>274</v>
      </c>
      <c r="D113771" s="2">
        <v>43066</v>
      </c>
      <c r="E113771">
        <v>8</v>
      </c>
      <c r="F113771">
        <v>1153</v>
      </c>
      <c r="G113771" s="1" t="s">
        <v>13</v>
      </c>
      <c r="H113771">
        <v>-0.09</v>
      </c>
      <c r="I113771">
        <v>-103.77</v>
      </c>
      <c r="J113771">
        <v>1256.77</v>
      </c>
    </row>
    <row r="113772" spans="1:10" x14ac:dyDescent="0.25">
      <c r="A113772" s="1" t="s">
        <v>133</v>
      </c>
      <c r="B113772" s="1" t="s">
        <v>287</v>
      </c>
      <c r="C113772" s="1" t="s">
        <v>274</v>
      </c>
      <c r="D113772" s="2">
        <v>43073</v>
      </c>
      <c r="E113772">
        <v>10</v>
      </c>
      <c r="F113772">
        <v>1833</v>
      </c>
      <c r="G113772" s="1" t="s">
        <v>13</v>
      </c>
      <c r="H113772">
        <v>0.34</v>
      </c>
      <c r="I113772">
        <v>623.22</v>
      </c>
      <c r="J113772">
        <v>1209.78</v>
      </c>
    </row>
    <row r="113773" spans="1:10" x14ac:dyDescent="0.25">
      <c r="A113773" s="1" t="s">
        <v>289</v>
      </c>
      <c r="B113773" s="1" t="s">
        <v>287</v>
      </c>
      <c r="C113773" s="1" t="s">
        <v>274</v>
      </c>
      <c r="D113773" s="2">
        <v>43084</v>
      </c>
      <c r="E113773">
        <v>67</v>
      </c>
      <c r="F113773">
        <v>3759</v>
      </c>
      <c r="G113773" s="1" t="s">
        <v>13</v>
      </c>
      <c r="H113773">
        <v>-0.27</v>
      </c>
      <c r="I113773">
        <v>-1014.93</v>
      </c>
      <c r="J113773">
        <v>4773.93</v>
      </c>
    </row>
    <row r="113774" spans="1:10" x14ac:dyDescent="0.25">
      <c r="A113774" s="1" t="s">
        <v>289</v>
      </c>
      <c r="B113774" s="1" t="s">
        <v>287</v>
      </c>
      <c r="C113774" s="1" t="s">
        <v>274</v>
      </c>
      <c r="D113774" s="2">
        <v>43090</v>
      </c>
      <c r="E113774">
        <v>67</v>
      </c>
      <c r="F113774">
        <v>3759</v>
      </c>
      <c r="G113774" s="1" t="s">
        <v>13</v>
      </c>
      <c r="H113774">
        <v>-0.05</v>
      </c>
      <c r="I113774">
        <v>-187.95</v>
      </c>
      <c r="J113774">
        <v>3946.95</v>
      </c>
    </row>
    <row r="113775" spans="1:10" x14ac:dyDescent="0.25">
      <c r="A113775" s="1" t="s">
        <v>289</v>
      </c>
      <c r="B113775" s="1" t="s">
        <v>287</v>
      </c>
      <c r="C113775" s="1" t="s">
        <v>274</v>
      </c>
      <c r="D113775" s="2">
        <v>43102</v>
      </c>
      <c r="E113775">
        <v>67</v>
      </c>
      <c r="F113775">
        <v>3759</v>
      </c>
      <c r="G113775" s="1" t="s">
        <v>13</v>
      </c>
      <c r="H113775">
        <v>0.37</v>
      </c>
      <c r="I113775">
        <v>1390.83</v>
      </c>
      <c r="J113775">
        <v>2368.17</v>
      </c>
    </row>
    <row r="113776" spans="1:10" x14ac:dyDescent="0.25">
      <c r="A113776" s="1" t="s">
        <v>289</v>
      </c>
      <c r="B113776" s="1" t="s">
        <v>287</v>
      </c>
      <c r="C113776" s="1" t="s">
        <v>274</v>
      </c>
      <c r="D113776" s="2">
        <v>43108</v>
      </c>
      <c r="E113776">
        <v>67</v>
      </c>
      <c r="F113776">
        <v>3759</v>
      </c>
      <c r="G113776" s="1" t="s">
        <v>13</v>
      </c>
      <c r="H113776">
        <v>0.25</v>
      </c>
      <c r="I113776">
        <v>939.75</v>
      </c>
      <c r="J113776">
        <v>2819.25</v>
      </c>
    </row>
    <row r="113777" spans="1:10" x14ac:dyDescent="0.25">
      <c r="A113777" s="1" t="s">
        <v>56</v>
      </c>
      <c r="B113777" s="1" t="s">
        <v>287</v>
      </c>
      <c r="C113777" s="1" t="s">
        <v>274</v>
      </c>
      <c r="D113777" s="2">
        <v>43109</v>
      </c>
      <c r="E113777">
        <v>8</v>
      </c>
      <c r="F113777">
        <v>3329</v>
      </c>
      <c r="G113777" s="1" t="s">
        <v>13</v>
      </c>
      <c r="H113777">
        <v>0.22</v>
      </c>
      <c r="I113777">
        <v>732.38</v>
      </c>
      <c r="J113777">
        <v>2596.62</v>
      </c>
    </row>
    <row r="113778" spans="1:10" x14ac:dyDescent="0.25">
      <c r="A113778" s="1" t="s">
        <v>56</v>
      </c>
      <c r="B113778" s="1" t="s">
        <v>287</v>
      </c>
      <c r="C113778" s="1" t="s">
        <v>274</v>
      </c>
      <c r="D113778" s="2">
        <v>43122</v>
      </c>
      <c r="E113778">
        <v>12</v>
      </c>
      <c r="F113778">
        <v>4657</v>
      </c>
      <c r="G113778" s="1" t="s">
        <v>13</v>
      </c>
      <c r="H113778">
        <v>-0.01</v>
      </c>
      <c r="I113778">
        <v>-46.57</v>
      </c>
      <c r="J113778">
        <v>4703.57</v>
      </c>
    </row>
    <row r="113779" spans="1:10" x14ac:dyDescent="0.25">
      <c r="A113779" s="1" t="s">
        <v>279</v>
      </c>
      <c r="B113779" s="1" t="s">
        <v>287</v>
      </c>
      <c r="C113779" s="1" t="s">
        <v>274</v>
      </c>
      <c r="D113779" s="2">
        <v>43122</v>
      </c>
      <c r="E113779">
        <v>20</v>
      </c>
      <c r="F113779">
        <v>6074</v>
      </c>
      <c r="G113779" s="1" t="s">
        <v>13</v>
      </c>
      <c r="H113779">
        <v>0.21</v>
      </c>
      <c r="I113779">
        <v>1275.54</v>
      </c>
      <c r="J113779">
        <v>4798.46</v>
      </c>
    </row>
    <row r="113780" spans="1:10" x14ac:dyDescent="0.25">
      <c r="A113780" s="1" t="s">
        <v>56</v>
      </c>
      <c r="B113780" s="1" t="s">
        <v>287</v>
      </c>
      <c r="C113780" s="1" t="s">
        <v>274</v>
      </c>
      <c r="D113780" s="2">
        <v>43132</v>
      </c>
      <c r="E113780">
        <v>5</v>
      </c>
      <c r="F113780">
        <v>1995</v>
      </c>
      <c r="G113780" s="1" t="s">
        <v>13</v>
      </c>
      <c r="H113780">
        <v>-0.14000000000000001</v>
      </c>
      <c r="I113780">
        <v>-279.3</v>
      </c>
      <c r="J113780">
        <v>2274.3000000000002</v>
      </c>
    </row>
    <row r="113781" spans="1:10" x14ac:dyDescent="0.25">
      <c r="A113781" s="1" t="s">
        <v>56</v>
      </c>
      <c r="B113781" s="1" t="s">
        <v>287</v>
      </c>
      <c r="C113781" s="1" t="s">
        <v>274</v>
      </c>
      <c r="D113781" s="2">
        <v>43143</v>
      </c>
      <c r="E113781">
        <v>5</v>
      </c>
      <c r="F113781">
        <v>1995</v>
      </c>
      <c r="G113781" s="1" t="s">
        <v>13</v>
      </c>
      <c r="H113781">
        <v>0.3</v>
      </c>
      <c r="I113781">
        <v>598.5</v>
      </c>
      <c r="J113781">
        <v>1396.5</v>
      </c>
    </row>
    <row r="113782" spans="1:10" x14ac:dyDescent="0.25">
      <c r="A113782" s="1" t="s">
        <v>56</v>
      </c>
      <c r="B113782" s="1" t="s">
        <v>287</v>
      </c>
      <c r="C113782" s="1" t="s">
        <v>274</v>
      </c>
      <c r="D113782" s="2">
        <v>43150</v>
      </c>
      <c r="E113782">
        <v>13</v>
      </c>
      <c r="F113782">
        <v>5324</v>
      </c>
      <c r="G113782" s="1" t="s">
        <v>13</v>
      </c>
      <c r="H113782">
        <v>-0.11</v>
      </c>
      <c r="I113782">
        <v>-585.64</v>
      </c>
      <c r="J113782">
        <v>5909.64</v>
      </c>
    </row>
    <row r="113783" spans="1:10" x14ac:dyDescent="0.25">
      <c r="A113783" s="1" t="s">
        <v>56</v>
      </c>
      <c r="B113783" s="1" t="s">
        <v>287</v>
      </c>
      <c r="C113783" s="1" t="s">
        <v>274</v>
      </c>
      <c r="D113783" s="2">
        <v>43154</v>
      </c>
      <c r="E113783">
        <v>13</v>
      </c>
      <c r="F113783">
        <v>5324</v>
      </c>
      <c r="G113783" s="1" t="s">
        <v>13</v>
      </c>
      <c r="H113783">
        <v>0.19</v>
      </c>
      <c r="I113783">
        <v>1011.56</v>
      </c>
      <c r="J113783">
        <v>4312.4399999999996</v>
      </c>
    </row>
    <row r="113784" spans="1:10" x14ac:dyDescent="0.25">
      <c r="A113784" s="1" t="s">
        <v>56</v>
      </c>
      <c r="B113784" s="1" t="s">
        <v>287</v>
      </c>
      <c r="C113784" s="1" t="s">
        <v>274</v>
      </c>
      <c r="D113784" s="2">
        <v>43159</v>
      </c>
      <c r="E113784">
        <v>10</v>
      </c>
      <c r="F113784">
        <v>3991</v>
      </c>
      <c r="G113784" s="1" t="s">
        <v>13</v>
      </c>
      <c r="H113784">
        <v>-0.01</v>
      </c>
      <c r="I113784">
        <v>-39.909999999999997</v>
      </c>
      <c r="J113784">
        <v>4030.91</v>
      </c>
    </row>
    <row r="113785" spans="1:10" x14ac:dyDescent="0.25">
      <c r="A113785" s="1" t="s">
        <v>133</v>
      </c>
      <c r="B113785" s="1" t="s">
        <v>287</v>
      </c>
      <c r="C113785" s="1" t="s">
        <v>274</v>
      </c>
      <c r="D113785" s="2">
        <v>43159</v>
      </c>
      <c r="E113785">
        <v>4</v>
      </c>
      <c r="F113785">
        <v>731</v>
      </c>
      <c r="G113785" s="1" t="s">
        <v>13</v>
      </c>
      <c r="H113785">
        <v>-0.06</v>
      </c>
      <c r="I113785">
        <v>-43.86</v>
      </c>
      <c r="J113785">
        <v>774.86</v>
      </c>
    </row>
    <row r="113786" spans="1:10" x14ac:dyDescent="0.25">
      <c r="A113786" s="1" t="s">
        <v>268</v>
      </c>
      <c r="B113786" s="1" t="s">
        <v>287</v>
      </c>
      <c r="C113786" s="1" t="s">
        <v>274</v>
      </c>
      <c r="D113786" s="2">
        <v>43167</v>
      </c>
      <c r="E113786">
        <v>13</v>
      </c>
      <c r="F113786">
        <v>2671</v>
      </c>
      <c r="G113786" s="1" t="s">
        <v>13</v>
      </c>
      <c r="H113786">
        <v>0.09</v>
      </c>
      <c r="I113786">
        <v>240.39</v>
      </c>
      <c r="J113786">
        <v>2430.61</v>
      </c>
    </row>
    <row r="113787" spans="1:10" x14ac:dyDescent="0.25">
      <c r="A113787" s="1" t="s">
        <v>56</v>
      </c>
      <c r="B113787" s="1" t="s">
        <v>287</v>
      </c>
      <c r="C113787" s="1" t="s">
        <v>274</v>
      </c>
      <c r="D113787" s="2">
        <v>43172</v>
      </c>
      <c r="E113787">
        <v>5</v>
      </c>
      <c r="F113787">
        <v>1995</v>
      </c>
      <c r="G113787" s="1" t="s">
        <v>13</v>
      </c>
      <c r="H113787">
        <v>0.02</v>
      </c>
      <c r="I113787">
        <v>39.9</v>
      </c>
      <c r="J113787">
        <v>1955.1</v>
      </c>
    </row>
    <row r="113788" spans="1:10" x14ac:dyDescent="0.25">
      <c r="A113788" s="1" t="s">
        <v>289</v>
      </c>
      <c r="B113788" s="1" t="s">
        <v>287</v>
      </c>
      <c r="C113788" s="1" t="s">
        <v>274</v>
      </c>
      <c r="D113788" s="2">
        <v>43178</v>
      </c>
      <c r="E113788">
        <v>33</v>
      </c>
      <c r="F113788">
        <v>1880</v>
      </c>
      <c r="G113788" s="1" t="s">
        <v>13</v>
      </c>
      <c r="H113788">
        <v>0.1</v>
      </c>
      <c r="I113788">
        <v>188</v>
      </c>
      <c r="J113788">
        <v>1692</v>
      </c>
    </row>
    <row r="113789" spans="1:10" x14ac:dyDescent="0.25">
      <c r="A113789" s="1" t="s">
        <v>279</v>
      </c>
      <c r="B113789" s="1" t="s">
        <v>287</v>
      </c>
      <c r="C113789" s="1" t="s">
        <v>274</v>
      </c>
      <c r="D113789" s="2">
        <v>43178</v>
      </c>
      <c r="E113789">
        <v>13</v>
      </c>
      <c r="F113789">
        <v>4051</v>
      </c>
      <c r="G113789" s="1" t="s">
        <v>13</v>
      </c>
      <c r="H113789">
        <v>-0.1</v>
      </c>
      <c r="I113789">
        <v>-405.1</v>
      </c>
      <c r="J113789">
        <v>4456.1000000000004</v>
      </c>
    </row>
    <row r="113790" spans="1:10" x14ac:dyDescent="0.25">
      <c r="A113790" s="1" t="s">
        <v>268</v>
      </c>
      <c r="B113790" s="1" t="s">
        <v>287</v>
      </c>
      <c r="C113790" s="1" t="s">
        <v>274</v>
      </c>
      <c r="D113790" s="2">
        <v>43180</v>
      </c>
      <c r="E113790">
        <v>20</v>
      </c>
      <c r="F113790">
        <v>4009</v>
      </c>
      <c r="G113790" s="1" t="s">
        <v>13</v>
      </c>
      <c r="H113790">
        <v>0.02</v>
      </c>
      <c r="I113790">
        <v>80.180000000000007</v>
      </c>
      <c r="J113790">
        <v>3928.82</v>
      </c>
    </row>
    <row r="113791" spans="1:10" x14ac:dyDescent="0.25">
      <c r="A113791" s="1" t="s">
        <v>133</v>
      </c>
      <c r="B113791" s="1" t="s">
        <v>287</v>
      </c>
      <c r="C113791" s="1" t="s">
        <v>274</v>
      </c>
      <c r="D113791" s="2">
        <v>43182</v>
      </c>
      <c r="E113791">
        <v>4</v>
      </c>
      <c r="F113791">
        <v>731</v>
      </c>
      <c r="G113791" s="1" t="s">
        <v>13</v>
      </c>
      <c r="H113791">
        <v>-0.16</v>
      </c>
      <c r="I113791">
        <v>-116.96</v>
      </c>
      <c r="J113791">
        <v>847.96</v>
      </c>
    </row>
    <row r="113792" spans="1:10" x14ac:dyDescent="0.25">
      <c r="A113792" s="1" t="s">
        <v>289</v>
      </c>
      <c r="B113792" s="1" t="s">
        <v>287</v>
      </c>
      <c r="C113792" s="1" t="s">
        <v>274</v>
      </c>
      <c r="D113792" s="2">
        <v>43186</v>
      </c>
      <c r="E113792">
        <v>67</v>
      </c>
      <c r="F113792">
        <v>3759</v>
      </c>
      <c r="G113792" s="1" t="s">
        <v>13</v>
      </c>
      <c r="H113792">
        <v>0.22</v>
      </c>
      <c r="I113792">
        <v>826.98</v>
      </c>
      <c r="J113792">
        <v>2932.02</v>
      </c>
    </row>
    <row r="113793" spans="1:10" x14ac:dyDescent="0.25">
      <c r="A113793" s="1" t="s">
        <v>56</v>
      </c>
      <c r="B113793" s="1" t="s">
        <v>287</v>
      </c>
      <c r="C113793" s="1" t="s">
        <v>274</v>
      </c>
      <c r="D113793" s="2">
        <v>43186</v>
      </c>
      <c r="E113793">
        <v>5</v>
      </c>
      <c r="F113793">
        <v>1995</v>
      </c>
      <c r="G113793" s="1" t="s">
        <v>13</v>
      </c>
      <c r="H113793">
        <v>-0.06</v>
      </c>
      <c r="I113793">
        <v>-119.7</v>
      </c>
      <c r="J113793">
        <v>2114.6999999999998</v>
      </c>
    </row>
    <row r="113794" spans="1:10" x14ac:dyDescent="0.25">
      <c r="A113794" s="1" t="s">
        <v>289</v>
      </c>
      <c r="B113794" s="1" t="s">
        <v>287</v>
      </c>
      <c r="C113794" s="1" t="s">
        <v>274</v>
      </c>
      <c r="D113794" s="2">
        <v>43203</v>
      </c>
      <c r="E113794">
        <v>67</v>
      </c>
      <c r="F113794">
        <v>3759</v>
      </c>
      <c r="G113794" s="1" t="s">
        <v>13</v>
      </c>
      <c r="H113794">
        <v>0.33</v>
      </c>
      <c r="I113794">
        <v>1240.47</v>
      </c>
      <c r="J113794">
        <v>2518.5300000000002</v>
      </c>
    </row>
    <row r="113795" spans="1:10" x14ac:dyDescent="0.25">
      <c r="A113795" s="1" t="s">
        <v>56</v>
      </c>
      <c r="B113795" s="1" t="s">
        <v>287</v>
      </c>
      <c r="C113795" s="1" t="s">
        <v>274</v>
      </c>
      <c r="D113795" s="2">
        <v>43203</v>
      </c>
      <c r="E113795">
        <v>8</v>
      </c>
      <c r="F113795">
        <v>3329</v>
      </c>
      <c r="G113795" s="1" t="s">
        <v>13</v>
      </c>
      <c r="H113795">
        <v>-0.09</v>
      </c>
      <c r="I113795">
        <v>-299.61</v>
      </c>
      <c r="J113795">
        <v>3628.61</v>
      </c>
    </row>
    <row r="113796" spans="1:10" x14ac:dyDescent="0.25">
      <c r="A113796" s="1" t="s">
        <v>289</v>
      </c>
      <c r="B113796" s="1" t="s">
        <v>287</v>
      </c>
      <c r="C113796" s="1" t="s">
        <v>274</v>
      </c>
      <c r="D113796" s="2">
        <v>43206</v>
      </c>
      <c r="E113796">
        <v>67</v>
      </c>
      <c r="F113796">
        <v>3759</v>
      </c>
      <c r="G113796" s="1" t="s">
        <v>13</v>
      </c>
      <c r="H113796">
        <v>0.33</v>
      </c>
      <c r="I113796">
        <v>1240.47</v>
      </c>
      <c r="J113796">
        <v>2518.5300000000002</v>
      </c>
    </row>
    <row r="113797" spans="1:10" x14ac:dyDescent="0.25">
      <c r="A113797" s="1" t="s">
        <v>268</v>
      </c>
      <c r="B113797" s="1" t="s">
        <v>287</v>
      </c>
      <c r="C113797" s="1" t="s">
        <v>274</v>
      </c>
      <c r="D113797" s="2">
        <v>43206</v>
      </c>
      <c r="E113797">
        <v>13</v>
      </c>
      <c r="F113797">
        <v>2671</v>
      </c>
      <c r="G113797" s="1" t="s">
        <v>13</v>
      </c>
      <c r="H113797">
        <v>0.34</v>
      </c>
      <c r="I113797">
        <v>908.14</v>
      </c>
      <c r="J113797">
        <v>1762.86</v>
      </c>
    </row>
    <row r="113798" spans="1:10" x14ac:dyDescent="0.25">
      <c r="A113798" s="1" t="s">
        <v>289</v>
      </c>
      <c r="B113798" s="1" t="s">
        <v>287</v>
      </c>
      <c r="C113798" s="1" t="s">
        <v>274</v>
      </c>
      <c r="D113798" s="2">
        <v>43210</v>
      </c>
      <c r="E113798">
        <v>67</v>
      </c>
      <c r="F113798">
        <v>3759</v>
      </c>
      <c r="G113798" s="1" t="s">
        <v>13</v>
      </c>
      <c r="H113798">
        <v>7.0000000000000007E-2</v>
      </c>
      <c r="I113798">
        <v>263.13</v>
      </c>
      <c r="J113798">
        <v>3495.87</v>
      </c>
    </row>
    <row r="113799" spans="1:10" x14ac:dyDescent="0.25">
      <c r="A113799" s="1" t="s">
        <v>56</v>
      </c>
      <c r="B113799" s="1" t="s">
        <v>287</v>
      </c>
      <c r="C113799" s="1" t="s">
        <v>274</v>
      </c>
      <c r="D113799" s="2">
        <v>43231</v>
      </c>
      <c r="E113799">
        <v>10</v>
      </c>
      <c r="F113799">
        <v>3995</v>
      </c>
      <c r="G113799" s="1" t="s">
        <v>13</v>
      </c>
      <c r="H113799">
        <v>-0.01</v>
      </c>
      <c r="I113799">
        <v>-39.950000000000003</v>
      </c>
      <c r="J113799">
        <v>4034.95</v>
      </c>
    </row>
    <row r="113800" spans="1:10" x14ac:dyDescent="0.25">
      <c r="A113800" s="1" t="s">
        <v>133</v>
      </c>
      <c r="B113800" s="1" t="s">
        <v>287</v>
      </c>
      <c r="C113800" s="1" t="s">
        <v>274</v>
      </c>
      <c r="D113800" s="2">
        <v>43231</v>
      </c>
      <c r="E113800">
        <v>13</v>
      </c>
      <c r="F113800">
        <v>2444</v>
      </c>
      <c r="G113800" s="1" t="s">
        <v>13</v>
      </c>
      <c r="H113800">
        <v>-0.2</v>
      </c>
      <c r="I113800">
        <v>-488.8</v>
      </c>
      <c r="J113800">
        <v>2932.8</v>
      </c>
    </row>
    <row r="113801" spans="1:10" x14ac:dyDescent="0.25">
      <c r="A113801" s="1" t="s">
        <v>268</v>
      </c>
      <c r="B113801" s="1" t="s">
        <v>287</v>
      </c>
      <c r="C113801" s="1" t="s">
        <v>274</v>
      </c>
      <c r="D113801" s="2">
        <v>43234</v>
      </c>
      <c r="E113801">
        <v>13</v>
      </c>
      <c r="F113801">
        <v>2671</v>
      </c>
      <c r="G113801" s="1" t="s">
        <v>13</v>
      </c>
      <c r="H113801">
        <v>0.03</v>
      </c>
      <c r="I113801">
        <v>80.13</v>
      </c>
      <c r="J113801">
        <v>2590.87</v>
      </c>
    </row>
    <row r="113802" spans="1:10" x14ac:dyDescent="0.25">
      <c r="A113802" s="1" t="s">
        <v>289</v>
      </c>
      <c r="B113802" s="1" t="s">
        <v>287</v>
      </c>
      <c r="C113802" s="1" t="s">
        <v>274</v>
      </c>
      <c r="D113802" s="2">
        <v>43236</v>
      </c>
      <c r="E113802">
        <v>33</v>
      </c>
      <c r="F113802">
        <v>1880</v>
      </c>
      <c r="G113802" s="1" t="s">
        <v>13</v>
      </c>
      <c r="H113802">
        <v>0.11</v>
      </c>
      <c r="I113802">
        <v>206.8</v>
      </c>
      <c r="J113802">
        <v>1673.2</v>
      </c>
    </row>
    <row r="113803" spans="1:10" x14ac:dyDescent="0.25">
      <c r="A113803" s="1" t="s">
        <v>268</v>
      </c>
      <c r="B113803" s="1" t="s">
        <v>287</v>
      </c>
      <c r="C113803" s="1" t="s">
        <v>274</v>
      </c>
      <c r="D113803" s="2">
        <v>43236</v>
      </c>
      <c r="E113803">
        <v>13</v>
      </c>
      <c r="F113803">
        <v>2671</v>
      </c>
      <c r="G113803" s="1" t="s">
        <v>13</v>
      </c>
      <c r="H113803">
        <v>-0.34</v>
      </c>
      <c r="I113803">
        <v>-908.14</v>
      </c>
      <c r="J113803">
        <v>3579.14</v>
      </c>
    </row>
    <row r="113804" spans="1:10" x14ac:dyDescent="0.25">
      <c r="A113804" s="1" t="s">
        <v>56</v>
      </c>
      <c r="B113804" s="1" t="s">
        <v>287</v>
      </c>
      <c r="C113804" s="1" t="s">
        <v>274</v>
      </c>
      <c r="D113804" s="2">
        <v>43236</v>
      </c>
      <c r="E113804">
        <v>5</v>
      </c>
      <c r="F113804">
        <v>1995</v>
      </c>
      <c r="G113804" s="1" t="s">
        <v>13</v>
      </c>
      <c r="H113804">
        <v>-7.0000000000000007E-2</v>
      </c>
      <c r="I113804">
        <v>-139.65</v>
      </c>
      <c r="J113804">
        <v>2134.65</v>
      </c>
    </row>
    <row r="113805" spans="1:10" x14ac:dyDescent="0.25">
      <c r="A113805" s="1" t="s">
        <v>268</v>
      </c>
      <c r="B113805" s="1" t="s">
        <v>287</v>
      </c>
      <c r="C113805" s="1" t="s">
        <v>274</v>
      </c>
      <c r="D113805" s="2">
        <v>43263</v>
      </c>
      <c r="E113805">
        <v>13</v>
      </c>
      <c r="F113805">
        <v>2676</v>
      </c>
      <c r="G113805" s="1" t="s">
        <v>13</v>
      </c>
      <c r="H113805">
        <v>-0.01</v>
      </c>
      <c r="I113805">
        <v>-26.76</v>
      </c>
      <c r="J113805">
        <v>2702.76</v>
      </c>
    </row>
    <row r="113806" spans="1:10" x14ac:dyDescent="0.25">
      <c r="A113806" s="1" t="s">
        <v>279</v>
      </c>
      <c r="B113806" s="1" t="s">
        <v>287</v>
      </c>
      <c r="C113806" s="1" t="s">
        <v>274</v>
      </c>
      <c r="D113806" s="2">
        <v>43263</v>
      </c>
      <c r="E113806">
        <v>13</v>
      </c>
      <c r="F113806">
        <v>4051</v>
      </c>
      <c r="G113806" s="1" t="s">
        <v>13</v>
      </c>
      <c r="H113806">
        <v>0.06</v>
      </c>
      <c r="I113806">
        <v>243.06</v>
      </c>
      <c r="J113806">
        <v>3807.94</v>
      </c>
    </row>
    <row r="113807" spans="1:10" x14ac:dyDescent="0.25">
      <c r="A113807" s="1" t="s">
        <v>56</v>
      </c>
      <c r="B113807" s="1" t="s">
        <v>287</v>
      </c>
      <c r="C113807" s="1" t="s">
        <v>274</v>
      </c>
      <c r="D113807" s="2">
        <v>43263</v>
      </c>
      <c r="E113807">
        <v>12</v>
      </c>
      <c r="F113807">
        <v>4657</v>
      </c>
      <c r="G113807" s="1" t="s">
        <v>13</v>
      </c>
      <c r="H113807">
        <v>-0.31</v>
      </c>
      <c r="I113807">
        <v>-1443.67</v>
      </c>
      <c r="J113807">
        <v>6100.67</v>
      </c>
    </row>
    <row r="113808" spans="1:10" x14ac:dyDescent="0.25">
      <c r="A113808" s="1" t="s">
        <v>133</v>
      </c>
      <c r="B113808" s="1" t="s">
        <v>287</v>
      </c>
      <c r="C113808" s="1" t="s">
        <v>274</v>
      </c>
      <c r="D113808" s="2">
        <v>43265</v>
      </c>
      <c r="E113808">
        <v>10</v>
      </c>
      <c r="F113808">
        <v>1833</v>
      </c>
      <c r="G113808" s="1" t="s">
        <v>13</v>
      </c>
      <c r="H113808">
        <v>-0.17</v>
      </c>
      <c r="I113808">
        <v>-311.61</v>
      </c>
      <c r="J113808">
        <v>2144.61</v>
      </c>
    </row>
    <row r="113809" spans="1:10" x14ac:dyDescent="0.25">
      <c r="A113809" s="1" t="s">
        <v>289</v>
      </c>
      <c r="B113809" s="1" t="s">
        <v>287</v>
      </c>
      <c r="C113809" s="1" t="s">
        <v>274</v>
      </c>
      <c r="D113809" s="2">
        <v>43273</v>
      </c>
      <c r="E113809">
        <v>167</v>
      </c>
      <c r="F113809">
        <v>9394</v>
      </c>
      <c r="G113809" s="1" t="s">
        <v>13</v>
      </c>
      <c r="H113809">
        <v>0.24</v>
      </c>
      <c r="I113809">
        <v>2254.56</v>
      </c>
      <c r="J113809">
        <v>7139.44</v>
      </c>
    </row>
    <row r="113810" spans="1:10" x14ac:dyDescent="0.25">
      <c r="A113810" s="1" t="s">
        <v>268</v>
      </c>
      <c r="B113810" s="1" t="s">
        <v>287</v>
      </c>
      <c r="C113810" s="1" t="s">
        <v>274</v>
      </c>
      <c r="D113810" s="2">
        <v>43277</v>
      </c>
      <c r="E113810">
        <v>13</v>
      </c>
      <c r="F113810">
        <v>2671</v>
      </c>
      <c r="G113810" s="1" t="s">
        <v>13</v>
      </c>
      <c r="H113810">
        <v>0.37</v>
      </c>
      <c r="I113810">
        <v>988.27</v>
      </c>
      <c r="J113810">
        <v>1682.73</v>
      </c>
    </row>
    <row r="113811" spans="1:10" x14ac:dyDescent="0.25">
      <c r="A113811" s="1" t="s">
        <v>56</v>
      </c>
      <c r="B113811" s="1" t="s">
        <v>287</v>
      </c>
      <c r="C113811" s="1" t="s">
        <v>274</v>
      </c>
      <c r="D113811" s="2">
        <v>43291</v>
      </c>
      <c r="E113811">
        <v>10</v>
      </c>
      <c r="F113811">
        <v>3991</v>
      </c>
      <c r="G113811" s="1" t="s">
        <v>13</v>
      </c>
      <c r="H113811">
        <v>7.0000000000000007E-2</v>
      </c>
      <c r="I113811">
        <v>279.37</v>
      </c>
      <c r="J113811">
        <v>3711.63</v>
      </c>
    </row>
    <row r="113812" spans="1:10" x14ac:dyDescent="0.25">
      <c r="A113812" s="1" t="s">
        <v>268</v>
      </c>
      <c r="B113812" s="1" t="s">
        <v>287</v>
      </c>
      <c r="C113812" s="1" t="s">
        <v>274</v>
      </c>
      <c r="D113812" s="2">
        <v>43305</v>
      </c>
      <c r="E113812">
        <v>20</v>
      </c>
      <c r="F113812">
        <v>4009</v>
      </c>
      <c r="G113812" s="1" t="s">
        <v>13</v>
      </c>
      <c r="H113812">
        <v>-0.18</v>
      </c>
      <c r="I113812">
        <v>-721.62</v>
      </c>
      <c r="J113812">
        <v>4730.62</v>
      </c>
    </row>
    <row r="113813" spans="1:10" x14ac:dyDescent="0.25">
      <c r="A113813" s="1" t="s">
        <v>289</v>
      </c>
      <c r="B113813" s="1" t="s">
        <v>287</v>
      </c>
      <c r="C113813" s="1" t="s">
        <v>274</v>
      </c>
      <c r="D113813" s="2">
        <v>43308</v>
      </c>
      <c r="E113813">
        <v>67</v>
      </c>
      <c r="F113813">
        <v>3759</v>
      </c>
      <c r="G113813" s="1" t="s">
        <v>13</v>
      </c>
      <c r="H113813">
        <v>0.04</v>
      </c>
      <c r="I113813">
        <v>150.36000000000001</v>
      </c>
      <c r="J113813">
        <v>3608.64</v>
      </c>
    </row>
    <row r="113814" spans="1:10" x14ac:dyDescent="0.25">
      <c r="A113814" s="1" t="s">
        <v>133</v>
      </c>
      <c r="B113814" s="1" t="s">
        <v>287</v>
      </c>
      <c r="C113814" s="1" t="s">
        <v>274</v>
      </c>
      <c r="D113814" s="2">
        <v>43312</v>
      </c>
      <c r="E113814">
        <v>4</v>
      </c>
      <c r="F113814">
        <v>731</v>
      </c>
      <c r="G113814" s="1" t="s">
        <v>13</v>
      </c>
      <c r="H113814">
        <v>0.21</v>
      </c>
      <c r="I113814">
        <v>153.51</v>
      </c>
      <c r="J113814">
        <v>577.49</v>
      </c>
    </row>
    <row r="113815" spans="1:10" x14ac:dyDescent="0.25">
      <c r="A113815" s="1" t="s">
        <v>55</v>
      </c>
      <c r="B113815" s="1" t="s">
        <v>287</v>
      </c>
      <c r="C113815" s="1" t="s">
        <v>274</v>
      </c>
      <c r="D113815" s="2">
        <v>43312</v>
      </c>
      <c r="E113815">
        <v>4</v>
      </c>
      <c r="F113815">
        <v>440</v>
      </c>
      <c r="G113815" s="1" t="s">
        <v>13</v>
      </c>
      <c r="H113815">
        <v>-0.3</v>
      </c>
      <c r="I113815">
        <v>-132</v>
      </c>
      <c r="J113815">
        <v>572</v>
      </c>
    </row>
    <row r="113816" spans="1:10" x14ac:dyDescent="0.25">
      <c r="A113816" s="1" t="s">
        <v>289</v>
      </c>
      <c r="B113816" s="1" t="s">
        <v>287</v>
      </c>
      <c r="C113816" s="1" t="s">
        <v>274</v>
      </c>
      <c r="D113816" s="2">
        <v>43315</v>
      </c>
      <c r="E113816">
        <v>65</v>
      </c>
      <c r="F113816">
        <v>3681</v>
      </c>
      <c r="G113816" s="1" t="s">
        <v>13</v>
      </c>
      <c r="H113816">
        <v>0.37</v>
      </c>
      <c r="I113816">
        <v>1361.97</v>
      </c>
      <c r="J113816">
        <v>2319.0300000000002</v>
      </c>
    </row>
    <row r="113817" spans="1:10" x14ac:dyDescent="0.25">
      <c r="A113817" s="1" t="s">
        <v>268</v>
      </c>
      <c r="B113817" s="1" t="s">
        <v>287</v>
      </c>
      <c r="C113817" s="1" t="s">
        <v>274</v>
      </c>
      <c r="D113817" s="2">
        <v>43328</v>
      </c>
      <c r="E113817">
        <v>13</v>
      </c>
      <c r="F113817">
        <v>2671</v>
      </c>
      <c r="G113817" s="1" t="s">
        <v>13</v>
      </c>
      <c r="H113817">
        <v>-0.09</v>
      </c>
      <c r="I113817">
        <v>-240.39</v>
      </c>
      <c r="J113817">
        <v>2911.39</v>
      </c>
    </row>
    <row r="113818" spans="1:10" x14ac:dyDescent="0.25">
      <c r="A113818" s="1" t="s">
        <v>289</v>
      </c>
      <c r="B113818" s="1" t="s">
        <v>287</v>
      </c>
      <c r="C113818" s="1" t="s">
        <v>274</v>
      </c>
      <c r="D113818" s="2">
        <v>43341</v>
      </c>
      <c r="E113818">
        <v>167</v>
      </c>
      <c r="F113818">
        <v>9394</v>
      </c>
      <c r="G113818" s="1" t="s">
        <v>13</v>
      </c>
      <c r="H113818">
        <v>0.35</v>
      </c>
      <c r="I113818">
        <v>3287.9</v>
      </c>
      <c r="J113818">
        <v>6106.1</v>
      </c>
    </row>
    <row r="113819" spans="1:10" x14ac:dyDescent="0.25">
      <c r="A113819" s="1" t="s">
        <v>55</v>
      </c>
      <c r="B113819" s="1" t="s">
        <v>287</v>
      </c>
      <c r="C113819" s="1" t="s">
        <v>274</v>
      </c>
      <c r="D113819" s="2">
        <v>43385</v>
      </c>
      <c r="E113819">
        <v>5</v>
      </c>
      <c r="F113819">
        <v>583</v>
      </c>
      <c r="G113819" s="1" t="s">
        <v>13</v>
      </c>
      <c r="H113819">
        <v>0.22</v>
      </c>
      <c r="I113819">
        <v>128.26</v>
      </c>
      <c r="J113819">
        <v>454.74</v>
      </c>
    </row>
    <row r="113820" spans="1:10" x14ac:dyDescent="0.25">
      <c r="A113820" s="1" t="s">
        <v>289</v>
      </c>
      <c r="B113820" s="1" t="s">
        <v>287</v>
      </c>
      <c r="C113820" s="1" t="s">
        <v>274</v>
      </c>
      <c r="D113820" s="2">
        <v>43396</v>
      </c>
      <c r="E113820">
        <v>67</v>
      </c>
      <c r="F113820">
        <v>3759</v>
      </c>
      <c r="G113820" s="1" t="s">
        <v>13</v>
      </c>
      <c r="H113820">
        <v>-0.2</v>
      </c>
      <c r="I113820">
        <v>-751.8</v>
      </c>
      <c r="J113820">
        <v>4510.8</v>
      </c>
    </row>
    <row r="113821" spans="1:10" x14ac:dyDescent="0.25">
      <c r="A113821" s="1" t="s">
        <v>289</v>
      </c>
      <c r="B113821" s="1" t="s">
        <v>287</v>
      </c>
      <c r="C113821" s="1" t="s">
        <v>274</v>
      </c>
      <c r="D113821" s="2">
        <v>43397</v>
      </c>
      <c r="E113821">
        <v>33</v>
      </c>
      <c r="F113821">
        <v>1880</v>
      </c>
      <c r="G113821" s="1" t="s">
        <v>13</v>
      </c>
      <c r="H113821">
        <v>0.33</v>
      </c>
      <c r="I113821">
        <v>620.4</v>
      </c>
      <c r="J113821">
        <v>1259.5999999999999</v>
      </c>
    </row>
    <row r="113822" spans="1:10" x14ac:dyDescent="0.25">
      <c r="A113822" s="1" t="s">
        <v>289</v>
      </c>
      <c r="B113822" s="1" t="s">
        <v>287</v>
      </c>
      <c r="C113822" s="1" t="s">
        <v>274</v>
      </c>
      <c r="D113822" s="2">
        <v>43398</v>
      </c>
      <c r="E113822">
        <v>60</v>
      </c>
      <c r="F113822">
        <v>3384</v>
      </c>
      <c r="G113822" s="1" t="s">
        <v>13</v>
      </c>
      <c r="H113822">
        <v>-0.03</v>
      </c>
      <c r="I113822">
        <v>-101.52</v>
      </c>
      <c r="J113822">
        <v>3485.52</v>
      </c>
    </row>
    <row r="113823" spans="1:10" x14ac:dyDescent="0.25">
      <c r="A113823" s="1" t="s">
        <v>289</v>
      </c>
      <c r="B113823" s="1" t="s">
        <v>287</v>
      </c>
      <c r="C113823" s="1" t="s">
        <v>274</v>
      </c>
      <c r="D113823" s="2">
        <v>43399</v>
      </c>
      <c r="E113823">
        <v>200</v>
      </c>
      <c r="F113823">
        <v>11273</v>
      </c>
      <c r="G113823" s="1" t="s">
        <v>13</v>
      </c>
      <c r="H113823">
        <v>0.24</v>
      </c>
      <c r="I113823">
        <v>2705.52</v>
      </c>
      <c r="J113823">
        <v>8567.48</v>
      </c>
    </row>
    <row r="113824" spans="1:10" x14ac:dyDescent="0.25">
      <c r="A113824" s="1" t="s">
        <v>289</v>
      </c>
      <c r="B113824" s="1" t="s">
        <v>287</v>
      </c>
      <c r="C113824" s="1" t="s">
        <v>274</v>
      </c>
      <c r="D113824" s="2">
        <v>43404</v>
      </c>
      <c r="E113824">
        <v>1400</v>
      </c>
      <c r="F113824">
        <v>78917</v>
      </c>
      <c r="G113824" s="1" t="s">
        <v>13</v>
      </c>
      <c r="H113824">
        <v>0.36</v>
      </c>
      <c r="I113824">
        <v>28410.12</v>
      </c>
      <c r="J113824">
        <v>50506.879999999997</v>
      </c>
    </row>
    <row r="113825" spans="1:10" x14ac:dyDescent="0.25">
      <c r="A113825" s="1" t="s">
        <v>289</v>
      </c>
      <c r="B113825" s="1" t="s">
        <v>287</v>
      </c>
      <c r="C113825" s="1" t="s">
        <v>274</v>
      </c>
      <c r="D113825" s="2">
        <v>43410</v>
      </c>
      <c r="E113825">
        <v>767</v>
      </c>
      <c r="F113825">
        <v>43213</v>
      </c>
      <c r="G113825" s="1" t="s">
        <v>13</v>
      </c>
      <c r="H113825">
        <v>-0.11</v>
      </c>
      <c r="I113825">
        <v>-4753.43</v>
      </c>
      <c r="J113825">
        <v>47966.43</v>
      </c>
    </row>
    <row r="113826" spans="1:10" x14ac:dyDescent="0.25">
      <c r="A113826" s="1" t="s">
        <v>55</v>
      </c>
      <c r="B113826" s="1" t="s">
        <v>287</v>
      </c>
      <c r="C113826" s="1" t="s">
        <v>274</v>
      </c>
      <c r="D113826" s="2">
        <v>43410</v>
      </c>
      <c r="E113826">
        <v>6</v>
      </c>
      <c r="F113826">
        <v>657</v>
      </c>
      <c r="G113826" s="1" t="s">
        <v>13</v>
      </c>
      <c r="H113826">
        <v>0.24</v>
      </c>
      <c r="I113826">
        <v>157.68</v>
      </c>
      <c r="J113826">
        <v>499.32</v>
      </c>
    </row>
    <row r="113827" spans="1:10" x14ac:dyDescent="0.25">
      <c r="A113827" s="1" t="s">
        <v>289</v>
      </c>
      <c r="B113827" s="1" t="s">
        <v>287</v>
      </c>
      <c r="C113827" s="1" t="s">
        <v>274</v>
      </c>
      <c r="D113827" s="2">
        <v>43411</v>
      </c>
      <c r="E113827">
        <v>167</v>
      </c>
      <c r="F113827">
        <v>9394</v>
      </c>
      <c r="G113827" s="1" t="s">
        <v>13</v>
      </c>
      <c r="H113827">
        <v>0.17</v>
      </c>
      <c r="I113827">
        <v>1596.98</v>
      </c>
      <c r="J113827">
        <v>7797.02</v>
      </c>
    </row>
    <row r="113828" spans="1:10" x14ac:dyDescent="0.25">
      <c r="A113828" s="1" t="s">
        <v>257</v>
      </c>
      <c r="B113828" s="1" t="s">
        <v>287</v>
      </c>
      <c r="C113828" s="1" t="s">
        <v>274</v>
      </c>
      <c r="D113828" s="2">
        <v>43452</v>
      </c>
      <c r="E113828">
        <v>9</v>
      </c>
      <c r="F113828">
        <v>6269</v>
      </c>
      <c r="G113828" s="1" t="s">
        <v>13</v>
      </c>
      <c r="H113828">
        <v>0.09</v>
      </c>
      <c r="I113828">
        <v>564.21</v>
      </c>
      <c r="J113828">
        <v>5704.79</v>
      </c>
    </row>
    <row r="113829" spans="1:10" x14ac:dyDescent="0.25">
      <c r="A113829" s="1" t="s">
        <v>259</v>
      </c>
      <c r="B113829" s="1" t="s">
        <v>287</v>
      </c>
      <c r="C113829" s="1" t="s">
        <v>274</v>
      </c>
      <c r="D113829" s="2">
        <v>43452</v>
      </c>
      <c r="E113829">
        <v>9</v>
      </c>
      <c r="F113829">
        <v>3144</v>
      </c>
      <c r="G113829" s="1" t="s">
        <v>13</v>
      </c>
      <c r="H113829">
        <v>-0.28999999999999998</v>
      </c>
      <c r="I113829">
        <v>-911.76</v>
      </c>
      <c r="J113829">
        <v>4055.76</v>
      </c>
    </row>
    <row r="113830" spans="1:10" x14ac:dyDescent="0.25">
      <c r="A113830" s="1" t="s">
        <v>289</v>
      </c>
      <c r="B113830" s="1" t="s">
        <v>287</v>
      </c>
      <c r="C113830" s="1" t="s">
        <v>274</v>
      </c>
      <c r="D113830" s="2">
        <v>43472</v>
      </c>
      <c r="E113830">
        <v>33</v>
      </c>
      <c r="F113830">
        <v>1880</v>
      </c>
      <c r="G113830" s="1" t="s">
        <v>13</v>
      </c>
      <c r="H113830">
        <v>0.34</v>
      </c>
      <c r="I113830">
        <v>639.20000000000005</v>
      </c>
      <c r="J113830">
        <v>1240.8</v>
      </c>
    </row>
    <row r="113831" spans="1:10" x14ac:dyDescent="0.25">
      <c r="A113831" s="1" t="s">
        <v>259</v>
      </c>
      <c r="B113831" s="1" t="s">
        <v>287</v>
      </c>
      <c r="C113831" s="1" t="s">
        <v>274</v>
      </c>
      <c r="D113831" s="2">
        <v>43472</v>
      </c>
      <c r="E113831">
        <v>9</v>
      </c>
      <c r="F113831">
        <v>3144</v>
      </c>
      <c r="G113831" s="1" t="s">
        <v>13</v>
      </c>
      <c r="H113831">
        <v>-0.02</v>
      </c>
      <c r="I113831">
        <v>-62.88</v>
      </c>
      <c r="J113831">
        <v>3206.88</v>
      </c>
    </row>
    <row r="113832" spans="1:10" x14ac:dyDescent="0.25">
      <c r="A113832" s="1" t="s">
        <v>133</v>
      </c>
      <c r="B113832" s="1" t="s">
        <v>287</v>
      </c>
      <c r="C113832" s="1" t="s">
        <v>274</v>
      </c>
      <c r="D113832" s="2">
        <v>43480</v>
      </c>
      <c r="E113832">
        <v>4</v>
      </c>
      <c r="F113832">
        <v>731</v>
      </c>
      <c r="G113832" s="1" t="s">
        <v>13</v>
      </c>
      <c r="H113832">
        <v>0.01</v>
      </c>
      <c r="I113832">
        <v>7.31</v>
      </c>
      <c r="J113832">
        <v>723.69</v>
      </c>
    </row>
    <row r="113833" spans="1:10" x14ac:dyDescent="0.25">
      <c r="A113833" s="1" t="s">
        <v>133</v>
      </c>
      <c r="B113833" s="1" t="s">
        <v>287</v>
      </c>
      <c r="C113833" s="1" t="s">
        <v>274</v>
      </c>
      <c r="D113833" s="2">
        <v>43490</v>
      </c>
      <c r="E113833">
        <v>4</v>
      </c>
      <c r="F113833">
        <v>731</v>
      </c>
      <c r="G113833" s="1" t="s">
        <v>13</v>
      </c>
      <c r="H113833">
        <v>-0.18</v>
      </c>
      <c r="I113833">
        <v>-131.58000000000001</v>
      </c>
      <c r="J113833">
        <v>862.58</v>
      </c>
    </row>
    <row r="113834" spans="1:10" x14ac:dyDescent="0.25">
      <c r="A113834" s="1" t="s">
        <v>133</v>
      </c>
      <c r="B113834" s="1" t="s">
        <v>287</v>
      </c>
      <c r="C113834" s="1" t="s">
        <v>274</v>
      </c>
      <c r="D113834" s="2">
        <v>43515</v>
      </c>
      <c r="E113834">
        <v>4</v>
      </c>
      <c r="F113834">
        <v>731</v>
      </c>
      <c r="G113834" s="1" t="s">
        <v>13</v>
      </c>
      <c r="H113834">
        <v>0</v>
      </c>
      <c r="I113834">
        <v>0</v>
      </c>
      <c r="J113834">
        <v>731</v>
      </c>
    </row>
    <row r="113835" spans="1:10" x14ac:dyDescent="0.25">
      <c r="A113835" s="1" t="s">
        <v>133</v>
      </c>
      <c r="B113835" s="1" t="s">
        <v>287</v>
      </c>
      <c r="C113835" s="1" t="s">
        <v>274</v>
      </c>
      <c r="D113835" s="2">
        <v>43556</v>
      </c>
      <c r="E113835">
        <v>4</v>
      </c>
      <c r="F113835">
        <v>731</v>
      </c>
      <c r="G113835" s="1" t="s">
        <v>13</v>
      </c>
      <c r="H113835">
        <v>-0.18</v>
      </c>
      <c r="I113835">
        <v>-131.58000000000001</v>
      </c>
      <c r="J113835">
        <v>862.58</v>
      </c>
    </row>
    <row r="113836" spans="1:10" x14ac:dyDescent="0.25">
      <c r="A113836" s="1" t="s">
        <v>289</v>
      </c>
      <c r="B113836" s="1" t="s">
        <v>287</v>
      </c>
      <c r="C113836" s="1" t="s">
        <v>274</v>
      </c>
      <c r="D113836" s="2">
        <v>43557</v>
      </c>
      <c r="E113836">
        <v>633</v>
      </c>
      <c r="F113836">
        <v>35699</v>
      </c>
      <c r="G113836" s="1" t="s">
        <v>13</v>
      </c>
      <c r="H113836">
        <v>-0.26</v>
      </c>
      <c r="I113836">
        <v>-9281.74</v>
      </c>
      <c r="J113836">
        <v>44980.74</v>
      </c>
    </row>
    <row r="113837" spans="1:10" x14ac:dyDescent="0.25">
      <c r="A113837" s="1" t="s">
        <v>259</v>
      </c>
      <c r="B113837" s="1" t="s">
        <v>287</v>
      </c>
      <c r="C113837" s="1" t="s">
        <v>274</v>
      </c>
      <c r="D113837" s="2">
        <v>43558</v>
      </c>
      <c r="E113837">
        <v>17</v>
      </c>
      <c r="F113837">
        <v>5611</v>
      </c>
      <c r="G113837" s="1" t="s">
        <v>13</v>
      </c>
      <c r="H113837">
        <v>0.38</v>
      </c>
      <c r="I113837">
        <v>2132.1799999999998</v>
      </c>
      <c r="J113837">
        <v>3478.82</v>
      </c>
    </row>
    <row r="113838" spans="1:10" x14ac:dyDescent="0.25">
      <c r="A113838" s="1" t="s">
        <v>133</v>
      </c>
      <c r="B113838" s="1" t="s">
        <v>287</v>
      </c>
      <c r="C113838" s="1" t="s">
        <v>274</v>
      </c>
      <c r="D113838" s="2">
        <v>43608</v>
      </c>
      <c r="E113838">
        <v>10</v>
      </c>
      <c r="F113838">
        <v>1833</v>
      </c>
      <c r="G113838" s="1" t="s">
        <v>13</v>
      </c>
      <c r="H113838">
        <v>0.25</v>
      </c>
      <c r="I113838">
        <v>458.25</v>
      </c>
      <c r="J113838">
        <v>1374.75</v>
      </c>
    </row>
    <row r="113839" spans="1:10" x14ac:dyDescent="0.25">
      <c r="A113839" s="1" t="s">
        <v>132</v>
      </c>
      <c r="B113839" s="1" t="s">
        <v>287</v>
      </c>
      <c r="C113839" s="1" t="s">
        <v>274</v>
      </c>
      <c r="D113839" s="2">
        <v>43627</v>
      </c>
      <c r="E113839">
        <v>4</v>
      </c>
      <c r="F113839">
        <v>6259</v>
      </c>
      <c r="G113839" s="1" t="s">
        <v>13</v>
      </c>
      <c r="H113839">
        <v>0.27</v>
      </c>
      <c r="I113839">
        <v>1689.93</v>
      </c>
      <c r="J113839">
        <v>4569.07</v>
      </c>
    </row>
    <row r="113840" spans="1:10" x14ac:dyDescent="0.25">
      <c r="A113840" s="1" t="s">
        <v>55</v>
      </c>
      <c r="B113840" s="1" t="s">
        <v>287</v>
      </c>
      <c r="C113840" s="1" t="s">
        <v>274</v>
      </c>
      <c r="D113840" s="2">
        <v>43648</v>
      </c>
      <c r="E113840">
        <v>4</v>
      </c>
      <c r="F113840">
        <v>440</v>
      </c>
      <c r="G113840" s="1" t="s">
        <v>13</v>
      </c>
      <c r="H113840">
        <v>0.01</v>
      </c>
      <c r="I113840">
        <v>4.4000000000000004</v>
      </c>
      <c r="J113840">
        <v>435.6</v>
      </c>
    </row>
    <row r="113841" spans="1:10" x14ac:dyDescent="0.25">
      <c r="A113841" s="1" t="s">
        <v>133</v>
      </c>
      <c r="B113841" s="1" t="s">
        <v>287</v>
      </c>
      <c r="C113841" s="1" t="s">
        <v>274</v>
      </c>
      <c r="D113841" s="2">
        <v>43655</v>
      </c>
      <c r="E113841">
        <v>6</v>
      </c>
      <c r="F113841">
        <v>1097</v>
      </c>
      <c r="G113841" s="1" t="s">
        <v>13</v>
      </c>
      <c r="H113841">
        <v>0.31</v>
      </c>
      <c r="I113841">
        <v>340.07</v>
      </c>
      <c r="J113841">
        <v>756.93</v>
      </c>
    </row>
    <row r="113842" spans="1:10" x14ac:dyDescent="0.25">
      <c r="A113842" s="1" t="s">
        <v>55</v>
      </c>
      <c r="B113842" s="1" t="s">
        <v>287</v>
      </c>
      <c r="C113842" s="1" t="s">
        <v>274</v>
      </c>
      <c r="D113842" s="2">
        <v>43672</v>
      </c>
      <c r="E113842">
        <v>6</v>
      </c>
      <c r="F113842">
        <v>657</v>
      </c>
      <c r="G113842" s="1" t="s">
        <v>13</v>
      </c>
      <c r="H113842">
        <v>-0.09</v>
      </c>
      <c r="I113842">
        <v>-59.13</v>
      </c>
      <c r="J113842">
        <v>716.13</v>
      </c>
    </row>
    <row r="113843" spans="1:10" x14ac:dyDescent="0.25">
      <c r="A113843" s="1" t="s">
        <v>289</v>
      </c>
      <c r="B113843" s="1" t="s">
        <v>287</v>
      </c>
      <c r="C113843" s="1" t="s">
        <v>274</v>
      </c>
      <c r="D113843" s="2">
        <v>43696</v>
      </c>
      <c r="E113843">
        <v>100</v>
      </c>
      <c r="F113843">
        <v>5639</v>
      </c>
      <c r="G113843" s="1" t="s">
        <v>13</v>
      </c>
      <c r="H113843">
        <v>0.12</v>
      </c>
      <c r="I113843">
        <v>676.68</v>
      </c>
      <c r="J113843">
        <v>4962.32</v>
      </c>
    </row>
    <row r="113844" spans="1:10" x14ac:dyDescent="0.25">
      <c r="A113844" s="1" t="s">
        <v>38</v>
      </c>
      <c r="B113844" s="1" t="s">
        <v>287</v>
      </c>
      <c r="C113844" s="1" t="s">
        <v>274</v>
      </c>
      <c r="D113844" s="2">
        <v>43850</v>
      </c>
      <c r="E113844">
        <v>9</v>
      </c>
      <c r="F113844">
        <v>2713</v>
      </c>
      <c r="G113844" s="1" t="s">
        <v>13</v>
      </c>
      <c r="H113844">
        <v>-0.33</v>
      </c>
      <c r="I113844">
        <v>-895.29</v>
      </c>
      <c r="J113844">
        <v>3608.29</v>
      </c>
    </row>
    <row r="113845" spans="1:10" x14ac:dyDescent="0.25">
      <c r="A113845" s="1" t="s">
        <v>21</v>
      </c>
      <c r="B113845" s="1" t="s">
        <v>287</v>
      </c>
      <c r="C113845" s="1" t="s">
        <v>274</v>
      </c>
      <c r="D113845" s="2">
        <v>43850</v>
      </c>
      <c r="E113845">
        <v>4</v>
      </c>
      <c r="F113845">
        <v>824</v>
      </c>
      <c r="G113845" s="1" t="s">
        <v>13</v>
      </c>
      <c r="H113845">
        <v>0.16</v>
      </c>
      <c r="I113845">
        <v>131.84</v>
      </c>
      <c r="J113845">
        <v>692.16</v>
      </c>
    </row>
    <row r="113846" spans="1:10" x14ac:dyDescent="0.25">
      <c r="A113846" s="1" t="s">
        <v>38</v>
      </c>
      <c r="B113846" s="1" t="s">
        <v>287</v>
      </c>
      <c r="C113846" s="1" t="s">
        <v>274</v>
      </c>
      <c r="D113846" s="2">
        <v>43873</v>
      </c>
      <c r="E113846">
        <v>8</v>
      </c>
      <c r="F113846">
        <v>2403</v>
      </c>
      <c r="G113846" s="1" t="s">
        <v>13</v>
      </c>
      <c r="H113846">
        <v>0.25</v>
      </c>
      <c r="I113846">
        <v>600.75</v>
      </c>
      <c r="J113846">
        <v>1802.25</v>
      </c>
    </row>
    <row r="113847" spans="1:10" x14ac:dyDescent="0.25">
      <c r="A113847" s="1" t="s">
        <v>165</v>
      </c>
      <c r="B113847" s="1" t="s">
        <v>287</v>
      </c>
      <c r="C113847" s="1" t="s">
        <v>274</v>
      </c>
      <c r="D113847" s="2">
        <v>43873</v>
      </c>
      <c r="E113847">
        <v>5</v>
      </c>
      <c r="F113847">
        <v>852</v>
      </c>
      <c r="G113847" s="1" t="s">
        <v>13</v>
      </c>
      <c r="H113847">
        <v>-0.34</v>
      </c>
      <c r="I113847">
        <v>-289.68</v>
      </c>
      <c r="J113847">
        <v>1141.68</v>
      </c>
    </row>
    <row r="113848" spans="1:10" x14ac:dyDescent="0.25">
      <c r="A113848" s="1" t="s">
        <v>38</v>
      </c>
      <c r="B113848" s="1" t="s">
        <v>287</v>
      </c>
      <c r="C113848" s="1" t="s">
        <v>274</v>
      </c>
      <c r="D113848" s="2">
        <v>43887</v>
      </c>
      <c r="E113848">
        <v>10</v>
      </c>
      <c r="F113848">
        <v>3130</v>
      </c>
      <c r="G113848" s="1" t="s">
        <v>13</v>
      </c>
      <c r="H113848">
        <v>0.05</v>
      </c>
      <c r="I113848">
        <v>156.5</v>
      </c>
      <c r="J113848">
        <v>2973.5</v>
      </c>
    </row>
    <row r="113849" spans="1:10" x14ac:dyDescent="0.25">
      <c r="A113849" s="1" t="s">
        <v>165</v>
      </c>
      <c r="B113849" s="1" t="s">
        <v>287</v>
      </c>
      <c r="C113849" s="1" t="s">
        <v>274</v>
      </c>
      <c r="D113849" s="2">
        <v>43887</v>
      </c>
      <c r="E113849">
        <v>4</v>
      </c>
      <c r="F113849">
        <v>671</v>
      </c>
      <c r="G113849" s="1" t="s">
        <v>13</v>
      </c>
      <c r="H113849">
        <v>0.22</v>
      </c>
      <c r="I113849">
        <v>147.62</v>
      </c>
      <c r="J113849">
        <v>523.38</v>
      </c>
    </row>
    <row r="113850" spans="1:10" x14ac:dyDescent="0.25">
      <c r="A113850" s="1" t="s">
        <v>38</v>
      </c>
      <c r="B113850" s="1" t="s">
        <v>287</v>
      </c>
      <c r="C113850" s="1" t="s">
        <v>274</v>
      </c>
      <c r="D113850" s="2">
        <v>43910</v>
      </c>
      <c r="E113850">
        <v>5</v>
      </c>
      <c r="F113850">
        <v>1671</v>
      </c>
      <c r="G113850" s="1" t="s">
        <v>13</v>
      </c>
      <c r="H113850">
        <v>0.03</v>
      </c>
      <c r="I113850">
        <v>50.13</v>
      </c>
      <c r="J113850">
        <v>1620.87</v>
      </c>
    </row>
    <row r="113851" spans="1:10" x14ac:dyDescent="0.25">
      <c r="A113851" s="1" t="s">
        <v>165</v>
      </c>
      <c r="B113851" s="1" t="s">
        <v>287</v>
      </c>
      <c r="C113851" s="1" t="s">
        <v>274</v>
      </c>
      <c r="D113851" s="2">
        <v>43910</v>
      </c>
      <c r="E113851">
        <v>6</v>
      </c>
      <c r="F113851">
        <v>1097</v>
      </c>
      <c r="G113851" s="1" t="s">
        <v>13</v>
      </c>
      <c r="H113851">
        <v>0.05</v>
      </c>
      <c r="I113851">
        <v>54.85</v>
      </c>
      <c r="J113851">
        <v>1042.1500000000001</v>
      </c>
    </row>
    <row r="113852" spans="1:10" x14ac:dyDescent="0.25">
      <c r="A113852" s="1" t="s">
        <v>38</v>
      </c>
      <c r="B113852" s="1" t="s">
        <v>287</v>
      </c>
      <c r="C113852" s="1" t="s">
        <v>274</v>
      </c>
      <c r="D113852" s="2">
        <v>43920</v>
      </c>
      <c r="E113852">
        <v>6</v>
      </c>
      <c r="F113852">
        <v>1880</v>
      </c>
      <c r="G113852" s="1" t="s">
        <v>13</v>
      </c>
      <c r="H113852">
        <v>0.16</v>
      </c>
      <c r="I113852">
        <v>300.8</v>
      </c>
      <c r="J113852">
        <v>1579.2</v>
      </c>
    </row>
    <row r="113853" spans="1:10" x14ac:dyDescent="0.25">
      <c r="A113853" s="1" t="s">
        <v>165</v>
      </c>
      <c r="B113853" s="1" t="s">
        <v>287</v>
      </c>
      <c r="C113853" s="1" t="s">
        <v>274</v>
      </c>
      <c r="D113853" s="2">
        <v>43950</v>
      </c>
      <c r="E113853">
        <v>5</v>
      </c>
      <c r="F113853">
        <v>917</v>
      </c>
      <c r="G113853" s="1" t="s">
        <v>13</v>
      </c>
      <c r="H113853">
        <v>-0.21</v>
      </c>
      <c r="I113853">
        <v>-192.57</v>
      </c>
      <c r="J113853">
        <v>1109.57</v>
      </c>
    </row>
    <row r="113854" spans="1:10" x14ac:dyDescent="0.25">
      <c r="A113854" s="1" t="s">
        <v>38</v>
      </c>
      <c r="B113854" s="1" t="s">
        <v>287</v>
      </c>
      <c r="C113854" s="1" t="s">
        <v>274</v>
      </c>
      <c r="D113854" s="2">
        <v>43985</v>
      </c>
      <c r="E113854">
        <v>9</v>
      </c>
      <c r="F113854">
        <v>2921</v>
      </c>
      <c r="G113854" s="1" t="s">
        <v>13</v>
      </c>
      <c r="H113854">
        <v>0.03</v>
      </c>
      <c r="I113854">
        <v>87.63</v>
      </c>
      <c r="J113854">
        <v>2833.37</v>
      </c>
    </row>
    <row r="113855" spans="1:10" x14ac:dyDescent="0.25">
      <c r="A113855" s="1" t="s">
        <v>289</v>
      </c>
      <c r="B113855" s="1" t="s">
        <v>170</v>
      </c>
      <c r="C113855" s="1" t="s">
        <v>274</v>
      </c>
      <c r="D113855" s="2">
        <v>43046</v>
      </c>
      <c r="E113855">
        <v>17</v>
      </c>
      <c r="F113855">
        <v>940</v>
      </c>
      <c r="G113855" s="1" t="s">
        <v>13</v>
      </c>
      <c r="H113855">
        <v>-0.34</v>
      </c>
      <c r="I113855">
        <v>-319.60000000000002</v>
      </c>
      <c r="J113855">
        <v>1259.5999999999999</v>
      </c>
    </row>
    <row r="113856" spans="1:10" x14ac:dyDescent="0.25">
      <c r="A113856" s="1" t="s">
        <v>55</v>
      </c>
      <c r="B113856" s="1" t="s">
        <v>170</v>
      </c>
      <c r="C113856" s="1" t="s">
        <v>274</v>
      </c>
      <c r="D113856" s="2">
        <v>43046</v>
      </c>
      <c r="E113856">
        <v>67</v>
      </c>
      <c r="F113856">
        <v>8977</v>
      </c>
      <c r="G113856" s="1" t="s">
        <v>13</v>
      </c>
      <c r="H113856">
        <v>-0.31</v>
      </c>
      <c r="I113856">
        <v>-2782.87</v>
      </c>
      <c r="J113856">
        <v>11759.87</v>
      </c>
    </row>
    <row r="113857" spans="1:10" x14ac:dyDescent="0.25">
      <c r="A113857" s="1" t="s">
        <v>286</v>
      </c>
      <c r="B113857" s="1" t="s">
        <v>170</v>
      </c>
      <c r="C113857" s="1" t="s">
        <v>274</v>
      </c>
      <c r="D113857" s="2">
        <v>43046</v>
      </c>
      <c r="E113857">
        <v>80</v>
      </c>
      <c r="F113857">
        <v>10898</v>
      </c>
      <c r="G113857" s="1" t="s">
        <v>13</v>
      </c>
      <c r="H113857">
        <v>-0.04</v>
      </c>
      <c r="I113857">
        <v>-435.92</v>
      </c>
      <c r="J113857">
        <v>11333.92</v>
      </c>
    </row>
    <row r="113858" spans="1:10" x14ac:dyDescent="0.25">
      <c r="A113858" s="1" t="s">
        <v>55</v>
      </c>
      <c r="B113858" s="1" t="s">
        <v>170</v>
      </c>
      <c r="C113858" s="1" t="s">
        <v>274</v>
      </c>
      <c r="D113858" s="2">
        <v>43060</v>
      </c>
      <c r="E113858">
        <v>267</v>
      </c>
      <c r="F113858">
        <v>35907</v>
      </c>
      <c r="G113858" s="1" t="s">
        <v>13</v>
      </c>
      <c r="H113858">
        <v>-0.06</v>
      </c>
      <c r="I113858">
        <v>-2154.42</v>
      </c>
      <c r="J113858">
        <v>38061.42</v>
      </c>
    </row>
    <row r="113859" spans="1:10" x14ac:dyDescent="0.25">
      <c r="A113859" s="1" t="s">
        <v>286</v>
      </c>
      <c r="B113859" s="1" t="s">
        <v>170</v>
      </c>
      <c r="C113859" s="1" t="s">
        <v>274</v>
      </c>
      <c r="D113859" s="2">
        <v>43060</v>
      </c>
      <c r="E113859">
        <v>33</v>
      </c>
      <c r="F113859">
        <v>4542</v>
      </c>
      <c r="G113859" s="1" t="s">
        <v>13</v>
      </c>
      <c r="H113859">
        <v>0.28000000000000003</v>
      </c>
      <c r="I113859">
        <v>1271.76</v>
      </c>
      <c r="J113859">
        <v>3270.24</v>
      </c>
    </row>
    <row r="113860" spans="1:10" x14ac:dyDescent="0.25">
      <c r="A113860" s="1" t="s">
        <v>286</v>
      </c>
      <c r="B113860" s="1" t="s">
        <v>170</v>
      </c>
      <c r="C113860" s="1" t="s">
        <v>274</v>
      </c>
      <c r="D113860" s="2">
        <v>43068</v>
      </c>
      <c r="E113860">
        <v>20</v>
      </c>
      <c r="F113860">
        <v>2722</v>
      </c>
      <c r="G113860" s="1" t="s">
        <v>13</v>
      </c>
      <c r="H113860">
        <v>0.17</v>
      </c>
      <c r="I113860">
        <v>462.74</v>
      </c>
      <c r="J113860">
        <v>2259.2600000000002</v>
      </c>
    </row>
    <row r="113861" spans="1:10" x14ac:dyDescent="0.25">
      <c r="A113861" s="1" t="s">
        <v>55</v>
      </c>
      <c r="B113861" s="1" t="s">
        <v>170</v>
      </c>
      <c r="C113861" s="1" t="s">
        <v>274</v>
      </c>
      <c r="D113861" s="2">
        <v>43082</v>
      </c>
      <c r="E113861">
        <v>133</v>
      </c>
      <c r="F113861">
        <v>17954</v>
      </c>
      <c r="G113861" s="1" t="s">
        <v>13</v>
      </c>
      <c r="H113861">
        <v>-0.2</v>
      </c>
      <c r="I113861">
        <v>-3590.8</v>
      </c>
      <c r="J113861">
        <v>21544.799999999999</v>
      </c>
    </row>
    <row r="113862" spans="1:10" x14ac:dyDescent="0.25">
      <c r="A113862" s="1" t="s">
        <v>286</v>
      </c>
      <c r="B113862" s="1" t="s">
        <v>170</v>
      </c>
      <c r="C113862" s="1" t="s">
        <v>274</v>
      </c>
      <c r="D113862" s="2">
        <v>43082</v>
      </c>
      <c r="E113862">
        <v>240</v>
      </c>
      <c r="F113862">
        <v>32694</v>
      </c>
      <c r="G113862" s="1" t="s">
        <v>13</v>
      </c>
      <c r="H113862">
        <v>-0.09</v>
      </c>
      <c r="I113862">
        <v>-2942.46</v>
      </c>
      <c r="J113862">
        <v>35636.46</v>
      </c>
    </row>
    <row r="113863" spans="1:10" x14ac:dyDescent="0.25">
      <c r="A113863" s="1" t="s">
        <v>55</v>
      </c>
      <c r="B113863" s="1" t="s">
        <v>170</v>
      </c>
      <c r="C113863" s="1" t="s">
        <v>274</v>
      </c>
      <c r="D113863" s="2">
        <v>43111</v>
      </c>
      <c r="E113863">
        <v>133</v>
      </c>
      <c r="F113863">
        <v>17954</v>
      </c>
      <c r="G113863" s="1" t="s">
        <v>13</v>
      </c>
      <c r="H113863">
        <v>-0.34</v>
      </c>
      <c r="I113863">
        <v>-6104.36</v>
      </c>
      <c r="J113863">
        <v>24058.36</v>
      </c>
    </row>
    <row r="113864" spans="1:10" x14ac:dyDescent="0.25">
      <c r="A113864" s="1" t="s">
        <v>55</v>
      </c>
      <c r="B113864" s="1" t="s">
        <v>170</v>
      </c>
      <c r="C113864" s="1" t="s">
        <v>274</v>
      </c>
      <c r="D113864" s="2">
        <v>43118</v>
      </c>
      <c r="E113864">
        <v>112</v>
      </c>
      <c r="F113864">
        <v>11046</v>
      </c>
      <c r="G113864" s="1" t="s">
        <v>13</v>
      </c>
      <c r="H113864">
        <v>-0.3</v>
      </c>
      <c r="I113864">
        <v>-3313.8</v>
      </c>
      <c r="J113864">
        <v>14359.8</v>
      </c>
    </row>
    <row r="113865" spans="1:10" x14ac:dyDescent="0.25">
      <c r="A113865" s="1" t="s">
        <v>286</v>
      </c>
      <c r="B113865" s="1" t="s">
        <v>170</v>
      </c>
      <c r="C113865" s="1" t="s">
        <v>274</v>
      </c>
      <c r="D113865" s="2">
        <v>43118</v>
      </c>
      <c r="E113865">
        <v>40</v>
      </c>
      <c r="F113865">
        <v>5449</v>
      </c>
      <c r="G113865" s="1" t="s">
        <v>13</v>
      </c>
      <c r="H113865">
        <v>-0.08</v>
      </c>
      <c r="I113865">
        <v>-435.92</v>
      </c>
      <c r="J113865">
        <v>5884.92</v>
      </c>
    </row>
    <row r="113866" spans="1:10" x14ac:dyDescent="0.25">
      <c r="A113866" s="1" t="s">
        <v>286</v>
      </c>
      <c r="B113866" s="1" t="s">
        <v>170</v>
      </c>
      <c r="C113866" s="1" t="s">
        <v>274</v>
      </c>
      <c r="D113866" s="2">
        <v>43140</v>
      </c>
      <c r="E113866">
        <v>13</v>
      </c>
      <c r="F113866">
        <v>1815</v>
      </c>
      <c r="G113866" s="1" t="s">
        <v>13</v>
      </c>
      <c r="H113866">
        <v>-0.13</v>
      </c>
      <c r="I113866">
        <v>-235.95</v>
      </c>
      <c r="J113866">
        <v>2050.9499999999998</v>
      </c>
    </row>
    <row r="113867" spans="1:10" x14ac:dyDescent="0.25">
      <c r="A113867" s="1" t="s">
        <v>55</v>
      </c>
      <c r="B113867" s="1" t="s">
        <v>170</v>
      </c>
      <c r="C113867" s="1" t="s">
        <v>274</v>
      </c>
      <c r="D113867" s="2">
        <v>43150</v>
      </c>
      <c r="E113867">
        <v>133</v>
      </c>
      <c r="F113867">
        <v>13153</v>
      </c>
      <c r="G113867" s="1" t="s">
        <v>13</v>
      </c>
      <c r="H113867">
        <v>0.32</v>
      </c>
      <c r="I113867">
        <v>4208.96</v>
      </c>
      <c r="J113867">
        <v>8944.0400000000009</v>
      </c>
    </row>
    <row r="113868" spans="1:10" x14ac:dyDescent="0.25">
      <c r="A113868" s="1" t="s">
        <v>55</v>
      </c>
      <c r="B113868" s="1" t="s">
        <v>170</v>
      </c>
      <c r="C113868" s="1" t="s">
        <v>274</v>
      </c>
      <c r="D113868" s="2">
        <v>43166</v>
      </c>
      <c r="E113868">
        <v>267</v>
      </c>
      <c r="F113868">
        <v>26306</v>
      </c>
      <c r="G113868" s="1" t="s">
        <v>13</v>
      </c>
      <c r="H113868">
        <v>0.01</v>
      </c>
      <c r="I113868">
        <v>263.06</v>
      </c>
      <c r="J113868">
        <v>26042.94</v>
      </c>
    </row>
    <row r="113869" spans="1:10" x14ac:dyDescent="0.25">
      <c r="A113869" s="1" t="s">
        <v>289</v>
      </c>
      <c r="B113869" s="1" t="s">
        <v>170</v>
      </c>
      <c r="C113869" s="1" t="s">
        <v>274</v>
      </c>
      <c r="D113869" s="2">
        <v>43179</v>
      </c>
      <c r="E113869">
        <v>13</v>
      </c>
      <c r="F113869">
        <v>750</v>
      </c>
      <c r="G113869" s="1" t="s">
        <v>13</v>
      </c>
      <c r="H113869">
        <v>0.16</v>
      </c>
      <c r="I113869">
        <v>120</v>
      </c>
      <c r="J113869">
        <v>630</v>
      </c>
    </row>
    <row r="113870" spans="1:10" x14ac:dyDescent="0.25">
      <c r="A113870" s="1" t="s">
        <v>55</v>
      </c>
      <c r="B113870" s="1" t="s">
        <v>170</v>
      </c>
      <c r="C113870" s="1" t="s">
        <v>274</v>
      </c>
      <c r="D113870" s="2">
        <v>43179</v>
      </c>
      <c r="E113870">
        <v>13</v>
      </c>
      <c r="F113870">
        <v>1315</v>
      </c>
      <c r="G113870" s="1" t="s">
        <v>13</v>
      </c>
      <c r="H113870">
        <v>-0.13</v>
      </c>
      <c r="I113870">
        <v>-170.95</v>
      </c>
      <c r="J113870">
        <v>1485.95</v>
      </c>
    </row>
    <row r="113871" spans="1:10" x14ac:dyDescent="0.25">
      <c r="A113871" s="1" t="s">
        <v>286</v>
      </c>
      <c r="B113871" s="1" t="s">
        <v>170</v>
      </c>
      <c r="C113871" s="1" t="s">
        <v>274</v>
      </c>
      <c r="D113871" s="2">
        <v>43179</v>
      </c>
      <c r="E113871">
        <v>80</v>
      </c>
      <c r="F113871">
        <v>10898</v>
      </c>
      <c r="G113871" s="1" t="s">
        <v>13</v>
      </c>
      <c r="H113871">
        <v>0.4</v>
      </c>
      <c r="I113871">
        <v>4359.2</v>
      </c>
      <c r="J113871">
        <v>6538.8</v>
      </c>
    </row>
    <row r="113872" spans="1:10" x14ac:dyDescent="0.25">
      <c r="A113872" s="1" t="s">
        <v>55</v>
      </c>
      <c r="B113872" s="1" t="s">
        <v>170</v>
      </c>
      <c r="C113872" s="1" t="s">
        <v>274</v>
      </c>
      <c r="D113872" s="2">
        <v>43202</v>
      </c>
      <c r="E113872">
        <v>112</v>
      </c>
      <c r="F113872">
        <v>11046</v>
      </c>
      <c r="G113872" s="1" t="s">
        <v>13</v>
      </c>
      <c r="H113872">
        <v>-0.26</v>
      </c>
      <c r="I113872">
        <v>-2871.96</v>
      </c>
      <c r="J113872">
        <v>13917.96</v>
      </c>
    </row>
    <row r="113873" spans="1:10" x14ac:dyDescent="0.25">
      <c r="A113873" s="1" t="s">
        <v>286</v>
      </c>
      <c r="B113873" s="1" t="s">
        <v>170</v>
      </c>
      <c r="C113873" s="1" t="s">
        <v>274</v>
      </c>
      <c r="D113873" s="2">
        <v>43202</v>
      </c>
      <c r="E113873">
        <v>160</v>
      </c>
      <c r="F113873">
        <v>21796</v>
      </c>
      <c r="G113873" s="1" t="s">
        <v>13</v>
      </c>
      <c r="H113873">
        <v>0.36</v>
      </c>
      <c r="I113873">
        <v>7846.56</v>
      </c>
      <c r="J113873">
        <v>13949.44</v>
      </c>
    </row>
    <row r="113874" spans="1:10" x14ac:dyDescent="0.25">
      <c r="A113874" s="1" t="s">
        <v>55</v>
      </c>
      <c r="B113874" s="1" t="s">
        <v>170</v>
      </c>
      <c r="C113874" s="1" t="s">
        <v>274</v>
      </c>
      <c r="D113874" s="2">
        <v>43236</v>
      </c>
      <c r="E113874">
        <v>293</v>
      </c>
      <c r="F113874">
        <v>28935</v>
      </c>
      <c r="G113874" s="1" t="s">
        <v>13</v>
      </c>
      <c r="H113874">
        <v>0.39</v>
      </c>
      <c r="I113874">
        <v>11284.65</v>
      </c>
      <c r="J113874">
        <v>17650.349999999999</v>
      </c>
    </row>
    <row r="113875" spans="1:10" x14ac:dyDescent="0.25">
      <c r="A113875" s="1" t="s">
        <v>286</v>
      </c>
      <c r="B113875" s="1" t="s">
        <v>170</v>
      </c>
      <c r="C113875" s="1" t="s">
        <v>274</v>
      </c>
      <c r="D113875" s="2">
        <v>43236</v>
      </c>
      <c r="E113875">
        <v>27</v>
      </c>
      <c r="F113875">
        <v>3634</v>
      </c>
      <c r="G113875" s="1" t="s">
        <v>13</v>
      </c>
      <c r="H113875">
        <v>0.2</v>
      </c>
      <c r="I113875">
        <v>726.8</v>
      </c>
      <c r="J113875">
        <v>2907.2</v>
      </c>
    </row>
    <row r="113876" spans="1:10" x14ac:dyDescent="0.25">
      <c r="A113876" s="1" t="s">
        <v>55</v>
      </c>
      <c r="B113876" s="1" t="s">
        <v>170</v>
      </c>
      <c r="C113876" s="1" t="s">
        <v>274</v>
      </c>
      <c r="D113876" s="2">
        <v>43264</v>
      </c>
      <c r="E113876">
        <v>67</v>
      </c>
      <c r="F113876">
        <v>6579</v>
      </c>
      <c r="G113876" s="1" t="s">
        <v>13</v>
      </c>
      <c r="H113876">
        <v>0.04</v>
      </c>
      <c r="I113876">
        <v>263.16000000000003</v>
      </c>
      <c r="J113876">
        <v>6315.84</v>
      </c>
    </row>
    <row r="113877" spans="1:10" x14ac:dyDescent="0.25">
      <c r="A113877" s="1" t="s">
        <v>286</v>
      </c>
      <c r="B113877" s="1" t="s">
        <v>170</v>
      </c>
      <c r="C113877" s="1" t="s">
        <v>274</v>
      </c>
      <c r="D113877" s="2">
        <v>43264</v>
      </c>
      <c r="E113877">
        <v>160</v>
      </c>
      <c r="F113877">
        <v>21796</v>
      </c>
      <c r="G113877" s="1" t="s">
        <v>13</v>
      </c>
      <c r="H113877">
        <v>0.1</v>
      </c>
      <c r="I113877">
        <v>2179.6</v>
      </c>
      <c r="J113877">
        <v>19616.400000000001</v>
      </c>
    </row>
    <row r="113878" spans="1:10" x14ac:dyDescent="0.25">
      <c r="A113878" s="1" t="s">
        <v>286</v>
      </c>
      <c r="B113878" s="1" t="s">
        <v>170</v>
      </c>
      <c r="C113878" s="1" t="s">
        <v>274</v>
      </c>
      <c r="D113878" s="2">
        <v>43278</v>
      </c>
      <c r="E113878">
        <v>160</v>
      </c>
      <c r="F113878">
        <v>21796</v>
      </c>
      <c r="G113878" s="1" t="s">
        <v>13</v>
      </c>
      <c r="H113878">
        <v>-0.3</v>
      </c>
      <c r="I113878">
        <v>-6538.8</v>
      </c>
      <c r="J113878">
        <v>28334.799999999999</v>
      </c>
    </row>
    <row r="113879" spans="1:10" x14ac:dyDescent="0.25">
      <c r="A113879" s="1" t="s">
        <v>55</v>
      </c>
      <c r="B113879" s="1" t="s">
        <v>170</v>
      </c>
      <c r="C113879" s="1" t="s">
        <v>274</v>
      </c>
      <c r="D113879" s="2">
        <v>43313</v>
      </c>
      <c r="E113879">
        <v>133</v>
      </c>
      <c r="F113879">
        <v>13153</v>
      </c>
      <c r="G113879" s="1" t="s">
        <v>13</v>
      </c>
      <c r="H113879">
        <v>-0.01</v>
      </c>
      <c r="I113879">
        <v>-131.53</v>
      </c>
      <c r="J113879">
        <v>13284.53</v>
      </c>
    </row>
    <row r="113880" spans="1:10" x14ac:dyDescent="0.25">
      <c r="A113880" s="1" t="s">
        <v>286</v>
      </c>
      <c r="B113880" s="1" t="s">
        <v>170</v>
      </c>
      <c r="C113880" s="1" t="s">
        <v>274</v>
      </c>
      <c r="D113880" s="2">
        <v>43313</v>
      </c>
      <c r="E113880">
        <v>160</v>
      </c>
      <c r="F113880">
        <v>21796</v>
      </c>
      <c r="G113880" s="1" t="s">
        <v>13</v>
      </c>
      <c r="H113880">
        <v>-0.3</v>
      </c>
      <c r="I113880">
        <v>-6538.8</v>
      </c>
      <c r="J113880">
        <v>28334.799999999999</v>
      </c>
    </row>
    <row r="113881" spans="1:10" x14ac:dyDescent="0.25">
      <c r="A113881" s="1" t="s">
        <v>286</v>
      </c>
      <c r="B113881" s="1" t="s">
        <v>170</v>
      </c>
      <c r="C113881" s="1" t="s">
        <v>274</v>
      </c>
      <c r="D113881" s="2">
        <v>43314</v>
      </c>
      <c r="E113881">
        <v>160</v>
      </c>
      <c r="F113881">
        <v>21796</v>
      </c>
      <c r="G113881" s="1" t="s">
        <v>13</v>
      </c>
      <c r="H113881">
        <v>0.2</v>
      </c>
      <c r="I113881">
        <v>4359.2</v>
      </c>
      <c r="J113881">
        <v>17436.8</v>
      </c>
    </row>
    <row r="113882" spans="1:10" x14ac:dyDescent="0.25">
      <c r="A113882" s="1" t="s">
        <v>98</v>
      </c>
      <c r="B113882" s="1" t="s">
        <v>170</v>
      </c>
      <c r="C113882" s="1" t="s">
        <v>274</v>
      </c>
      <c r="D113882" s="2">
        <v>43327</v>
      </c>
      <c r="E113882">
        <v>17</v>
      </c>
      <c r="F113882">
        <v>6051</v>
      </c>
      <c r="G113882" s="1" t="s">
        <v>13</v>
      </c>
      <c r="H113882">
        <v>-0.23</v>
      </c>
      <c r="I113882">
        <v>-1391.73</v>
      </c>
      <c r="J113882">
        <v>7442.73</v>
      </c>
    </row>
    <row r="113883" spans="1:10" x14ac:dyDescent="0.25">
      <c r="A113883" s="1" t="s">
        <v>286</v>
      </c>
      <c r="B113883" s="1" t="s">
        <v>170</v>
      </c>
      <c r="C113883" s="1" t="s">
        <v>274</v>
      </c>
      <c r="D113883" s="2">
        <v>43327</v>
      </c>
      <c r="E113883">
        <v>160</v>
      </c>
      <c r="F113883">
        <v>21796</v>
      </c>
      <c r="G113883" s="1" t="s">
        <v>13</v>
      </c>
      <c r="H113883">
        <v>-0.23</v>
      </c>
      <c r="I113883">
        <v>-5013.08</v>
      </c>
      <c r="J113883">
        <v>26809.08</v>
      </c>
    </row>
    <row r="113884" spans="1:10" x14ac:dyDescent="0.25">
      <c r="A113884" s="1" t="s">
        <v>55</v>
      </c>
      <c r="B113884" s="1" t="s">
        <v>170</v>
      </c>
      <c r="C113884" s="1" t="s">
        <v>274</v>
      </c>
      <c r="D113884" s="2">
        <v>43346</v>
      </c>
      <c r="E113884">
        <v>112</v>
      </c>
      <c r="F113884">
        <v>11046</v>
      </c>
      <c r="G113884" s="1" t="s">
        <v>13</v>
      </c>
      <c r="H113884">
        <v>-0.02</v>
      </c>
      <c r="I113884">
        <v>-220.92</v>
      </c>
      <c r="J113884">
        <v>11266.92</v>
      </c>
    </row>
    <row r="113885" spans="1:10" x14ac:dyDescent="0.25">
      <c r="A113885" s="1" t="s">
        <v>286</v>
      </c>
      <c r="B113885" s="1" t="s">
        <v>170</v>
      </c>
      <c r="C113885" s="1" t="s">
        <v>274</v>
      </c>
      <c r="D113885" s="2">
        <v>43346</v>
      </c>
      <c r="E113885">
        <v>80</v>
      </c>
      <c r="F113885">
        <v>10898</v>
      </c>
      <c r="G113885" s="1" t="s">
        <v>13</v>
      </c>
      <c r="H113885">
        <v>0.28000000000000003</v>
      </c>
      <c r="I113885">
        <v>3051.44</v>
      </c>
      <c r="J113885">
        <v>7846.56</v>
      </c>
    </row>
    <row r="113886" spans="1:10" x14ac:dyDescent="0.25">
      <c r="A113886" s="1" t="s">
        <v>55</v>
      </c>
      <c r="B113886" s="1" t="s">
        <v>170</v>
      </c>
      <c r="C113886" s="1" t="s">
        <v>274</v>
      </c>
      <c r="D113886" s="2">
        <v>43370</v>
      </c>
      <c r="E113886">
        <v>112</v>
      </c>
      <c r="F113886">
        <v>11046</v>
      </c>
      <c r="G113886" s="1" t="s">
        <v>13</v>
      </c>
      <c r="H113886">
        <v>-0.14000000000000001</v>
      </c>
      <c r="I113886">
        <v>-1546.44</v>
      </c>
      <c r="J113886">
        <v>12592.44</v>
      </c>
    </row>
    <row r="113887" spans="1:10" x14ac:dyDescent="0.25">
      <c r="A113887" s="1" t="s">
        <v>289</v>
      </c>
      <c r="B113887" s="1" t="s">
        <v>170</v>
      </c>
      <c r="C113887" s="1" t="s">
        <v>274</v>
      </c>
      <c r="D113887" s="2">
        <v>43382</v>
      </c>
      <c r="E113887">
        <v>13</v>
      </c>
      <c r="F113887">
        <v>750</v>
      </c>
      <c r="G113887" s="1" t="s">
        <v>13</v>
      </c>
      <c r="H113887">
        <v>-0.35</v>
      </c>
      <c r="I113887">
        <v>-262.5</v>
      </c>
      <c r="J113887">
        <v>1012.5</v>
      </c>
    </row>
    <row r="113888" spans="1:10" x14ac:dyDescent="0.25">
      <c r="A113888" s="1" t="s">
        <v>286</v>
      </c>
      <c r="B113888" s="1" t="s">
        <v>170</v>
      </c>
      <c r="C113888" s="1" t="s">
        <v>274</v>
      </c>
      <c r="D113888" s="2">
        <v>43382</v>
      </c>
      <c r="E113888">
        <v>27</v>
      </c>
      <c r="F113888">
        <v>3634</v>
      </c>
      <c r="G113888" s="1" t="s">
        <v>13</v>
      </c>
      <c r="H113888">
        <v>0.2</v>
      </c>
      <c r="I113888">
        <v>726.8</v>
      </c>
      <c r="J113888">
        <v>2907.2</v>
      </c>
    </row>
    <row r="113889" spans="1:10" x14ac:dyDescent="0.25">
      <c r="A113889" s="1" t="s">
        <v>55</v>
      </c>
      <c r="B113889" s="1" t="s">
        <v>170</v>
      </c>
      <c r="C113889" s="1" t="s">
        <v>274</v>
      </c>
      <c r="D113889" s="2">
        <v>43402</v>
      </c>
      <c r="E113889">
        <v>112</v>
      </c>
      <c r="F113889">
        <v>11046</v>
      </c>
      <c r="G113889" s="1" t="s">
        <v>13</v>
      </c>
      <c r="H113889">
        <v>0.24</v>
      </c>
      <c r="I113889">
        <v>2651.04</v>
      </c>
      <c r="J113889">
        <v>8394.9599999999991</v>
      </c>
    </row>
    <row r="113890" spans="1:10" x14ac:dyDescent="0.25">
      <c r="A113890" s="1" t="s">
        <v>286</v>
      </c>
      <c r="B113890" s="1" t="s">
        <v>170</v>
      </c>
      <c r="C113890" s="1" t="s">
        <v>274</v>
      </c>
      <c r="D113890" s="2">
        <v>43402</v>
      </c>
      <c r="E113890">
        <v>160</v>
      </c>
      <c r="F113890">
        <v>21796</v>
      </c>
      <c r="G113890" s="1" t="s">
        <v>13</v>
      </c>
      <c r="H113890">
        <v>-0.1</v>
      </c>
      <c r="I113890">
        <v>-2179.6</v>
      </c>
      <c r="J113890">
        <v>23975.599999999999</v>
      </c>
    </row>
    <row r="113891" spans="1:10" x14ac:dyDescent="0.25">
      <c r="A113891" s="1" t="s">
        <v>286</v>
      </c>
      <c r="B113891" s="1" t="s">
        <v>170</v>
      </c>
      <c r="C113891" s="1" t="s">
        <v>274</v>
      </c>
      <c r="D113891" s="2">
        <v>43409</v>
      </c>
      <c r="E113891">
        <v>33</v>
      </c>
      <c r="F113891">
        <v>4542</v>
      </c>
      <c r="G113891" s="1" t="s">
        <v>13</v>
      </c>
      <c r="H113891">
        <v>0.18</v>
      </c>
      <c r="I113891">
        <v>817.56</v>
      </c>
      <c r="J113891">
        <v>3724.44</v>
      </c>
    </row>
    <row r="113892" spans="1:10" x14ac:dyDescent="0.25">
      <c r="A113892" s="1" t="s">
        <v>289</v>
      </c>
      <c r="B113892" s="1" t="s">
        <v>170</v>
      </c>
      <c r="C113892" s="1" t="s">
        <v>274</v>
      </c>
      <c r="D113892" s="2">
        <v>43412</v>
      </c>
      <c r="E113892">
        <v>23</v>
      </c>
      <c r="F113892">
        <v>1315</v>
      </c>
      <c r="G113892" s="1" t="s">
        <v>13</v>
      </c>
      <c r="H113892">
        <v>-0.16</v>
      </c>
      <c r="I113892">
        <v>-210.4</v>
      </c>
      <c r="J113892">
        <v>1525.4</v>
      </c>
    </row>
    <row r="113893" spans="1:10" x14ac:dyDescent="0.25">
      <c r="A113893" s="1" t="s">
        <v>55</v>
      </c>
      <c r="B113893" s="1" t="s">
        <v>170</v>
      </c>
      <c r="C113893" s="1" t="s">
        <v>274</v>
      </c>
      <c r="D113893" s="2">
        <v>43412</v>
      </c>
      <c r="E113893">
        <v>133</v>
      </c>
      <c r="F113893">
        <v>13153</v>
      </c>
      <c r="G113893" s="1" t="s">
        <v>13</v>
      </c>
      <c r="H113893">
        <v>0.14000000000000001</v>
      </c>
      <c r="I113893">
        <v>1841.42</v>
      </c>
      <c r="J113893">
        <v>11311.58</v>
      </c>
    </row>
    <row r="113894" spans="1:10" x14ac:dyDescent="0.25">
      <c r="A113894" s="1" t="s">
        <v>286</v>
      </c>
      <c r="B113894" s="1" t="s">
        <v>170</v>
      </c>
      <c r="C113894" s="1" t="s">
        <v>274</v>
      </c>
      <c r="D113894" s="2">
        <v>43412</v>
      </c>
      <c r="E113894">
        <v>27</v>
      </c>
      <c r="F113894">
        <v>3634</v>
      </c>
      <c r="G113894" s="1" t="s">
        <v>13</v>
      </c>
      <c r="H113894">
        <v>0.32</v>
      </c>
      <c r="I113894">
        <v>1162.8800000000001</v>
      </c>
      <c r="J113894">
        <v>2471.12</v>
      </c>
    </row>
    <row r="113895" spans="1:10" x14ac:dyDescent="0.25">
      <c r="A113895" s="1" t="s">
        <v>55</v>
      </c>
      <c r="B113895" s="1" t="s">
        <v>170</v>
      </c>
      <c r="C113895" s="1" t="s">
        <v>274</v>
      </c>
      <c r="D113895" s="2">
        <v>43418</v>
      </c>
      <c r="E113895">
        <v>112</v>
      </c>
      <c r="F113895">
        <v>11046</v>
      </c>
      <c r="G113895" s="1" t="s">
        <v>13</v>
      </c>
      <c r="H113895">
        <v>-0.17</v>
      </c>
      <c r="I113895">
        <v>-1877.82</v>
      </c>
      <c r="J113895">
        <v>12923.82</v>
      </c>
    </row>
    <row r="113896" spans="1:10" x14ac:dyDescent="0.25">
      <c r="A113896" s="1" t="s">
        <v>286</v>
      </c>
      <c r="B113896" s="1" t="s">
        <v>170</v>
      </c>
      <c r="C113896" s="1" t="s">
        <v>274</v>
      </c>
      <c r="D113896" s="2">
        <v>43418</v>
      </c>
      <c r="E113896">
        <v>160</v>
      </c>
      <c r="F113896">
        <v>21796</v>
      </c>
      <c r="G113896" s="1" t="s">
        <v>13</v>
      </c>
      <c r="H113896">
        <v>0.11</v>
      </c>
      <c r="I113896">
        <v>2397.56</v>
      </c>
      <c r="J113896">
        <v>19398.439999999999</v>
      </c>
    </row>
    <row r="113897" spans="1:10" x14ac:dyDescent="0.25">
      <c r="A113897" s="1" t="s">
        <v>133</v>
      </c>
      <c r="B113897" s="1" t="s">
        <v>170</v>
      </c>
      <c r="C113897" s="1" t="s">
        <v>274</v>
      </c>
      <c r="D113897" s="2">
        <v>43430</v>
      </c>
      <c r="E113897">
        <v>8</v>
      </c>
      <c r="F113897">
        <v>1528</v>
      </c>
      <c r="G113897" s="1" t="s">
        <v>13</v>
      </c>
      <c r="H113897">
        <v>0.33</v>
      </c>
      <c r="I113897">
        <v>504.24</v>
      </c>
      <c r="J113897">
        <v>1023.76</v>
      </c>
    </row>
    <row r="113898" spans="1:10" x14ac:dyDescent="0.25">
      <c r="A113898" s="1" t="s">
        <v>286</v>
      </c>
      <c r="B113898" s="1" t="s">
        <v>170</v>
      </c>
      <c r="C113898" s="1" t="s">
        <v>274</v>
      </c>
      <c r="D113898" s="2">
        <v>43430</v>
      </c>
      <c r="E113898">
        <v>160</v>
      </c>
      <c r="F113898">
        <v>21796</v>
      </c>
      <c r="G113898" s="1" t="s">
        <v>13</v>
      </c>
      <c r="H113898">
        <v>-0.28999999999999998</v>
      </c>
      <c r="I113898">
        <v>-6320.84</v>
      </c>
      <c r="J113898">
        <v>28116.84</v>
      </c>
    </row>
    <row r="113899" spans="1:10" x14ac:dyDescent="0.25">
      <c r="A113899" s="1" t="s">
        <v>286</v>
      </c>
      <c r="B113899" s="1" t="s">
        <v>170</v>
      </c>
      <c r="C113899" s="1" t="s">
        <v>274</v>
      </c>
      <c r="D113899" s="2">
        <v>43440</v>
      </c>
      <c r="E113899">
        <v>240</v>
      </c>
      <c r="F113899">
        <v>32694</v>
      </c>
      <c r="G113899" s="1" t="s">
        <v>13</v>
      </c>
      <c r="H113899">
        <v>-0.26</v>
      </c>
      <c r="I113899">
        <v>-8500.44</v>
      </c>
      <c r="J113899">
        <v>41194.44</v>
      </c>
    </row>
    <row r="113900" spans="1:10" x14ac:dyDescent="0.25">
      <c r="A113900" s="1" t="s">
        <v>55</v>
      </c>
      <c r="B113900" s="1" t="s">
        <v>170</v>
      </c>
      <c r="C113900" s="1" t="s">
        <v>274</v>
      </c>
      <c r="D113900" s="2">
        <v>43453</v>
      </c>
      <c r="E113900">
        <v>400</v>
      </c>
      <c r="F113900">
        <v>39458</v>
      </c>
      <c r="G113900" s="1" t="s">
        <v>13</v>
      </c>
      <c r="H113900">
        <v>0.31</v>
      </c>
      <c r="I113900">
        <v>12231.98</v>
      </c>
      <c r="J113900">
        <v>27226.02</v>
      </c>
    </row>
    <row r="113901" spans="1:10" x14ac:dyDescent="0.25">
      <c r="A113901" s="1" t="s">
        <v>286</v>
      </c>
      <c r="B113901" s="1" t="s">
        <v>170</v>
      </c>
      <c r="C113901" s="1" t="s">
        <v>274</v>
      </c>
      <c r="D113901" s="2">
        <v>43472</v>
      </c>
      <c r="E113901">
        <v>160</v>
      </c>
      <c r="F113901">
        <v>21796</v>
      </c>
      <c r="G113901" s="1" t="s">
        <v>13</v>
      </c>
      <c r="H113901">
        <v>0.18</v>
      </c>
      <c r="I113901">
        <v>3923.28</v>
      </c>
      <c r="J113901">
        <v>17872.72</v>
      </c>
    </row>
    <row r="113902" spans="1:10" x14ac:dyDescent="0.25">
      <c r="A113902" s="1" t="s">
        <v>98</v>
      </c>
      <c r="B113902" s="1" t="s">
        <v>170</v>
      </c>
      <c r="C113902" s="1" t="s">
        <v>274</v>
      </c>
      <c r="D113902" s="2">
        <v>43479</v>
      </c>
      <c r="E113902">
        <v>17</v>
      </c>
      <c r="F113902">
        <v>6051</v>
      </c>
      <c r="G113902" s="1" t="s">
        <v>13</v>
      </c>
      <c r="H113902">
        <v>0.34</v>
      </c>
      <c r="I113902">
        <v>2057.34</v>
      </c>
      <c r="J113902">
        <v>3993.66</v>
      </c>
    </row>
    <row r="113903" spans="1:10" x14ac:dyDescent="0.25">
      <c r="A113903" s="1" t="s">
        <v>286</v>
      </c>
      <c r="B113903" s="1" t="s">
        <v>170</v>
      </c>
      <c r="C113903" s="1" t="s">
        <v>274</v>
      </c>
      <c r="D113903" s="2">
        <v>43479</v>
      </c>
      <c r="E113903">
        <v>160</v>
      </c>
      <c r="F113903">
        <v>21796</v>
      </c>
      <c r="G113903" s="1" t="s">
        <v>13</v>
      </c>
      <c r="H113903">
        <v>0.24</v>
      </c>
      <c r="I113903">
        <v>5231.04</v>
      </c>
      <c r="J113903">
        <v>16564.96</v>
      </c>
    </row>
    <row r="113904" spans="1:10" x14ac:dyDescent="0.25">
      <c r="A113904" s="1" t="s">
        <v>286</v>
      </c>
      <c r="B113904" s="1" t="s">
        <v>170</v>
      </c>
      <c r="C113904" s="1" t="s">
        <v>274</v>
      </c>
      <c r="D113904" s="2">
        <v>43488</v>
      </c>
      <c r="E113904">
        <v>80</v>
      </c>
      <c r="F113904">
        <v>10898</v>
      </c>
      <c r="G113904" s="1" t="s">
        <v>13</v>
      </c>
      <c r="H113904">
        <v>0.03</v>
      </c>
      <c r="I113904">
        <v>326.94</v>
      </c>
      <c r="J113904">
        <v>10571.06</v>
      </c>
    </row>
    <row r="113905" spans="1:10" x14ac:dyDescent="0.25">
      <c r="A113905" s="1" t="s">
        <v>49</v>
      </c>
      <c r="B113905" s="1" t="s">
        <v>170</v>
      </c>
      <c r="C113905" s="1" t="s">
        <v>274</v>
      </c>
      <c r="D113905" s="2">
        <v>43489</v>
      </c>
      <c r="E113905">
        <v>17</v>
      </c>
      <c r="F113905">
        <v>3185</v>
      </c>
      <c r="G113905" s="1" t="s">
        <v>13</v>
      </c>
      <c r="H113905">
        <v>0.21</v>
      </c>
      <c r="I113905">
        <v>668.85</v>
      </c>
      <c r="J113905">
        <v>2516.15</v>
      </c>
    </row>
    <row r="113906" spans="1:10" x14ac:dyDescent="0.25">
      <c r="A113906" s="1" t="s">
        <v>55</v>
      </c>
      <c r="B113906" s="1" t="s">
        <v>170</v>
      </c>
      <c r="C113906" s="1" t="s">
        <v>274</v>
      </c>
      <c r="D113906" s="2">
        <v>43495</v>
      </c>
      <c r="E113906">
        <v>112</v>
      </c>
      <c r="F113906">
        <v>11046</v>
      </c>
      <c r="G113906" s="1" t="s">
        <v>13</v>
      </c>
      <c r="H113906">
        <v>0.08</v>
      </c>
      <c r="I113906">
        <v>883.68</v>
      </c>
      <c r="J113906">
        <v>10162.32</v>
      </c>
    </row>
    <row r="113907" spans="1:10" x14ac:dyDescent="0.25">
      <c r="A113907" s="1" t="s">
        <v>286</v>
      </c>
      <c r="B113907" s="1" t="s">
        <v>170</v>
      </c>
      <c r="C113907" s="1" t="s">
        <v>274</v>
      </c>
      <c r="D113907" s="2">
        <v>43495</v>
      </c>
      <c r="E113907">
        <v>160</v>
      </c>
      <c r="F113907">
        <v>21796</v>
      </c>
      <c r="G113907" s="1" t="s">
        <v>13</v>
      </c>
      <c r="H113907">
        <v>0.01</v>
      </c>
      <c r="I113907">
        <v>217.96</v>
      </c>
      <c r="J113907">
        <v>21578.04</v>
      </c>
    </row>
    <row r="113908" spans="1:10" x14ac:dyDescent="0.25">
      <c r="A113908" s="1" t="s">
        <v>286</v>
      </c>
      <c r="B113908" s="1" t="s">
        <v>170</v>
      </c>
      <c r="C113908" s="1" t="s">
        <v>274</v>
      </c>
      <c r="D113908" s="2">
        <v>43521</v>
      </c>
      <c r="E113908">
        <v>160</v>
      </c>
      <c r="F113908">
        <v>21796</v>
      </c>
      <c r="G113908" s="1" t="s">
        <v>13</v>
      </c>
      <c r="H113908">
        <v>-0.02</v>
      </c>
      <c r="I113908">
        <v>-435.92</v>
      </c>
      <c r="J113908">
        <v>22231.919999999998</v>
      </c>
    </row>
    <row r="113909" spans="1:10" x14ac:dyDescent="0.25">
      <c r="A113909" s="1" t="s">
        <v>55</v>
      </c>
      <c r="B113909" s="1" t="s">
        <v>170</v>
      </c>
      <c r="C113909" s="1" t="s">
        <v>274</v>
      </c>
      <c r="D113909" s="2">
        <v>43529</v>
      </c>
      <c r="E113909">
        <v>200</v>
      </c>
      <c r="F113909">
        <v>19731</v>
      </c>
      <c r="G113909" s="1" t="s">
        <v>13</v>
      </c>
      <c r="H113909">
        <v>-0.02</v>
      </c>
      <c r="I113909">
        <v>-394.62</v>
      </c>
      <c r="J113909">
        <v>20125.62</v>
      </c>
    </row>
    <row r="113910" spans="1:10" x14ac:dyDescent="0.25">
      <c r="A113910" s="1" t="s">
        <v>286</v>
      </c>
      <c r="B113910" s="1" t="s">
        <v>170</v>
      </c>
      <c r="C113910" s="1" t="s">
        <v>274</v>
      </c>
      <c r="D113910" s="2">
        <v>43529</v>
      </c>
      <c r="E113910">
        <v>80</v>
      </c>
      <c r="F113910">
        <v>10898</v>
      </c>
      <c r="G113910" s="1" t="s">
        <v>13</v>
      </c>
      <c r="H113910">
        <v>0.12</v>
      </c>
      <c r="I113910">
        <v>1307.76</v>
      </c>
      <c r="J113910">
        <v>9590.24</v>
      </c>
    </row>
    <row r="113911" spans="1:10" x14ac:dyDescent="0.25">
      <c r="A113911" s="1" t="s">
        <v>55</v>
      </c>
      <c r="B113911" s="1" t="s">
        <v>170</v>
      </c>
      <c r="C113911" s="1" t="s">
        <v>274</v>
      </c>
      <c r="D113911" s="2">
        <v>43531</v>
      </c>
      <c r="E113911">
        <v>224</v>
      </c>
      <c r="F113911">
        <v>22097</v>
      </c>
      <c r="G113911" s="1" t="s">
        <v>13</v>
      </c>
      <c r="H113911">
        <v>-0.17</v>
      </c>
      <c r="I113911">
        <v>-3756.49</v>
      </c>
      <c r="J113911">
        <v>25853.49</v>
      </c>
    </row>
    <row r="113912" spans="1:10" x14ac:dyDescent="0.25">
      <c r="A113912" s="1" t="s">
        <v>286</v>
      </c>
      <c r="B113912" s="1" t="s">
        <v>170</v>
      </c>
      <c r="C113912" s="1" t="s">
        <v>274</v>
      </c>
      <c r="D113912" s="2">
        <v>43531</v>
      </c>
      <c r="E113912">
        <v>80</v>
      </c>
      <c r="F113912">
        <v>10898</v>
      </c>
      <c r="G113912" s="1" t="s">
        <v>13</v>
      </c>
      <c r="H113912">
        <v>0.28000000000000003</v>
      </c>
      <c r="I113912">
        <v>3051.44</v>
      </c>
      <c r="J113912">
        <v>7846.56</v>
      </c>
    </row>
    <row r="113913" spans="1:10" x14ac:dyDescent="0.25">
      <c r="A113913" s="1" t="s">
        <v>55</v>
      </c>
      <c r="B113913" s="1" t="s">
        <v>170</v>
      </c>
      <c r="C113913" s="1" t="s">
        <v>274</v>
      </c>
      <c r="D113913" s="2">
        <v>43553</v>
      </c>
      <c r="E113913">
        <v>267</v>
      </c>
      <c r="F113913">
        <v>26306</v>
      </c>
      <c r="G113913" s="1" t="s">
        <v>13</v>
      </c>
      <c r="H113913">
        <v>-0.35</v>
      </c>
      <c r="I113913">
        <v>-9207.1</v>
      </c>
      <c r="J113913">
        <v>35513.1</v>
      </c>
    </row>
    <row r="113914" spans="1:10" x14ac:dyDescent="0.25">
      <c r="A113914" s="1" t="s">
        <v>21</v>
      </c>
      <c r="B113914" s="1" t="s">
        <v>170</v>
      </c>
      <c r="C113914" s="1" t="s">
        <v>274</v>
      </c>
      <c r="D113914" s="2">
        <v>43585</v>
      </c>
      <c r="E113914">
        <v>10</v>
      </c>
      <c r="F113914">
        <v>3602</v>
      </c>
      <c r="G113914" s="1" t="s">
        <v>13</v>
      </c>
      <c r="H113914">
        <v>-0.15</v>
      </c>
      <c r="I113914">
        <v>-540.29999999999995</v>
      </c>
      <c r="J113914">
        <v>4142.3</v>
      </c>
    </row>
    <row r="113915" spans="1:10" x14ac:dyDescent="0.25">
      <c r="A113915" s="1" t="s">
        <v>133</v>
      </c>
      <c r="B113915" s="1" t="s">
        <v>170</v>
      </c>
      <c r="C113915" s="1" t="s">
        <v>274</v>
      </c>
      <c r="D113915" s="2">
        <v>43593</v>
      </c>
      <c r="E113915">
        <v>16</v>
      </c>
      <c r="F113915">
        <v>3056</v>
      </c>
      <c r="G113915" s="1" t="s">
        <v>13</v>
      </c>
      <c r="H113915">
        <v>0.26</v>
      </c>
      <c r="I113915">
        <v>794.56</v>
      </c>
      <c r="J113915">
        <v>2261.44</v>
      </c>
    </row>
    <row r="113916" spans="1:10" x14ac:dyDescent="0.25">
      <c r="A113916" s="1" t="s">
        <v>55</v>
      </c>
      <c r="B113916" s="1" t="s">
        <v>170</v>
      </c>
      <c r="C113916" s="1" t="s">
        <v>274</v>
      </c>
      <c r="D113916" s="2">
        <v>43593</v>
      </c>
      <c r="E113916">
        <v>133</v>
      </c>
      <c r="F113916">
        <v>13153</v>
      </c>
      <c r="G113916" s="1" t="s">
        <v>13</v>
      </c>
      <c r="H113916">
        <v>-0.13</v>
      </c>
      <c r="I113916">
        <v>-1709.89</v>
      </c>
      <c r="J113916">
        <v>14862.89</v>
      </c>
    </row>
    <row r="113917" spans="1:10" x14ac:dyDescent="0.25">
      <c r="A113917" s="1" t="s">
        <v>286</v>
      </c>
      <c r="B113917" s="1" t="s">
        <v>170</v>
      </c>
      <c r="C113917" s="1" t="s">
        <v>274</v>
      </c>
      <c r="D113917" s="2">
        <v>43593</v>
      </c>
      <c r="E113917">
        <v>240</v>
      </c>
      <c r="F113917">
        <v>32694</v>
      </c>
      <c r="G113917" s="1" t="s">
        <v>13</v>
      </c>
      <c r="H113917">
        <v>-0.34</v>
      </c>
      <c r="I113917">
        <v>-11115.96</v>
      </c>
      <c r="J113917">
        <v>43809.96</v>
      </c>
    </row>
    <row r="113918" spans="1:10" x14ac:dyDescent="0.25">
      <c r="A113918" s="1" t="s">
        <v>55</v>
      </c>
      <c r="B113918" s="1" t="s">
        <v>170</v>
      </c>
      <c r="C113918" s="1" t="s">
        <v>274</v>
      </c>
      <c r="D113918" s="2">
        <v>43619</v>
      </c>
      <c r="E113918">
        <v>267</v>
      </c>
      <c r="F113918">
        <v>26306</v>
      </c>
      <c r="G113918" s="1" t="s">
        <v>13</v>
      </c>
      <c r="H113918">
        <v>0.2</v>
      </c>
      <c r="I113918">
        <v>5261.2</v>
      </c>
      <c r="J113918">
        <v>21044.799999999999</v>
      </c>
    </row>
    <row r="113919" spans="1:10" x14ac:dyDescent="0.25">
      <c r="A113919" s="1" t="s">
        <v>286</v>
      </c>
      <c r="B113919" s="1" t="s">
        <v>170</v>
      </c>
      <c r="C113919" s="1" t="s">
        <v>274</v>
      </c>
      <c r="D113919" s="2">
        <v>43628</v>
      </c>
      <c r="E113919">
        <v>13</v>
      </c>
      <c r="F113919">
        <v>1815</v>
      </c>
      <c r="G113919" s="1" t="s">
        <v>13</v>
      </c>
      <c r="H113919">
        <v>-0.15</v>
      </c>
      <c r="I113919">
        <v>-272.25</v>
      </c>
      <c r="J113919">
        <v>2087.25</v>
      </c>
    </row>
    <row r="113920" spans="1:10" x14ac:dyDescent="0.25">
      <c r="A113920" s="1" t="s">
        <v>55</v>
      </c>
      <c r="B113920" s="1" t="s">
        <v>170</v>
      </c>
      <c r="C113920" s="1" t="s">
        <v>274</v>
      </c>
      <c r="D113920" s="2">
        <v>43663</v>
      </c>
      <c r="E113920">
        <v>200</v>
      </c>
      <c r="F113920">
        <v>19731</v>
      </c>
      <c r="G113920" s="1" t="s">
        <v>13</v>
      </c>
      <c r="H113920">
        <v>-0.21</v>
      </c>
      <c r="I113920">
        <v>-4143.51</v>
      </c>
      <c r="J113920">
        <v>23874.51</v>
      </c>
    </row>
    <row r="113921" spans="1:10" x14ac:dyDescent="0.25">
      <c r="A113921" s="1" t="s">
        <v>132</v>
      </c>
      <c r="B113921" s="1" t="s">
        <v>170</v>
      </c>
      <c r="C113921" s="1" t="s">
        <v>274</v>
      </c>
      <c r="D113921" s="2">
        <v>43675</v>
      </c>
      <c r="E113921">
        <v>5</v>
      </c>
      <c r="F113921">
        <v>8213</v>
      </c>
      <c r="G113921" s="1" t="s">
        <v>13</v>
      </c>
      <c r="H113921">
        <v>0.03</v>
      </c>
      <c r="I113921">
        <v>246.39</v>
      </c>
      <c r="J113921">
        <v>7966.61</v>
      </c>
    </row>
    <row r="113922" spans="1:10" x14ac:dyDescent="0.25">
      <c r="A113922" s="1" t="s">
        <v>55</v>
      </c>
      <c r="B113922" s="1" t="s">
        <v>170</v>
      </c>
      <c r="C113922" s="1" t="s">
        <v>274</v>
      </c>
      <c r="D113922" s="2">
        <v>43675</v>
      </c>
      <c r="E113922">
        <v>133</v>
      </c>
      <c r="F113922">
        <v>13153</v>
      </c>
      <c r="G113922" s="1" t="s">
        <v>13</v>
      </c>
      <c r="H113922">
        <v>0.06</v>
      </c>
      <c r="I113922">
        <v>789.18</v>
      </c>
      <c r="J113922">
        <v>12363.82</v>
      </c>
    </row>
    <row r="113923" spans="1:10" x14ac:dyDescent="0.25">
      <c r="A113923" s="1" t="s">
        <v>286</v>
      </c>
      <c r="B113923" s="1" t="s">
        <v>170</v>
      </c>
      <c r="C113923" s="1" t="s">
        <v>274</v>
      </c>
      <c r="D113923" s="2">
        <v>43675</v>
      </c>
      <c r="E113923">
        <v>160</v>
      </c>
      <c r="F113923">
        <v>21796</v>
      </c>
      <c r="G113923" s="1" t="s">
        <v>13</v>
      </c>
      <c r="H113923">
        <v>0.13</v>
      </c>
      <c r="I113923">
        <v>2833.48</v>
      </c>
      <c r="J113923">
        <v>18962.52</v>
      </c>
    </row>
    <row r="113924" spans="1:10" x14ac:dyDescent="0.25">
      <c r="A113924" s="1" t="s">
        <v>55</v>
      </c>
      <c r="B113924" s="1" t="s">
        <v>170</v>
      </c>
      <c r="C113924" s="1" t="s">
        <v>274</v>
      </c>
      <c r="D113924" s="2">
        <v>43684</v>
      </c>
      <c r="E113924">
        <v>67</v>
      </c>
      <c r="F113924">
        <v>6579</v>
      </c>
      <c r="G113924" s="1" t="s">
        <v>13</v>
      </c>
      <c r="H113924">
        <v>0.2</v>
      </c>
      <c r="I113924">
        <v>1315.8</v>
      </c>
      <c r="J113924">
        <v>5263.2</v>
      </c>
    </row>
    <row r="113925" spans="1:10" x14ac:dyDescent="0.25">
      <c r="A113925" s="1" t="s">
        <v>286</v>
      </c>
      <c r="B113925" s="1" t="s">
        <v>170</v>
      </c>
      <c r="C113925" s="1" t="s">
        <v>274</v>
      </c>
      <c r="D113925" s="2">
        <v>43684</v>
      </c>
      <c r="E113925">
        <v>160</v>
      </c>
      <c r="F113925">
        <v>21796</v>
      </c>
      <c r="G113925" s="1" t="s">
        <v>13</v>
      </c>
      <c r="H113925">
        <v>0.34</v>
      </c>
      <c r="I113925">
        <v>7410.64</v>
      </c>
      <c r="J113925">
        <v>14385.36</v>
      </c>
    </row>
    <row r="113926" spans="1:10" x14ac:dyDescent="0.25">
      <c r="A113926" s="1" t="s">
        <v>55</v>
      </c>
      <c r="B113926" s="1" t="s">
        <v>170</v>
      </c>
      <c r="C113926" s="1" t="s">
        <v>274</v>
      </c>
      <c r="D113926" s="2">
        <v>43739</v>
      </c>
      <c r="E113926">
        <v>200</v>
      </c>
      <c r="F113926">
        <v>19731</v>
      </c>
      <c r="G113926" s="1" t="s">
        <v>13</v>
      </c>
      <c r="H113926">
        <v>-0.19</v>
      </c>
      <c r="I113926">
        <v>-3748.89</v>
      </c>
      <c r="J113926">
        <v>23479.89</v>
      </c>
    </row>
    <row r="113927" spans="1:10" x14ac:dyDescent="0.25">
      <c r="A113927" s="1" t="s">
        <v>55</v>
      </c>
      <c r="B113927" s="1" t="s">
        <v>170</v>
      </c>
      <c r="C113927" s="1" t="s">
        <v>274</v>
      </c>
      <c r="D113927" s="2">
        <v>43756</v>
      </c>
      <c r="E113927">
        <v>67</v>
      </c>
      <c r="F113927">
        <v>6579</v>
      </c>
      <c r="G113927" s="1" t="s">
        <v>13</v>
      </c>
      <c r="H113927">
        <v>-0.1</v>
      </c>
      <c r="I113927">
        <v>-657.9</v>
      </c>
      <c r="J113927">
        <v>7236.9</v>
      </c>
    </row>
    <row r="113928" spans="1:10" x14ac:dyDescent="0.25">
      <c r="A113928" s="1" t="s">
        <v>286</v>
      </c>
      <c r="B113928" s="1" t="s">
        <v>170</v>
      </c>
      <c r="C113928" s="1" t="s">
        <v>274</v>
      </c>
      <c r="D113928" s="2">
        <v>43756</v>
      </c>
      <c r="E113928">
        <v>160</v>
      </c>
      <c r="F113928">
        <v>21796</v>
      </c>
      <c r="G113928" s="1" t="s">
        <v>13</v>
      </c>
      <c r="H113928">
        <v>0.1</v>
      </c>
      <c r="I113928">
        <v>2179.6</v>
      </c>
      <c r="J113928">
        <v>19616.400000000001</v>
      </c>
    </row>
    <row r="113929" spans="1:10" x14ac:dyDescent="0.25">
      <c r="A113929" s="1" t="s">
        <v>55</v>
      </c>
      <c r="B113929" s="1" t="s">
        <v>170</v>
      </c>
      <c r="C113929" s="1" t="s">
        <v>274</v>
      </c>
      <c r="D113929" s="2">
        <v>43763</v>
      </c>
      <c r="E113929">
        <v>300</v>
      </c>
      <c r="F113929">
        <v>29593</v>
      </c>
      <c r="G113929" s="1" t="s">
        <v>13</v>
      </c>
      <c r="H113929">
        <v>0.05</v>
      </c>
      <c r="I113929">
        <v>1479.65</v>
      </c>
      <c r="J113929">
        <v>28113.35</v>
      </c>
    </row>
    <row r="113930" spans="1:10" x14ac:dyDescent="0.25">
      <c r="A113930" s="1" t="s">
        <v>55</v>
      </c>
      <c r="B113930" s="1" t="s">
        <v>170</v>
      </c>
      <c r="C113930" s="1" t="s">
        <v>274</v>
      </c>
      <c r="D113930" s="2">
        <v>43790</v>
      </c>
      <c r="E113930">
        <v>336</v>
      </c>
      <c r="F113930">
        <v>33144</v>
      </c>
      <c r="G113930" s="1" t="s">
        <v>13</v>
      </c>
      <c r="H113930">
        <v>0.19</v>
      </c>
      <c r="I113930">
        <v>6297.36</v>
      </c>
      <c r="J113930">
        <v>26846.639999999999</v>
      </c>
    </row>
    <row r="113931" spans="1:10" x14ac:dyDescent="0.25">
      <c r="A113931" s="1" t="s">
        <v>286</v>
      </c>
      <c r="B113931" s="1" t="s">
        <v>170</v>
      </c>
      <c r="C113931" s="1" t="s">
        <v>274</v>
      </c>
      <c r="D113931" s="2">
        <v>43790</v>
      </c>
      <c r="E113931">
        <v>160</v>
      </c>
      <c r="F113931">
        <v>21796</v>
      </c>
      <c r="G113931" s="1" t="s">
        <v>13</v>
      </c>
      <c r="H113931">
        <v>-0.33</v>
      </c>
      <c r="I113931">
        <v>-7192.68</v>
      </c>
      <c r="J113931">
        <v>28988.68</v>
      </c>
    </row>
    <row r="113932" spans="1:10" x14ac:dyDescent="0.25">
      <c r="A113932" s="1" t="s">
        <v>55</v>
      </c>
      <c r="B113932" s="1" t="s">
        <v>170</v>
      </c>
      <c r="C113932" s="1" t="s">
        <v>274</v>
      </c>
      <c r="D113932" s="2">
        <v>43838</v>
      </c>
      <c r="E113932">
        <v>224</v>
      </c>
      <c r="F113932">
        <v>22097</v>
      </c>
      <c r="G113932" s="1" t="s">
        <v>13</v>
      </c>
      <c r="H113932">
        <v>-0.04</v>
      </c>
      <c r="I113932">
        <v>-883.88</v>
      </c>
      <c r="J113932">
        <v>22980.880000000001</v>
      </c>
    </row>
    <row r="113933" spans="1:10" x14ac:dyDescent="0.25">
      <c r="A113933" s="1" t="s">
        <v>286</v>
      </c>
      <c r="B113933" s="1" t="s">
        <v>170</v>
      </c>
      <c r="C113933" s="1" t="s">
        <v>274</v>
      </c>
      <c r="D113933" s="2">
        <v>43838</v>
      </c>
      <c r="E113933">
        <v>160</v>
      </c>
      <c r="F113933">
        <v>21796</v>
      </c>
      <c r="G113933" s="1" t="s">
        <v>13</v>
      </c>
      <c r="H113933">
        <v>-0.26</v>
      </c>
      <c r="I113933">
        <v>-5666.96</v>
      </c>
      <c r="J113933">
        <v>27462.959999999999</v>
      </c>
    </row>
    <row r="113934" spans="1:10" x14ac:dyDescent="0.25">
      <c r="A113934" s="1" t="s">
        <v>55</v>
      </c>
      <c r="B113934" s="1" t="s">
        <v>170</v>
      </c>
      <c r="C113934" s="1" t="s">
        <v>274</v>
      </c>
      <c r="D113934" s="2">
        <v>43852</v>
      </c>
      <c r="E113934">
        <v>336</v>
      </c>
      <c r="F113934">
        <v>33144</v>
      </c>
      <c r="G113934" s="1" t="s">
        <v>13</v>
      </c>
      <c r="H113934">
        <v>-0.21</v>
      </c>
      <c r="I113934">
        <v>-6960.24</v>
      </c>
      <c r="J113934">
        <v>40104.239999999998</v>
      </c>
    </row>
    <row r="113935" spans="1:10" x14ac:dyDescent="0.25">
      <c r="A113935" s="1" t="s">
        <v>286</v>
      </c>
      <c r="B113935" s="1" t="s">
        <v>170</v>
      </c>
      <c r="C113935" s="1" t="s">
        <v>274</v>
      </c>
      <c r="D113935" s="2">
        <v>43871</v>
      </c>
      <c r="E113935">
        <v>160</v>
      </c>
      <c r="F113935">
        <v>21796</v>
      </c>
      <c r="G113935" s="1" t="s">
        <v>13</v>
      </c>
      <c r="H113935">
        <v>-0.23</v>
      </c>
      <c r="I113935">
        <v>-5013.08</v>
      </c>
      <c r="J113935">
        <v>26809.08</v>
      </c>
    </row>
    <row r="113936" spans="1:10" x14ac:dyDescent="0.25">
      <c r="A113936" s="1" t="s">
        <v>55</v>
      </c>
      <c r="B113936" s="1" t="s">
        <v>170</v>
      </c>
      <c r="C113936" s="1" t="s">
        <v>274</v>
      </c>
      <c r="D113936" s="2">
        <v>43872</v>
      </c>
      <c r="E113936">
        <v>224</v>
      </c>
      <c r="F113936">
        <v>22097</v>
      </c>
      <c r="G113936" s="1" t="s">
        <v>13</v>
      </c>
      <c r="H113936">
        <v>0.18</v>
      </c>
      <c r="I113936">
        <v>3977.46</v>
      </c>
      <c r="J113936">
        <v>18119.54</v>
      </c>
    </row>
    <row r="113937" spans="1:10" x14ac:dyDescent="0.25">
      <c r="A113937" s="1" t="s">
        <v>55</v>
      </c>
      <c r="B113937" s="1" t="s">
        <v>170</v>
      </c>
      <c r="C113937" s="1" t="s">
        <v>274</v>
      </c>
      <c r="D113937" s="2">
        <v>43896</v>
      </c>
      <c r="E113937">
        <v>224</v>
      </c>
      <c r="F113937">
        <v>22097</v>
      </c>
      <c r="G113937" s="1" t="s">
        <v>13</v>
      </c>
      <c r="H113937">
        <v>0.36</v>
      </c>
      <c r="I113937">
        <v>7954.92</v>
      </c>
      <c r="J113937">
        <v>14142.08</v>
      </c>
    </row>
    <row r="113938" spans="1:10" x14ac:dyDescent="0.25">
      <c r="A113938" s="1" t="s">
        <v>286</v>
      </c>
      <c r="B113938" s="1" t="s">
        <v>170</v>
      </c>
      <c r="C113938" s="1" t="s">
        <v>274</v>
      </c>
      <c r="D113938" s="2">
        <v>43896</v>
      </c>
      <c r="E113938">
        <v>160</v>
      </c>
      <c r="F113938">
        <v>21796</v>
      </c>
      <c r="G113938" s="1" t="s">
        <v>13</v>
      </c>
      <c r="H113938">
        <v>0.28999999999999998</v>
      </c>
      <c r="I113938">
        <v>6320.84</v>
      </c>
      <c r="J113938">
        <v>15475.16</v>
      </c>
    </row>
    <row r="113939" spans="1:10" x14ac:dyDescent="0.25">
      <c r="A113939" s="1" t="s">
        <v>286</v>
      </c>
      <c r="B113939" s="1" t="s">
        <v>170</v>
      </c>
      <c r="C113939" s="1" t="s">
        <v>274</v>
      </c>
      <c r="D113939" s="2">
        <v>43922</v>
      </c>
      <c r="E113939">
        <v>80</v>
      </c>
      <c r="F113939">
        <v>10898</v>
      </c>
      <c r="G113939" s="1" t="s">
        <v>13</v>
      </c>
      <c r="H113939">
        <v>0.12</v>
      </c>
      <c r="I113939">
        <v>1307.76</v>
      </c>
      <c r="J113939">
        <v>9590.24</v>
      </c>
    </row>
    <row r="113940" spans="1:10" x14ac:dyDescent="0.25">
      <c r="A113940" s="1" t="s">
        <v>55</v>
      </c>
      <c r="B113940" s="1" t="s">
        <v>170</v>
      </c>
      <c r="C113940" s="1" t="s">
        <v>274</v>
      </c>
      <c r="D113940" s="2">
        <v>43948</v>
      </c>
      <c r="E113940">
        <v>112</v>
      </c>
      <c r="F113940">
        <v>11046</v>
      </c>
      <c r="G113940" s="1" t="s">
        <v>13</v>
      </c>
      <c r="H113940">
        <v>-0.03</v>
      </c>
      <c r="I113940">
        <v>-331.38</v>
      </c>
      <c r="J113940">
        <v>11377.38</v>
      </c>
    </row>
    <row r="113941" spans="1:10" x14ac:dyDescent="0.25">
      <c r="A113941" s="1" t="s">
        <v>286</v>
      </c>
      <c r="B113941" s="1" t="s">
        <v>170</v>
      </c>
      <c r="C113941" s="1" t="s">
        <v>274</v>
      </c>
      <c r="D113941" s="2">
        <v>43948</v>
      </c>
      <c r="E113941">
        <v>80</v>
      </c>
      <c r="F113941">
        <v>10898</v>
      </c>
      <c r="G113941" s="1" t="s">
        <v>13</v>
      </c>
      <c r="H113941">
        <v>0.2</v>
      </c>
      <c r="I113941">
        <v>2179.6</v>
      </c>
      <c r="J113941">
        <v>8718.4</v>
      </c>
    </row>
    <row r="113942" spans="1:10" x14ac:dyDescent="0.25">
      <c r="A113942" s="1" t="s">
        <v>55</v>
      </c>
      <c r="B113942" s="1" t="s">
        <v>170</v>
      </c>
      <c r="C113942" s="1" t="s">
        <v>274</v>
      </c>
      <c r="D113942" s="2">
        <v>43964</v>
      </c>
      <c r="E113942">
        <v>112</v>
      </c>
      <c r="F113942">
        <v>11046</v>
      </c>
      <c r="G113942" s="1" t="s">
        <v>13</v>
      </c>
      <c r="H113942">
        <v>0.18</v>
      </c>
      <c r="I113942">
        <v>1988.28</v>
      </c>
      <c r="J113942">
        <v>9057.7199999999993</v>
      </c>
    </row>
    <row r="113943" spans="1:10" x14ac:dyDescent="0.25">
      <c r="A113943" s="1" t="s">
        <v>286</v>
      </c>
      <c r="B113943" s="1" t="s">
        <v>170</v>
      </c>
      <c r="C113943" s="1" t="s">
        <v>274</v>
      </c>
      <c r="D113943" s="2">
        <v>43970</v>
      </c>
      <c r="E113943">
        <v>160</v>
      </c>
      <c r="F113943">
        <v>21796</v>
      </c>
      <c r="G113943" s="1" t="s">
        <v>13</v>
      </c>
      <c r="H113943">
        <v>0.13</v>
      </c>
      <c r="I113943">
        <v>2833.48</v>
      </c>
      <c r="J113943">
        <v>18962.52</v>
      </c>
    </row>
    <row r="113944" spans="1:10" x14ac:dyDescent="0.25">
      <c r="A113944" s="1" t="s">
        <v>165</v>
      </c>
      <c r="B113944" s="1" t="s">
        <v>170</v>
      </c>
      <c r="C113944" s="1" t="s">
        <v>274</v>
      </c>
      <c r="D113944" s="2">
        <v>43990</v>
      </c>
      <c r="E113944">
        <v>10</v>
      </c>
      <c r="F113944">
        <v>1912</v>
      </c>
      <c r="G113944" s="1" t="s">
        <v>13</v>
      </c>
      <c r="H113944">
        <v>0.35</v>
      </c>
      <c r="I113944">
        <v>669.2</v>
      </c>
      <c r="J113944">
        <v>1242.8</v>
      </c>
    </row>
    <row r="113945" spans="1:10" x14ac:dyDescent="0.25">
      <c r="A113945" s="1" t="s">
        <v>55</v>
      </c>
      <c r="B113945" s="1" t="s">
        <v>170</v>
      </c>
      <c r="C113945" s="1" t="s">
        <v>274</v>
      </c>
      <c r="D113945" s="2">
        <v>43990</v>
      </c>
      <c r="E113945">
        <v>112</v>
      </c>
      <c r="F113945">
        <v>11046</v>
      </c>
      <c r="G113945" s="1" t="s">
        <v>13</v>
      </c>
      <c r="H113945">
        <v>0.3</v>
      </c>
      <c r="I113945">
        <v>3313.8</v>
      </c>
      <c r="J113945">
        <v>7732.2</v>
      </c>
    </row>
    <row r="113946" spans="1:10" x14ac:dyDescent="0.25">
      <c r="A113946" s="1" t="s">
        <v>235</v>
      </c>
      <c r="B113946" s="1" t="s">
        <v>79</v>
      </c>
      <c r="C113946" s="1" t="s">
        <v>274</v>
      </c>
      <c r="D113946" s="2">
        <v>43035</v>
      </c>
      <c r="E113946">
        <v>4</v>
      </c>
      <c r="F113946">
        <v>4699</v>
      </c>
      <c r="G113946" s="1" t="s">
        <v>13</v>
      </c>
      <c r="H113946">
        <v>-0.35</v>
      </c>
      <c r="I113946">
        <v>-1644.65</v>
      </c>
      <c r="J113946">
        <v>6343.65</v>
      </c>
    </row>
    <row r="113947" spans="1:10" x14ac:dyDescent="0.25">
      <c r="A113947" s="1" t="s">
        <v>280</v>
      </c>
      <c r="B113947" s="1" t="s">
        <v>79</v>
      </c>
      <c r="C113947" s="1" t="s">
        <v>274</v>
      </c>
      <c r="D113947" s="2">
        <v>43055</v>
      </c>
      <c r="E113947">
        <v>17</v>
      </c>
      <c r="F113947">
        <v>34449</v>
      </c>
      <c r="G113947" s="1" t="s">
        <v>13</v>
      </c>
      <c r="H113947">
        <v>0.25</v>
      </c>
      <c r="I113947">
        <v>8612.25</v>
      </c>
      <c r="J113947">
        <v>25836.75</v>
      </c>
    </row>
    <row r="113948" spans="1:10" x14ac:dyDescent="0.25">
      <c r="A113948" s="1" t="s">
        <v>275</v>
      </c>
      <c r="B113948" s="1" t="s">
        <v>79</v>
      </c>
      <c r="C113948" s="1" t="s">
        <v>274</v>
      </c>
      <c r="D113948" s="2">
        <v>43059</v>
      </c>
      <c r="E113948">
        <v>33</v>
      </c>
      <c r="F113948">
        <v>68898</v>
      </c>
      <c r="G113948" s="1" t="s">
        <v>13</v>
      </c>
      <c r="H113948">
        <v>0.17</v>
      </c>
      <c r="I113948">
        <v>11712.66</v>
      </c>
      <c r="J113948">
        <v>57185.34</v>
      </c>
    </row>
    <row r="113949" spans="1:10" x14ac:dyDescent="0.25">
      <c r="A113949" s="1" t="s">
        <v>275</v>
      </c>
      <c r="B113949" s="1" t="s">
        <v>79</v>
      </c>
      <c r="C113949" s="1" t="s">
        <v>274</v>
      </c>
      <c r="D113949" s="2">
        <v>43069</v>
      </c>
      <c r="E113949">
        <v>22</v>
      </c>
      <c r="F113949">
        <v>44782</v>
      </c>
      <c r="G113949" s="1" t="s">
        <v>13</v>
      </c>
      <c r="H113949">
        <v>-0.02</v>
      </c>
      <c r="I113949">
        <v>-895.64</v>
      </c>
      <c r="J113949">
        <v>45677.64</v>
      </c>
    </row>
    <row r="113950" spans="1:10" x14ac:dyDescent="0.25">
      <c r="A113950" s="1" t="s">
        <v>289</v>
      </c>
      <c r="B113950" s="1" t="s">
        <v>79</v>
      </c>
      <c r="C113950" s="1" t="s">
        <v>274</v>
      </c>
      <c r="D113950" s="2">
        <v>43084</v>
      </c>
      <c r="E113950">
        <v>1333</v>
      </c>
      <c r="F113950">
        <v>56370</v>
      </c>
      <c r="G113950" s="1" t="s">
        <v>13</v>
      </c>
      <c r="H113950">
        <v>0.06</v>
      </c>
      <c r="I113950">
        <v>3382.2</v>
      </c>
      <c r="J113950">
        <v>52987.8</v>
      </c>
    </row>
    <row r="113951" spans="1:10" x14ac:dyDescent="0.25">
      <c r="A113951" s="1" t="s">
        <v>275</v>
      </c>
      <c r="B113951" s="1" t="s">
        <v>79</v>
      </c>
      <c r="C113951" s="1" t="s">
        <v>274</v>
      </c>
      <c r="D113951" s="2">
        <v>43108</v>
      </c>
      <c r="E113951">
        <v>23</v>
      </c>
      <c r="F113951">
        <v>48231</v>
      </c>
      <c r="G113951" s="1" t="s">
        <v>13</v>
      </c>
      <c r="H113951">
        <v>0.1</v>
      </c>
      <c r="I113951">
        <v>4823.1000000000004</v>
      </c>
      <c r="J113951">
        <v>43407.9</v>
      </c>
    </row>
    <row r="113952" spans="1:10" x14ac:dyDescent="0.25">
      <c r="A113952" s="1" t="s">
        <v>241</v>
      </c>
      <c r="B113952" s="1" t="s">
        <v>79</v>
      </c>
      <c r="C113952" s="1" t="s">
        <v>274</v>
      </c>
      <c r="D113952" s="2">
        <v>43116</v>
      </c>
      <c r="E113952">
        <v>8</v>
      </c>
      <c r="F113952">
        <v>17222</v>
      </c>
      <c r="G113952" s="1" t="s">
        <v>13</v>
      </c>
      <c r="H113952">
        <v>-0.22</v>
      </c>
      <c r="I113952">
        <v>-3788.84</v>
      </c>
      <c r="J113952">
        <v>21010.84</v>
      </c>
    </row>
    <row r="113953" spans="1:10" x14ac:dyDescent="0.25">
      <c r="A113953" s="1" t="s">
        <v>241</v>
      </c>
      <c r="B113953" s="1" t="s">
        <v>79</v>
      </c>
      <c r="C113953" s="1" t="s">
        <v>274</v>
      </c>
      <c r="D113953" s="2">
        <v>43117</v>
      </c>
      <c r="E113953">
        <v>24</v>
      </c>
      <c r="F113953">
        <v>48917</v>
      </c>
      <c r="G113953" s="1" t="s">
        <v>13</v>
      </c>
      <c r="H113953">
        <v>-0.3</v>
      </c>
      <c r="I113953">
        <v>-14675.1</v>
      </c>
      <c r="J113953">
        <v>63592.1</v>
      </c>
    </row>
    <row r="113954" spans="1:10" x14ac:dyDescent="0.25">
      <c r="A113954" s="1" t="s">
        <v>280</v>
      </c>
      <c r="B113954" s="1" t="s">
        <v>79</v>
      </c>
      <c r="C113954" s="1" t="s">
        <v>274</v>
      </c>
      <c r="D113954" s="2">
        <v>43147</v>
      </c>
      <c r="E113954">
        <v>33</v>
      </c>
      <c r="F113954">
        <v>68894</v>
      </c>
      <c r="G113954" s="1" t="s">
        <v>13</v>
      </c>
      <c r="H113954">
        <v>0.36</v>
      </c>
      <c r="I113954">
        <v>24801.84</v>
      </c>
      <c r="J113954">
        <v>44092.160000000003</v>
      </c>
    </row>
    <row r="113955" spans="1:10" x14ac:dyDescent="0.25">
      <c r="A113955" s="1" t="s">
        <v>280</v>
      </c>
      <c r="B113955" s="1" t="s">
        <v>79</v>
      </c>
      <c r="C113955" s="1" t="s">
        <v>274</v>
      </c>
      <c r="D113955" s="2">
        <v>43150</v>
      </c>
      <c r="E113955">
        <v>10</v>
      </c>
      <c r="F113955">
        <v>20667</v>
      </c>
      <c r="G113955" s="1" t="s">
        <v>13</v>
      </c>
      <c r="H113955">
        <v>0.05</v>
      </c>
      <c r="I113955">
        <v>1033.3499999999999</v>
      </c>
      <c r="J113955">
        <v>19633.650000000001</v>
      </c>
    </row>
    <row r="113956" spans="1:10" x14ac:dyDescent="0.25">
      <c r="A113956" s="1" t="s">
        <v>155</v>
      </c>
      <c r="B113956" s="1" t="s">
        <v>79</v>
      </c>
      <c r="C113956" s="1" t="s">
        <v>274</v>
      </c>
      <c r="D113956" s="2">
        <v>43194</v>
      </c>
      <c r="E113956">
        <v>4</v>
      </c>
      <c r="F113956">
        <v>940</v>
      </c>
      <c r="G113956" s="1" t="s">
        <v>13</v>
      </c>
      <c r="H113956">
        <v>0.21</v>
      </c>
      <c r="I113956">
        <v>197.4</v>
      </c>
      <c r="J113956">
        <v>742.6</v>
      </c>
    </row>
    <row r="113957" spans="1:10" x14ac:dyDescent="0.25">
      <c r="A113957" s="1" t="s">
        <v>155</v>
      </c>
      <c r="B113957" s="1" t="s">
        <v>79</v>
      </c>
      <c r="C113957" s="1" t="s">
        <v>274</v>
      </c>
      <c r="D113957" s="2">
        <v>43201</v>
      </c>
      <c r="E113957">
        <v>12</v>
      </c>
      <c r="F113957">
        <v>2819</v>
      </c>
      <c r="G113957" s="1" t="s">
        <v>13</v>
      </c>
      <c r="H113957">
        <v>0.28000000000000003</v>
      </c>
      <c r="I113957">
        <v>789.32</v>
      </c>
      <c r="J113957">
        <v>2029.68</v>
      </c>
    </row>
    <row r="113958" spans="1:10" x14ac:dyDescent="0.25">
      <c r="A113958" s="1" t="s">
        <v>155</v>
      </c>
      <c r="B113958" s="1" t="s">
        <v>79</v>
      </c>
      <c r="C113958" s="1" t="s">
        <v>274</v>
      </c>
      <c r="D113958" s="2">
        <v>43207</v>
      </c>
      <c r="E113958">
        <v>17</v>
      </c>
      <c r="F113958">
        <v>3917</v>
      </c>
      <c r="G113958" s="1" t="s">
        <v>13</v>
      </c>
      <c r="H113958">
        <v>0.12</v>
      </c>
      <c r="I113958">
        <v>470.04</v>
      </c>
      <c r="J113958">
        <v>3446.96</v>
      </c>
    </row>
    <row r="113959" spans="1:10" x14ac:dyDescent="0.25">
      <c r="A113959" s="1" t="s">
        <v>15</v>
      </c>
      <c r="B113959" s="1" t="s">
        <v>79</v>
      </c>
      <c r="C113959" s="1" t="s">
        <v>274</v>
      </c>
      <c r="D113959" s="2">
        <v>43215</v>
      </c>
      <c r="E113959">
        <v>4</v>
      </c>
      <c r="F113959">
        <v>620</v>
      </c>
      <c r="G113959" s="1" t="s">
        <v>13</v>
      </c>
      <c r="H113959">
        <v>0.26</v>
      </c>
      <c r="I113959">
        <v>161.19999999999999</v>
      </c>
      <c r="J113959">
        <v>458.8</v>
      </c>
    </row>
    <row r="113960" spans="1:10" x14ac:dyDescent="0.25">
      <c r="A113960" s="1" t="s">
        <v>15</v>
      </c>
      <c r="B113960" s="1" t="s">
        <v>79</v>
      </c>
      <c r="C113960" s="1" t="s">
        <v>274</v>
      </c>
      <c r="D113960" s="2">
        <v>43237</v>
      </c>
      <c r="E113960">
        <v>4</v>
      </c>
      <c r="F113960">
        <v>620</v>
      </c>
      <c r="G113960" s="1" t="s">
        <v>13</v>
      </c>
      <c r="H113960">
        <v>-0.32</v>
      </c>
      <c r="I113960">
        <v>-198.4</v>
      </c>
      <c r="J113960">
        <v>818.4</v>
      </c>
    </row>
    <row r="113961" spans="1:10" x14ac:dyDescent="0.25">
      <c r="A113961" s="1" t="s">
        <v>15</v>
      </c>
      <c r="B113961" s="1" t="s">
        <v>79</v>
      </c>
      <c r="C113961" s="1" t="s">
        <v>274</v>
      </c>
      <c r="D113961" s="2">
        <v>43243</v>
      </c>
      <c r="E113961">
        <v>4</v>
      </c>
      <c r="F113961">
        <v>620</v>
      </c>
      <c r="G113961" s="1" t="s">
        <v>13</v>
      </c>
      <c r="H113961">
        <v>-0.23</v>
      </c>
      <c r="I113961">
        <v>-142.6</v>
      </c>
      <c r="J113961">
        <v>762.6</v>
      </c>
    </row>
    <row r="113962" spans="1:10" x14ac:dyDescent="0.25">
      <c r="A113962" s="1" t="s">
        <v>289</v>
      </c>
      <c r="B113962" s="1" t="s">
        <v>79</v>
      </c>
      <c r="C113962" s="1" t="s">
        <v>274</v>
      </c>
      <c r="D113962" s="2">
        <v>43262</v>
      </c>
      <c r="E113962">
        <v>2000</v>
      </c>
      <c r="F113962">
        <v>100213</v>
      </c>
      <c r="G113962" s="1" t="s">
        <v>13</v>
      </c>
      <c r="H113962">
        <v>0.32</v>
      </c>
      <c r="I113962">
        <v>32068.16</v>
      </c>
      <c r="J113962">
        <v>68144.84</v>
      </c>
    </row>
    <row r="113963" spans="1:10" x14ac:dyDescent="0.25">
      <c r="A113963" s="1" t="s">
        <v>15</v>
      </c>
      <c r="B113963" s="1" t="s">
        <v>79</v>
      </c>
      <c r="C113963" s="1" t="s">
        <v>274</v>
      </c>
      <c r="D113963" s="2">
        <v>43266</v>
      </c>
      <c r="E113963">
        <v>4</v>
      </c>
      <c r="F113963">
        <v>620</v>
      </c>
      <c r="G113963" s="1" t="s">
        <v>13</v>
      </c>
      <c r="H113963">
        <v>-0.02</v>
      </c>
      <c r="I113963">
        <v>-12.4</v>
      </c>
      <c r="J113963">
        <v>632.4</v>
      </c>
    </row>
    <row r="113964" spans="1:10" x14ac:dyDescent="0.25">
      <c r="A113964" s="1" t="s">
        <v>235</v>
      </c>
      <c r="B113964" s="1" t="s">
        <v>79</v>
      </c>
      <c r="C113964" s="1" t="s">
        <v>274</v>
      </c>
      <c r="D113964" s="2">
        <v>43269</v>
      </c>
      <c r="E113964">
        <v>8</v>
      </c>
      <c r="F113964">
        <v>11042</v>
      </c>
      <c r="G113964" s="1" t="s">
        <v>13</v>
      </c>
      <c r="H113964">
        <v>0.28000000000000003</v>
      </c>
      <c r="I113964">
        <v>3091.76</v>
      </c>
      <c r="J113964">
        <v>7950.24</v>
      </c>
    </row>
    <row r="113965" spans="1:10" x14ac:dyDescent="0.25">
      <c r="A113965" s="1" t="s">
        <v>235</v>
      </c>
      <c r="B113965" s="1" t="s">
        <v>79</v>
      </c>
      <c r="C113965" s="1" t="s">
        <v>274</v>
      </c>
      <c r="D113965" s="2">
        <v>43291</v>
      </c>
      <c r="E113965">
        <v>10</v>
      </c>
      <c r="F113965">
        <v>13245</v>
      </c>
      <c r="G113965" s="1" t="s">
        <v>13</v>
      </c>
      <c r="H113965">
        <v>-0.23</v>
      </c>
      <c r="I113965">
        <v>-3046.35</v>
      </c>
      <c r="J113965">
        <v>16291.35</v>
      </c>
    </row>
    <row r="113966" spans="1:10" x14ac:dyDescent="0.25">
      <c r="A113966" s="1" t="s">
        <v>15</v>
      </c>
      <c r="B113966" s="1" t="s">
        <v>79</v>
      </c>
      <c r="C113966" s="1" t="s">
        <v>274</v>
      </c>
      <c r="D113966" s="2">
        <v>43301</v>
      </c>
      <c r="E113966">
        <v>4</v>
      </c>
      <c r="F113966">
        <v>620</v>
      </c>
      <c r="G113966" s="1" t="s">
        <v>13</v>
      </c>
      <c r="H113966">
        <v>-0.04</v>
      </c>
      <c r="I113966">
        <v>-24.8</v>
      </c>
      <c r="J113966">
        <v>644.79999999999995</v>
      </c>
    </row>
    <row r="113967" spans="1:10" x14ac:dyDescent="0.25">
      <c r="A113967" s="1" t="s">
        <v>289</v>
      </c>
      <c r="B113967" s="1" t="s">
        <v>79</v>
      </c>
      <c r="C113967" s="1" t="s">
        <v>274</v>
      </c>
      <c r="D113967" s="2">
        <v>43322</v>
      </c>
      <c r="E113967">
        <v>2000</v>
      </c>
      <c r="F113967">
        <v>100213</v>
      </c>
      <c r="G113967" s="1" t="s">
        <v>13</v>
      </c>
      <c r="H113967">
        <v>-7.0000000000000007E-2</v>
      </c>
      <c r="I113967">
        <v>-7014.91</v>
      </c>
      <c r="J113967">
        <v>107227.91</v>
      </c>
    </row>
    <row r="113968" spans="1:10" x14ac:dyDescent="0.25">
      <c r="A113968" s="1" t="s">
        <v>235</v>
      </c>
      <c r="B113968" s="1" t="s">
        <v>79</v>
      </c>
      <c r="C113968" s="1" t="s">
        <v>274</v>
      </c>
      <c r="D113968" s="2">
        <v>43343</v>
      </c>
      <c r="E113968">
        <v>8</v>
      </c>
      <c r="F113968">
        <v>10602</v>
      </c>
      <c r="G113968" s="1" t="s">
        <v>13</v>
      </c>
      <c r="H113968">
        <v>0.17</v>
      </c>
      <c r="I113968">
        <v>1802.34</v>
      </c>
      <c r="J113968">
        <v>8799.66</v>
      </c>
    </row>
    <row r="113969" spans="1:10" x14ac:dyDescent="0.25">
      <c r="A113969" s="1" t="s">
        <v>15</v>
      </c>
      <c r="B113969" s="1" t="s">
        <v>79</v>
      </c>
      <c r="C113969" s="1" t="s">
        <v>274</v>
      </c>
      <c r="D113969" s="2">
        <v>43349</v>
      </c>
      <c r="E113969">
        <v>8</v>
      </c>
      <c r="F113969">
        <v>1241</v>
      </c>
      <c r="G113969" s="1" t="s">
        <v>13</v>
      </c>
      <c r="H113969">
        <v>0.03</v>
      </c>
      <c r="I113969">
        <v>37.229999999999997</v>
      </c>
      <c r="J113969">
        <v>1203.77</v>
      </c>
    </row>
    <row r="113970" spans="1:10" x14ac:dyDescent="0.25">
      <c r="A113970" s="1" t="s">
        <v>289</v>
      </c>
      <c r="B113970" s="1" t="s">
        <v>79</v>
      </c>
      <c r="C113970" s="1" t="s">
        <v>274</v>
      </c>
      <c r="D113970" s="2">
        <v>43369</v>
      </c>
      <c r="E113970">
        <v>2667</v>
      </c>
      <c r="F113970">
        <v>133616</v>
      </c>
      <c r="G113970" s="1" t="s">
        <v>13</v>
      </c>
      <c r="H113970">
        <v>7.0000000000000007E-2</v>
      </c>
      <c r="I113970">
        <v>9353.1200000000008</v>
      </c>
      <c r="J113970">
        <v>124262.88</v>
      </c>
    </row>
    <row r="113971" spans="1:10" x14ac:dyDescent="0.25">
      <c r="A113971" s="1" t="s">
        <v>17</v>
      </c>
      <c r="B113971" s="1" t="s">
        <v>79</v>
      </c>
      <c r="C113971" s="1" t="s">
        <v>274</v>
      </c>
      <c r="D113971" s="2">
        <v>43375</v>
      </c>
      <c r="E113971">
        <v>4</v>
      </c>
      <c r="F113971">
        <v>2481</v>
      </c>
      <c r="G113971" s="1" t="s">
        <v>13</v>
      </c>
      <c r="H113971">
        <v>0.39</v>
      </c>
      <c r="I113971">
        <v>967.59</v>
      </c>
      <c r="J113971">
        <v>1513.41</v>
      </c>
    </row>
    <row r="113972" spans="1:10" x14ac:dyDescent="0.25">
      <c r="A113972" s="1" t="s">
        <v>15</v>
      </c>
      <c r="B113972" s="1" t="s">
        <v>79</v>
      </c>
      <c r="C113972" s="1" t="s">
        <v>274</v>
      </c>
      <c r="D113972" s="2">
        <v>43376</v>
      </c>
      <c r="E113972">
        <v>8</v>
      </c>
      <c r="F113972">
        <v>1241</v>
      </c>
      <c r="G113972" s="1" t="s">
        <v>13</v>
      </c>
      <c r="H113972">
        <v>-7.0000000000000007E-2</v>
      </c>
      <c r="I113972">
        <v>-86.87</v>
      </c>
      <c r="J113972">
        <v>1327.87</v>
      </c>
    </row>
    <row r="113973" spans="1:10" x14ac:dyDescent="0.25">
      <c r="A113973" s="1" t="s">
        <v>235</v>
      </c>
      <c r="B113973" s="1" t="s">
        <v>79</v>
      </c>
      <c r="C113973" s="1" t="s">
        <v>274</v>
      </c>
      <c r="D113973" s="2">
        <v>43376</v>
      </c>
      <c r="E113973">
        <v>5</v>
      </c>
      <c r="F113973">
        <v>6181</v>
      </c>
      <c r="G113973" s="1" t="s">
        <v>13</v>
      </c>
      <c r="H113973">
        <v>0.17</v>
      </c>
      <c r="I113973">
        <v>1050.77</v>
      </c>
      <c r="J113973">
        <v>5130.2299999999996</v>
      </c>
    </row>
    <row r="113974" spans="1:10" x14ac:dyDescent="0.25">
      <c r="A113974" s="1" t="s">
        <v>257</v>
      </c>
      <c r="B113974" s="1" t="s">
        <v>79</v>
      </c>
      <c r="C113974" s="1" t="s">
        <v>274</v>
      </c>
      <c r="D113974" s="2">
        <v>43384</v>
      </c>
      <c r="E113974">
        <v>5</v>
      </c>
      <c r="F113974">
        <v>5963</v>
      </c>
      <c r="G113974" s="1" t="s">
        <v>13</v>
      </c>
      <c r="H113974">
        <v>-0.28000000000000003</v>
      </c>
      <c r="I113974">
        <v>-1669.64</v>
      </c>
      <c r="J113974">
        <v>7632.64</v>
      </c>
    </row>
    <row r="113975" spans="1:10" x14ac:dyDescent="0.25">
      <c r="A113975" s="1" t="s">
        <v>235</v>
      </c>
      <c r="B113975" s="1" t="s">
        <v>79</v>
      </c>
      <c r="C113975" s="1" t="s">
        <v>274</v>
      </c>
      <c r="D113975" s="2">
        <v>43405</v>
      </c>
      <c r="E113975">
        <v>4</v>
      </c>
      <c r="F113975">
        <v>4856</v>
      </c>
      <c r="G113975" s="1" t="s">
        <v>13</v>
      </c>
      <c r="H113975">
        <v>0.33</v>
      </c>
      <c r="I113975">
        <v>1602.48</v>
      </c>
      <c r="J113975">
        <v>3253.52</v>
      </c>
    </row>
    <row r="113976" spans="1:10" x14ac:dyDescent="0.25">
      <c r="A113976" s="1" t="s">
        <v>15</v>
      </c>
      <c r="B113976" s="1" t="s">
        <v>79</v>
      </c>
      <c r="C113976" s="1" t="s">
        <v>274</v>
      </c>
      <c r="D113976" s="2">
        <v>43406</v>
      </c>
      <c r="E113976">
        <v>8</v>
      </c>
      <c r="F113976">
        <v>1241</v>
      </c>
      <c r="G113976" s="1" t="s">
        <v>13</v>
      </c>
      <c r="H113976">
        <v>-0.23</v>
      </c>
      <c r="I113976">
        <v>-285.43</v>
      </c>
      <c r="J113976">
        <v>1526.43</v>
      </c>
    </row>
    <row r="113977" spans="1:10" x14ac:dyDescent="0.25">
      <c r="A113977" s="1" t="s">
        <v>15</v>
      </c>
      <c r="B113977" s="1" t="s">
        <v>79</v>
      </c>
      <c r="C113977" s="1" t="s">
        <v>274</v>
      </c>
      <c r="D113977" s="2">
        <v>43426</v>
      </c>
      <c r="E113977">
        <v>10</v>
      </c>
      <c r="F113977">
        <v>1551</v>
      </c>
      <c r="G113977" s="1" t="s">
        <v>13</v>
      </c>
      <c r="H113977">
        <v>-0.21</v>
      </c>
      <c r="I113977">
        <v>-325.70999999999998</v>
      </c>
      <c r="J113977">
        <v>1876.71</v>
      </c>
    </row>
    <row r="113978" spans="1:10" x14ac:dyDescent="0.25">
      <c r="A113978" s="1" t="s">
        <v>232</v>
      </c>
      <c r="B113978" s="1" t="s">
        <v>79</v>
      </c>
      <c r="C113978" s="1" t="s">
        <v>274</v>
      </c>
      <c r="D113978" s="2">
        <v>43426</v>
      </c>
      <c r="E113978">
        <v>6</v>
      </c>
      <c r="F113978">
        <v>4542</v>
      </c>
      <c r="G113978" s="1" t="s">
        <v>13</v>
      </c>
      <c r="H113978">
        <v>-0.08</v>
      </c>
      <c r="I113978">
        <v>-363.36</v>
      </c>
      <c r="J113978">
        <v>4905.3599999999997</v>
      </c>
    </row>
    <row r="113979" spans="1:10" x14ac:dyDescent="0.25">
      <c r="A113979" s="1" t="s">
        <v>241</v>
      </c>
      <c r="B113979" s="1" t="s">
        <v>79</v>
      </c>
      <c r="C113979" s="1" t="s">
        <v>274</v>
      </c>
      <c r="D113979" s="2">
        <v>43427</v>
      </c>
      <c r="E113979">
        <v>17</v>
      </c>
      <c r="F113979">
        <v>36014</v>
      </c>
      <c r="G113979" s="1" t="s">
        <v>13</v>
      </c>
      <c r="H113979">
        <v>0.23</v>
      </c>
      <c r="I113979">
        <v>8283.2199999999993</v>
      </c>
      <c r="J113979">
        <v>27730.78</v>
      </c>
    </row>
    <row r="113980" spans="1:10" x14ac:dyDescent="0.25">
      <c r="A113980" s="1" t="s">
        <v>241</v>
      </c>
      <c r="B113980" s="1" t="s">
        <v>79</v>
      </c>
      <c r="C113980" s="1" t="s">
        <v>274</v>
      </c>
      <c r="D113980" s="2">
        <v>43431</v>
      </c>
      <c r="E113980">
        <v>33</v>
      </c>
      <c r="F113980">
        <v>72028</v>
      </c>
      <c r="G113980" s="1" t="s">
        <v>13</v>
      </c>
      <c r="H113980">
        <v>0.26</v>
      </c>
      <c r="I113980">
        <v>18727.28</v>
      </c>
      <c r="J113980">
        <v>53300.72</v>
      </c>
    </row>
    <row r="113981" spans="1:10" x14ac:dyDescent="0.25">
      <c r="A113981" s="1" t="s">
        <v>235</v>
      </c>
      <c r="B113981" s="1" t="s">
        <v>79</v>
      </c>
      <c r="C113981" s="1" t="s">
        <v>274</v>
      </c>
      <c r="D113981" s="2">
        <v>43431</v>
      </c>
      <c r="E113981">
        <v>5</v>
      </c>
      <c r="F113981">
        <v>7065</v>
      </c>
      <c r="G113981" s="1" t="s">
        <v>13</v>
      </c>
      <c r="H113981">
        <v>-0.1</v>
      </c>
      <c r="I113981">
        <v>-706.5</v>
      </c>
      <c r="J113981">
        <v>7771.5</v>
      </c>
    </row>
    <row r="113982" spans="1:10" x14ac:dyDescent="0.25">
      <c r="A113982" s="1" t="s">
        <v>15</v>
      </c>
      <c r="B113982" s="1" t="s">
        <v>79</v>
      </c>
      <c r="C113982" s="1" t="s">
        <v>274</v>
      </c>
      <c r="D113982" s="2">
        <v>43455</v>
      </c>
      <c r="E113982">
        <v>8</v>
      </c>
      <c r="F113982">
        <v>1241</v>
      </c>
      <c r="G113982" s="1" t="s">
        <v>13</v>
      </c>
      <c r="H113982">
        <v>0.26</v>
      </c>
      <c r="I113982">
        <v>322.66000000000003</v>
      </c>
      <c r="J113982">
        <v>918.34</v>
      </c>
    </row>
    <row r="113983" spans="1:10" x14ac:dyDescent="0.25">
      <c r="A113983" s="1" t="s">
        <v>235</v>
      </c>
      <c r="B113983" s="1" t="s">
        <v>79</v>
      </c>
      <c r="C113983" s="1" t="s">
        <v>274</v>
      </c>
      <c r="D113983" s="2">
        <v>43455</v>
      </c>
      <c r="E113983">
        <v>13</v>
      </c>
      <c r="F113983">
        <v>17667</v>
      </c>
      <c r="G113983" s="1" t="s">
        <v>13</v>
      </c>
      <c r="H113983">
        <v>-0.35</v>
      </c>
      <c r="I113983">
        <v>-6183.45</v>
      </c>
      <c r="J113983">
        <v>23850.45</v>
      </c>
    </row>
    <row r="113984" spans="1:10" x14ac:dyDescent="0.25">
      <c r="A113984" s="1" t="s">
        <v>15</v>
      </c>
      <c r="B113984" s="1" t="s">
        <v>79</v>
      </c>
      <c r="C113984" s="1" t="s">
        <v>274</v>
      </c>
      <c r="D113984" s="2">
        <v>43476</v>
      </c>
      <c r="E113984">
        <v>4</v>
      </c>
      <c r="F113984">
        <v>620</v>
      </c>
      <c r="G113984" s="1" t="s">
        <v>13</v>
      </c>
      <c r="H113984">
        <v>-0.08</v>
      </c>
      <c r="I113984">
        <v>-49.6</v>
      </c>
      <c r="J113984">
        <v>669.6</v>
      </c>
    </row>
    <row r="113985" spans="1:10" x14ac:dyDescent="0.25">
      <c r="A113985" s="1" t="s">
        <v>235</v>
      </c>
      <c r="B113985" s="1" t="s">
        <v>79</v>
      </c>
      <c r="C113985" s="1" t="s">
        <v>274</v>
      </c>
      <c r="D113985" s="2">
        <v>43494</v>
      </c>
      <c r="E113985">
        <v>5</v>
      </c>
      <c r="F113985">
        <v>6625</v>
      </c>
      <c r="G113985" s="1" t="s">
        <v>13</v>
      </c>
      <c r="H113985">
        <v>-0.17</v>
      </c>
      <c r="I113985">
        <v>-1126.25</v>
      </c>
      <c r="J113985">
        <v>7751.25</v>
      </c>
    </row>
    <row r="113986" spans="1:10" x14ac:dyDescent="0.25">
      <c r="A113986" s="1" t="s">
        <v>15</v>
      </c>
      <c r="B113986" s="1" t="s">
        <v>79</v>
      </c>
      <c r="C113986" s="1" t="s">
        <v>274</v>
      </c>
      <c r="D113986" s="2">
        <v>43507</v>
      </c>
      <c r="E113986">
        <v>8</v>
      </c>
      <c r="F113986">
        <v>1241</v>
      </c>
      <c r="G113986" s="1" t="s">
        <v>13</v>
      </c>
      <c r="H113986">
        <v>0.24</v>
      </c>
      <c r="I113986">
        <v>297.83999999999997</v>
      </c>
      <c r="J113986">
        <v>943.16</v>
      </c>
    </row>
    <row r="113987" spans="1:10" x14ac:dyDescent="0.25">
      <c r="A113987" s="1" t="s">
        <v>235</v>
      </c>
      <c r="B113987" s="1" t="s">
        <v>79</v>
      </c>
      <c r="C113987" s="1" t="s">
        <v>274</v>
      </c>
      <c r="D113987" s="2">
        <v>43507</v>
      </c>
      <c r="E113987">
        <v>10</v>
      </c>
      <c r="F113987">
        <v>13245</v>
      </c>
      <c r="G113987" s="1" t="s">
        <v>13</v>
      </c>
      <c r="H113987">
        <v>-0.13</v>
      </c>
      <c r="I113987">
        <v>-1721.85</v>
      </c>
      <c r="J113987">
        <v>14966.85</v>
      </c>
    </row>
    <row r="113988" spans="1:10" x14ac:dyDescent="0.25">
      <c r="A113988" s="1" t="s">
        <v>232</v>
      </c>
      <c r="B113988" s="1" t="s">
        <v>79</v>
      </c>
      <c r="C113988" s="1" t="s">
        <v>274</v>
      </c>
      <c r="D113988" s="2">
        <v>43514</v>
      </c>
      <c r="E113988">
        <v>5</v>
      </c>
      <c r="F113988">
        <v>3588</v>
      </c>
      <c r="G113988" s="1" t="s">
        <v>13</v>
      </c>
      <c r="H113988">
        <v>-0.16</v>
      </c>
      <c r="I113988">
        <v>-574.08000000000004</v>
      </c>
      <c r="J113988">
        <v>4162.08</v>
      </c>
    </row>
    <row r="113989" spans="1:10" x14ac:dyDescent="0.25">
      <c r="A113989" s="1" t="s">
        <v>235</v>
      </c>
      <c r="B113989" s="1" t="s">
        <v>79</v>
      </c>
      <c r="C113989" s="1" t="s">
        <v>274</v>
      </c>
      <c r="D113989" s="2">
        <v>43516</v>
      </c>
      <c r="E113989">
        <v>17</v>
      </c>
      <c r="F113989">
        <v>22079</v>
      </c>
      <c r="G113989" s="1" t="s">
        <v>13</v>
      </c>
      <c r="H113989">
        <v>-0.28000000000000003</v>
      </c>
      <c r="I113989">
        <v>-6182.12</v>
      </c>
      <c r="J113989">
        <v>28261.119999999999</v>
      </c>
    </row>
    <row r="113990" spans="1:10" x14ac:dyDescent="0.25">
      <c r="A113990" s="1" t="s">
        <v>15</v>
      </c>
      <c r="B113990" s="1" t="s">
        <v>79</v>
      </c>
      <c r="C113990" s="1" t="s">
        <v>274</v>
      </c>
      <c r="D113990" s="2">
        <v>43521</v>
      </c>
      <c r="E113990">
        <v>20</v>
      </c>
      <c r="F113990">
        <v>3102</v>
      </c>
      <c r="G113990" s="1" t="s">
        <v>13</v>
      </c>
      <c r="H113990">
        <v>-7.0000000000000007E-2</v>
      </c>
      <c r="I113990">
        <v>-217.14</v>
      </c>
      <c r="J113990">
        <v>3319.14</v>
      </c>
    </row>
    <row r="113991" spans="1:10" x14ac:dyDescent="0.25">
      <c r="A113991" s="1" t="s">
        <v>289</v>
      </c>
      <c r="B113991" s="1" t="s">
        <v>79</v>
      </c>
      <c r="C113991" s="1" t="s">
        <v>274</v>
      </c>
      <c r="D113991" s="2">
        <v>43537</v>
      </c>
      <c r="E113991">
        <v>2100</v>
      </c>
      <c r="F113991">
        <v>105222</v>
      </c>
      <c r="G113991" s="1" t="s">
        <v>13</v>
      </c>
      <c r="H113991">
        <v>0.4</v>
      </c>
      <c r="I113991">
        <v>42088.800000000003</v>
      </c>
      <c r="J113991">
        <v>63133.2</v>
      </c>
    </row>
    <row r="113992" spans="1:10" x14ac:dyDescent="0.25">
      <c r="A113992" s="1" t="s">
        <v>235</v>
      </c>
      <c r="B113992" s="1" t="s">
        <v>79</v>
      </c>
      <c r="C113992" s="1" t="s">
        <v>274</v>
      </c>
      <c r="D113992" s="2">
        <v>43543</v>
      </c>
      <c r="E113992">
        <v>4</v>
      </c>
      <c r="F113992">
        <v>5301</v>
      </c>
      <c r="G113992" s="1" t="s">
        <v>13</v>
      </c>
      <c r="H113992">
        <v>0.2</v>
      </c>
      <c r="I113992">
        <v>1060.2</v>
      </c>
      <c r="J113992">
        <v>4240.8</v>
      </c>
    </row>
    <row r="113993" spans="1:10" x14ac:dyDescent="0.25">
      <c r="A113993" s="1" t="s">
        <v>257</v>
      </c>
      <c r="B113993" s="1" t="s">
        <v>79</v>
      </c>
      <c r="C113993" s="1" t="s">
        <v>274</v>
      </c>
      <c r="D113993" s="2">
        <v>43553</v>
      </c>
      <c r="E113993">
        <v>5</v>
      </c>
      <c r="F113993">
        <v>6389</v>
      </c>
      <c r="G113993" s="1" t="s">
        <v>13</v>
      </c>
      <c r="H113993">
        <v>-0.32</v>
      </c>
      <c r="I113993">
        <v>-2044.48</v>
      </c>
      <c r="J113993">
        <v>8433.48</v>
      </c>
    </row>
    <row r="113994" spans="1:10" x14ac:dyDescent="0.25">
      <c r="A113994" s="1" t="s">
        <v>229</v>
      </c>
      <c r="B113994" s="1" t="s">
        <v>79</v>
      </c>
      <c r="C113994" s="1" t="s">
        <v>274</v>
      </c>
      <c r="D113994" s="2">
        <v>43553</v>
      </c>
      <c r="E113994">
        <v>5</v>
      </c>
      <c r="F113994">
        <v>4384</v>
      </c>
      <c r="G113994" s="1" t="s">
        <v>13</v>
      </c>
      <c r="H113994">
        <v>0.09</v>
      </c>
      <c r="I113994">
        <v>394.56</v>
      </c>
      <c r="J113994">
        <v>3989.44</v>
      </c>
    </row>
    <row r="113995" spans="1:10" x14ac:dyDescent="0.25">
      <c r="A113995" s="1" t="s">
        <v>235</v>
      </c>
      <c r="B113995" s="1" t="s">
        <v>79</v>
      </c>
      <c r="C113995" s="1" t="s">
        <v>274</v>
      </c>
      <c r="D113995" s="2">
        <v>43566</v>
      </c>
      <c r="E113995">
        <v>8</v>
      </c>
      <c r="F113995">
        <v>11042</v>
      </c>
      <c r="G113995" s="1" t="s">
        <v>13</v>
      </c>
      <c r="H113995">
        <v>0.05</v>
      </c>
      <c r="I113995">
        <v>552.1</v>
      </c>
      <c r="J113995">
        <v>10489.9</v>
      </c>
    </row>
    <row r="113996" spans="1:10" x14ac:dyDescent="0.25">
      <c r="A113996" s="1" t="s">
        <v>257</v>
      </c>
      <c r="B113996" s="1" t="s">
        <v>79</v>
      </c>
      <c r="C113996" s="1" t="s">
        <v>274</v>
      </c>
      <c r="D113996" s="2">
        <v>43570</v>
      </c>
      <c r="E113996">
        <v>5</v>
      </c>
      <c r="F113996">
        <v>6815</v>
      </c>
      <c r="G113996" s="1" t="s">
        <v>13</v>
      </c>
      <c r="H113996">
        <v>-0.25</v>
      </c>
      <c r="I113996">
        <v>-1703.75</v>
      </c>
      <c r="J113996">
        <v>8518.75</v>
      </c>
    </row>
    <row r="113997" spans="1:10" x14ac:dyDescent="0.25">
      <c r="A113997" s="1" t="s">
        <v>276</v>
      </c>
      <c r="B113997" s="1" t="s">
        <v>79</v>
      </c>
      <c r="C113997" s="1" t="s">
        <v>274</v>
      </c>
      <c r="D113997" s="2">
        <v>43570</v>
      </c>
      <c r="E113997">
        <v>4</v>
      </c>
      <c r="F113997">
        <v>5741</v>
      </c>
      <c r="G113997" s="1" t="s">
        <v>13</v>
      </c>
      <c r="H113997">
        <v>-0.01</v>
      </c>
      <c r="I113997">
        <v>-57.41</v>
      </c>
      <c r="J113997">
        <v>5798.41</v>
      </c>
    </row>
    <row r="113998" spans="1:10" x14ac:dyDescent="0.25">
      <c r="A113998" s="1" t="s">
        <v>15</v>
      </c>
      <c r="B113998" s="1" t="s">
        <v>79</v>
      </c>
      <c r="C113998" s="1" t="s">
        <v>274</v>
      </c>
      <c r="D113998" s="2">
        <v>43570</v>
      </c>
      <c r="E113998">
        <v>13</v>
      </c>
      <c r="F113998">
        <v>2065</v>
      </c>
      <c r="G113998" s="1" t="s">
        <v>13</v>
      </c>
      <c r="H113998">
        <v>0.21</v>
      </c>
      <c r="I113998">
        <v>433.65</v>
      </c>
      <c r="J113998">
        <v>1631.35</v>
      </c>
    </row>
    <row r="113999" spans="1:10" x14ac:dyDescent="0.25">
      <c r="A113999" s="1" t="s">
        <v>241</v>
      </c>
      <c r="B113999" s="1" t="s">
        <v>79</v>
      </c>
      <c r="C113999" s="1" t="s">
        <v>274</v>
      </c>
      <c r="D113999" s="2">
        <v>43585</v>
      </c>
      <c r="E113999">
        <v>13</v>
      </c>
      <c r="F113999">
        <v>28815</v>
      </c>
      <c r="G113999" s="1" t="s">
        <v>13</v>
      </c>
      <c r="H113999">
        <v>7.0000000000000007E-2</v>
      </c>
      <c r="I113999">
        <v>2017.05</v>
      </c>
      <c r="J113999">
        <v>26797.95</v>
      </c>
    </row>
    <row r="114000" spans="1:10" x14ac:dyDescent="0.25">
      <c r="A114000" s="1" t="s">
        <v>133</v>
      </c>
      <c r="B114000" s="1" t="s">
        <v>79</v>
      </c>
      <c r="C114000" s="1" t="s">
        <v>274</v>
      </c>
      <c r="D114000" s="2">
        <v>43592</v>
      </c>
      <c r="E114000">
        <v>4</v>
      </c>
      <c r="F114000">
        <v>713</v>
      </c>
      <c r="G114000" s="1" t="s">
        <v>13</v>
      </c>
      <c r="H114000">
        <v>7.0000000000000007E-2</v>
      </c>
      <c r="I114000">
        <v>49.91</v>
      </c>
      <c r="J114000">
        <v>663.09</v>
      </c>
    </row>
    <row r="114001" spans="1:10" x14ac:dyDescent="0.25">
      <c r="A114001" s="1" t="s">
        <v>289</v>
      </c>
      <c r="B114001" s="1" t="s">
        <v>79</v>
      </c>
      <c r="C114001" s="1" t="s">
        <v>274</v>
      </c>
      <c r="D114001" s="2">
        <v>43621</v>
      </c>
      <c r="E114001">
        <v>67</v>
      </c>
      <c r="F114001">
        <v>3343</v>
      </c>
      <c r="G114001" s="1" t="s">
        <v>13</v>
      </c>
      <c r="H114001">
        <v>0.2</v>
      </c>
      <c r="I114001">
        <v>668.6</v>
      </c>
      <c r="J114001">
        <v>2674.4</v>
      </c>
    </row>
    <row r="114002" spans="1:10" x14ac:dyDescent="0.25">
      <c r="A114002" s="1" t="s">
        <v>15</v>
      </c>
      <c r="B114002" s="1" t="s">
        <v>79</v>
      </c>
      <c r="C114002" s="1" t="s">
        <v>274</v>
      </c>
      <c r="D114002" s="2">
        <v>43621</v>
      </c>
      <c r="E114002">
        <v>10</v>
      </c>
      <c r="F114002">
        <v>1551</v>
      </c>
      <c r="G114002" s="1" t="s">
        <v>13</v>
      </c>
      <c r="H114002">
        <v>-0.01</v>
      </c>
      <c r="I114002">
        <v>-15.51</v>
      </c>
      <c r="J114002">
        <v>1566.51</v>
      </c>
    </row>
    <row r="114003" spans="1:10" x14ac:dyDescent="0.25">
      <c r="A114003" s="1" t="s">
        <v>241</v>
      </c>
      <c r="B114003" s="1" t="s">
        <v>79</v>
      </c>
      <c r="C114003" s="1" t="s">
        <v>274</v>
      </c>
      <c r="D114003" s="2">
        <v>43634</v>
      </c>
      <c r="E114003">
        <v>10</v>
      </c>
      <c r="F114003">
        <v>21606</v>
      </c>
      <c r="G114003" s="1" t="s">
        <v>13</v>
      </c>
      <c r="H114003">
        <v>0.22</v>
      </c>
      <c r="I114003">
        <v>4753.32</v>
      </c>
      <c r="J114003">
        <v>16852.68</v>
      </c>
    </row>
    <row r="114004" spans="1:10" x14ac:dyDescent="0.25">
      <c r="A114004" s="1" t="s">
        <v>15</v>
      </c>
      <c r="B114004" s="1" t="s">
        <v>79</v>
      </c>
      <c r="C114004" s="1" t="s">
        <v>274</v>
      </c>
      <c r="D114004" s="2">
        <v>43656</v>
      </c>
      <c r="E114004">
        <v>8</v>
      </c>
      <c r="F114004">
        <v>1241</v>
      </c>
      <c r="G114004" s="1" t="s">
        <v>13</v>
      </c>
      <c r="H114004">
        <v>0.16</v>
      </c>
      <c r="I114004">
        <v>198.56</v>
      </c>
      <c r="J114004">
        <v>1042.44</v>
      </c>
    </row>
    <row r="114005" spans="1:10" x14ac:dyDescent="0.25">
      <c r="A114005" s="1" t="s">
        <v>289</v>
      </c>
      <c r="B114005" s="1" t="s">
        <v>79</v>
      </c>
      <c r="C114005" s="1" t="s">
        <v>274</v>
      </c>
      <c r="D114005" s="2">
        <v>43671</v>
      </c>
      <c r="E114005">
        <v>1333</v>
      </c>
      <c r="F114005">
        <v>66806</v>
      </c>
      <c r="G114005" s="1" t="s">
        <v>13</v>
      </c>
      <c r="H114005">
        <v>0.08</v>
      </c>
      <c r="I114005">
        <v>5344.48</v>
      </c>
      <c r="J114005">
        <v>61461.52</v>
      </c>
    </row>
    <row r="114006" spans="1:10" x14ac:dyDescent="0.25">
      <c r="A114006" s="1" t="s">
        <v>133</v>
      </c>
      <c r="B114006" s="1" t="s">
        <v>79</v>
      </c>
      <c r="C114006" s="1" t="s">
        <v>274</v>
      </c>
      <c r="D114006" s="2">
        <v>43671</v>
      </c>
      <c r="E114006">
        <v>4</v>
      </c>
      <c r="F114006">
        <v>657</v>
      </c>
      <c r="G114006" s="1" t="s">
        <v>13</v>
      </c>
      <c r="H114006">
        <v>0.22</v>
      </c>
      <c r="I114006">
        <v>144.54</v>
      </c>
      <c r="J114006">
        <v>512.46</v>
      </c>
    </row>
    <row r="114007" spans="1:10" x14ac:dyDescent="0.25">
      <c r="A114007" s="1" t="s">
        <v>235</v>
      </c>
      <c r="B114007" s="1" t="s">
        <v>79</v>
      </c>
      <c r="C114007" s="1" t="s">
        <v>274</v>
      </c>
      <c r="D114007" s="2">
        <v>43690</v>
      </c>
      <c r="E114007">
        <v>17</v>
      </c>
      <c r="F114007">
        <v>22079</v>
      </c>
      <c r="G114007" s="1" t="s">
        <v>13</v>
      </c>
      <c r="H114007">
        <v>-0.02</v>
      </c>
      <c r="I114007">
        <v>-441.58</v>
      </c>
      <c r="J114007">
        <v>22520.58</v>
      </c>
    </row>
    <row r="114008" spans="1:10" x14ac:dyDescent="0.25">
      <c r="A114008" s="1" t="s">
        <v>289</v>
      </c>
      <c r="B114008" s="1" t="s">
        <v>79</v>
      </c>
      <c r="C114008" s="1" t="s">
        <v>274</v>
      </c>
      <c r="D114008" s="2">
        <v>43712</v>
      </c>
      <c r="E114008">
        <v>2000</v>
      </c>
      <c r="F114008">
        <v>100213</v>
      </c>
      <c r="G114008" s="1" t="s">
        <v>13</v>
      </c>
      <c r="H114008">
        <v>0.28999999999999998</v>
      </c>
      <c r="I114008">
        <v>29061.77</v>
      </c>
      <c r="J114008">
        <v>71151.23</v>
      </c>
    </row>
    <row r="114009" spans="1:10" x14ac:dyDescent="0.25">
      <c r="A114009" s="1" t="s">
        <v>289</v>
      </c>
      <c r="B114009" s="1" t="s">
        <v>79</v>
      </c>
      <c r="C114009" s="1" t="s">
        <v>274</v>
      </c>
      <c r="D114009" s="2">
        <v>43732</v>
      </c>
      <c r="E114009">
        <v>333</v>
      </c>
      <c r="F114009">
        <v>16704</v>
      </c>
      <c r="G114009" s="1" t="s">
        <v>13</v>
      </c>
      <c r="H114009">
        <v>0.24</v>
      </c>
      <c r="I114009">
        <v>4008.96</v>
      </c>
      <c r="J114009">
        <v>12695.04</v>
      </c>
    </row>
    <row r="114010" spans="1:10" x14ac:dyDescent="0.25">
      <c r="A114010" s="1" t="s">
        <v>235</v>
      </c>
      <c r="B114010" s="1" t="s">
        <v>79</v>
      </c>
      <c r="C114010" s="1" t="s">
        <v>274</v>
      </c>
      <c r="D114010" s="2">
        <v>43738</v>
      </c>
      <c r="E114010">
        <v>5</v>
      </c>
      <c r="F114010">
        <v>6625</v>
      </c>
      <c r="G114010" s="1" t="s">
        <v>13</v>
      </c>
      <c r="H114010">
        <v>-0.2</v>
      </c>
      <c r="I114010">
        <v>-1325</v>
      </c>
      <c r="J114010">
        <v>7950</v>
      </c>
    </row>
    <row r="114011" spans="1:10" x14ac:dyDescent="0.25">
      <c r="A114011" s="1" t="s">
        <v>232</v>
      </c>
      <c r="B114011" s="1" t="s">
        <v>79</v>
      </c>
      <c r="C114011" s="1" t="s">
        <v>274</v>
      </c>
      <c r="D114011" s="2">
        <v>43741</v>
      </c>
      <c r="E114011">
        <v>5</v>
      </c>
      <c r="F114011">
        <v>3347</v>
      </c>
      <c r="G114011" s="1" t="s">
        <v>13</v>
      </c>
      <c r="H114011">
        <v>-0.19</v>
      </c>
      <c r="I114011">
        <v>-635.92999999999995</v>
      </c>
      <c r="J114011">
        <v>3982.93</v>
      </c>
    </row>
    <row r="114012" spans="1:10" x14ac:dyDescent="0.25">
      <c r="A114012" s="1" t="s">
        <v>235</v>
      </c>
      <c r="B114012" s="1" t="s">
        <v>79</v>
      </c>
      <c r="C114012" s="1" t="s">
        <v>274</v>
      </c>
      <c r="D114012" s="2">
        <v>43755</v>
      </c>
      <c r="E114012">
        <v>10</v>
      </c>
      <c r="F114012">
        <v>13250</v>
      </c>
      <c r="G114012" s="1" t="s">
        <v>13</v>
      </c>
      <c r="H114012">
        <v>-0.21</v>
      </c>
      <c r="I114012">
        <v>-2782.5</v>
      </c>
      <c r="J114012">
        <v>16032.5</v>
      </c>
    </row>
    <row r="114013" spans="1:10" x14ac:dyDescent="0.25">
      <c r="A114013" s="1" t="s">
        <v>289</v>
      </c>
      <c r="B114013" s="1" t="s">
        <v>79</v>
      </c>
      <c r="C114013" s="1" t="s">
        <v>274</v>
      </c>
      <c r="D114013" s="2">
        <v>43822</v>
      </c>
      <c r="E114013">
        <v>1667</v>
      </c>
      <c r="F114013">
        <v>83509</v>
      </c>
      <c r="G114013" s="1" t="s">
        <v>13</v>
      </c>
      <c r="H114013">
        <v>0</v>
      </c>
      <c r="I114013">
        <v>0</v>
      </c>
      <c r="J114013">
        <v>83509</v>
      </c>
    </row>
    <row r="114014" spans="1:10" x14ac:dyDescent="0.25">
      <c r="A114014" s="1" t="s">
        <v>289</v>
      </c>
      <c r="B114014" s="1" t="s">
        <v>79</v>
      </c>
      <c r="C114014" s="1" t="s">
        <v>274</v>
      </c>
      <c r="D114014" s="2">
        <v>43859</v>
      </c>
      <c r="E114014">
        <v>1333</v>
      </c>
      <c r="F114014">
        <v>66810</v>
      </c>
      <c r="G114014" s="1" t="s">
        <v>13</v>
      </c>
      <c r="H114014">
        <v>-0.1</v>
      </c>
      <c r="I114014">
        <v>-6681</v>
      </c>
      <c r="J114014">
        <v>73491</v>
      </c>
    </row>
    <row r="114015" spans="1:10" x14ac:dyDescent="0.25">
      <c r="A114015" s="1" t="s">
        <v>289</v>
      </c>
      <c r="B114015" s="1" t="s">
        <v>79</v>
      </c>
      <c r="C114015" s="1" t="s">
        <v>274</v>
      </c>
      <c r="D114015" s="2">
        <v>43865</v>
      </c>
      <c r="E114015">
        <v>1333</v>
      </c>
      <c r="F114015">
        <v>66806</v>
      </c>
      <c r="G114015" s="1" t="s">
        <v>13</v>
      </c>
      <c r="H114015">
        <v>-0.22</v>
      </c>
      <c r="I114015">
        <v>-14697.32</v>
      </c>
      <c r="J114015">
        <v>81503.320000000007</v>
      </c>
    </row>
    <row r="114016" spans="1:10" x14ac:dyDescent="0.25">
      <c r="A114016" s="1" t="s">
        <v>289</v>
      </c>
      <c r="B114016" s="1" t="s">
        <v>79</v>
      </c>
      <c r="C114016" s="1" t="s">
        <v>274</v>
      </c>
      <c r="D114016" s="2">
        <v>43872</v>
      </c>
      <c r="E114016">
        <v>400</v>
      </c>
      <c r="F114016">
        <v>20042</v>
      </c>
      <c r="G114016" s="1" t="s">
        <v>13</v>
      </c>
      <c r="H114016">
        <v>0.4</v>
      </c>
      <c r="I114016">
        <v>8016.8</v>
      </c>
      <c r="J114016">
        <v>12025.2</v>
      </c>
    </row>
    <row r="114017" spans="1:10" x14ac:dyDescent="0.25">
      <c r="A114017" s="1" t="s">
        <v>289</v>
      </c>
      <c r="B114017" s="1" t="s">
        <v>79</v>
      </c>
      <c r="C114017" s="1" t="s">
        <v>274</v>
      </c>
      <c r="D114017" s="2">
        <v>43880</v>
      </c>
      <c r="E114017">
        <v>400</v>
      </c>
      <c r="F114017">
        <v>20042</v>
      </c>
      <c r="G114017" s="1" t="s">
        <v>13</v>
      </c>
      <c r="H114017">
        <v>-0.13</v>
      </c>
      <c r="I114017">
        <v>-2605.46</v>
      </c>
      <c r="J114017">
        <v>22647.46</v>
      </c>
    </row>
    <row r="114018" spans="1:10" x14ac:dyDescent="0.25">
      <c r="A114018" s="1" t="s">
        <v>15</v>
      </c>
      <c r="B114018" s="1" t="s">
        <v>79</v>
      </c>
      <c r="C114018" s="1" t="s">
        <v>274</v>
      </c>
      <c r="D114018" s="2">
        <v>43880</v>
      </c>
      <c r="E114018">
        <v>8</v>
      </c>
      <c r="F114018">
        <v>1241</v>
      </c>
      <c r="G114018" s="1" t="s">
        <v>13</v>
      </c>
      <c r="H114018">
        <v>0.28000000000000003</v>
      </c>
      <c r="I114018">
        <v>347.48</v>
      </c>
      <c r="J114018">
        <v>893.52</v>
      </c>
    </row>
    <row r="114019" spans="1:10" x14ac:dyDescent="0.25">
      <c r="A114019" s="1" t="s">
        <v>229</v>
      </c>
      <c r="B114019" s="1" t="s">
        <v>79</v>
      </c>
      <c r="C114019" s="1" t="s">
        <v>274</v>
      </c>
      <c r="D114019" s="2">
        <v>43880</v>
      </c>
      <c r="E114019">
        <v>5</v>
      </c>
      <c r="F114019">
        <v>4111</v>
      </c>
      <c r="G114019" s="1" t="s">
        <v>13</v>
      </c>
      <c r="H114019">
        <v>-7.0000000000000007E-2</v>
      </c>
      <c r="I114019">
        <v>-287.77</v>
      </c>
      <c r="J114019">
        <v>4398.7700000000004</v>
      </c>
    </row>
    <row r="114020" spans="1:10" x14ac:dyDescent="0.25">
      <c r="A114020" s="1" t="s">
        <v>232</v>
      </c>
      <c r="B114020" s="1" t="s">
        <v>79</v>
      </c>
      <c r="C114020" s="1" t="s">
        <v>274</v>
      </c>
      <c r="D114020" s="2">
        <v>43880</v>
      </c>
      <c r="E114020">
        <v>4</v>
      </c>
      <c r="F114020">
        <v>2870</v>
      </c>
      <c r="G114020" s="1" t="s">
        <v>13</v>
      </c>
      <c r="H114020">
        <v>-0.28000000000000003</v>
      </c>
      <c r="I114020">
        <v>-803.6</v>
      </c>
      <c r="J114020">
        <v>3673.6</v>
      </c>
    </row>
    <row r="114021" spans="1:10" x14ac:dyDescent="0.25">
      <c r="A114021" s="1" t="s">
        <v>289</v>
      </c>
      <c r="B114021" s="1" t="s">
        <v>79</v>
      </c>
      <c r="C114021" s="1" t="s">
        <v>274</v>
      </c>
      <c r="D114021" s="2">
        <v>43889</v>
      </c>
      <c r="E114021">
        <v>400</v>
      </c>
      <c r="F114021">
        <v>20042</v>
      </c>
      <c r="G114021" s="1" t="s">
        <v>13</v>
      </c>
      <c r="H114021">
        <v>0.18</v>
      </c>
      <c r="I114021">
        <v>3607.56</v>
      </c>
      <c r="J114021">
        <v>16434.439999999999</v>
      </c>
    </row>
    <row r="114022" spans="1:10" x14ac:dyDescent="0.25">
      <c r="A114022" s="1" t="s">
        <v>232</v>
      </c>
      <c r="B114022" s="1" t="s">
        <v>79</v>
      </c>
      <c r="C114022" s="1" t="s">
        <v>274</v>
      </c>
      <c r="D114022" s="2">
        <v>43917</v>
      </c>
      <c r="E114022">
        <v>5</v>
      </c>
      <c r="F114022">
        <v>3588</v>
      </c>
      <c r="G114022" s="1" t="s">
        <v>13</v>
      </c>
      <c r="H114022">
        <v>0.12</v>
      </c>
      <c r="I114022">
        <v>430.56</v>
      </c>
      <c r="J114022">
        <v>3157.44</v>
      </c>
    </row>
    <row r="114023" spans="1:10" x14ac:dyDescent="0.25">
      <c r="A114023" s="1" t="s">
        <v>126</v>
      </c>
      <c r="B114023" s="1" t="s">
        <v>79</v>
      </c>
      <c r="C114023" s="1" t="s">
        <v>274</v>
      </c>
      <c r="D114023" s="2">
        <v>43941</v>
      </c>
      <c r="E114023">
        <v>20</v>
      </c>
      <c r="F114023">
        <v>15972</v>
      </c>
      <c r="G114023" s="1" t="s">
        <v>13</v>
      </c>
      <c r="H114023">
        <v>0.4</v>
      </c>
      <c r="I114023">
        <v>6388.8</v>
      </c>
      <c r="J114023">
        <v>9583.2000000000007</v>
      </c>
    </row>
    <row r="114024" spans="1:10" x14ac:dyDescent="0.25">
      <c r="A114024" s="1" t="s">
        <v>126</v>
      </c>
      <c r="B114024" s="1" t="s">
        <v>79</v>
      </c>
      <c r="C114024" s="1" t="s">
        <v>274</v>
      </c>
      <c r="D114024" s="2">
        <v>43966</v>
      </c>
      <c r="E114024">
        <v>8</v>
      </c>
      <c r="F114024">
        <v>6389</v>
      </c>
      <c r="G114024" s="1" t="s">
        <v>13</v>
      </c>
      <c r="H114024">
        <v>-0.04</v>
      </c>
      <c r="I114024">
        <v>-255.56</v>
      </c>
      <c r="J114024">
        <v>6644.56</v>
      </c>
    </row>
    <row r="114025" spans="1:10" x14ac:dyDescent="0.25">
      <c r="A114025" s="1" t="s">
        <v>235</v>
      </c>
      <c r="B114025" s="1" t="s">
        <v>79</v>
      </c>
      <c r="C114025" s="1" t="s">
        <v>274</v>
      </c>
      <c r="D114025" s="2">
        <v>43987</v>
      </c>
      <c r="E114025">
        <v>5</v>
      </c>
      <c r="F114025">
        <v>6625</v>
      </c>
      <c r="G114025" s="1" t="s">
        <v>13</v>
      </c>
      <c r="H114025">
        <v>0.19</v>
      </c>
      <c r="I114025">
        <v>1258.75</v>
      </c>
      <c r="J114025">
        <v>5366.25</v>
      </c>
    </row>
    <row r="114026" spans="1:10" x14ac:dyDescent="0.25">
      <c r="A114026" s="1" t="s">
        <v>232</v>
      </c>
      <c r="B114026" s="1" t="s">
        <v>79</v>
      </c>
      <c r="C114026" s="1" t="s">
        <v>274</v>
      </c>
      <c r="D114026" s="2">
        <v>43987</v>
      </c>
      <c r="E114026">
        <v>4</v>
      </c>
      <c r="F114026">
        <v>2870</v>
      </c>
      <c r="G114026" s="1" t="s">
        <v>13</v>
      </c>
      <c r="H114026">
        <v>0.38</v>
      </c>
      <c r="I114026">
        <v>1090.5999999999999</v>
      </c>
      <c r="J114026">
        <v>1779.4</v>
      </c>
    </row>
    <row r="114027" spans="1:10" x14ac:dyDescent="0.25">
      <c r="A114027" s="1" t="s">
        <v>289</v>
      </c>
      <c r="B114027" s="1" t="s">
        <v>79</v>
      </c>
      <c r="C114027" s="1" t="s">
        <v>274</v>
      </c>
      <c r="D114027" s="2">
        <v>43993</v>
      </c>
      <c r="E114027">
        <v>2667</v>
      </c>
      <c r="F114027">
        <v>133611</v>
      </c>
      <c r="G114027" s="1" t="s">
        <v>13</v>
      </c>
      <c r="H114027">
        <v>0.02</v>
      </c>
      <c r="I114027">
        <v>2672.22</v>
      </c>
      <c r="J114027">
        <v>130938.78</v>
      </c>
    </row>
    <row r="114028" spans="1:10" x14ac:dyDescent="0.25">
      <c r="A114028" s="1" t="s">
        <v>165</v>
      </c>
      <c r="B114028" s="1" t="s">
        <v>79</v>
      </c>
      <c r="C114028" s="1" t="s">
        <v>274</v>
      </c>
      <c r="D114028" s="2">
        <v>43993</v>
      </c>
      <c r="E114028">
        <v>4</v>
      </c>
      <c r="F114028">
        <v>602</v>
      </c>
      <c r="G114028" s="1" t="s">
        <v>13</v>
      </c>
      <c r="H114028">
        <v>0.13</v>
      </c>
      <c r="I114028">
        <v>78.260000000000005</v>
      </c>
      <c r="J114028">
        <v>523.74</v>
      </c>
    </row>
    <row r="114029" spans="1:10" x14ac:dyDescent="0.25">
      <c r="A114029" s="1" t="s">
        <v>126</v>
      </c>
      <c r="B114029" s="1" t="s">
        <v>79</v>
      </c>
      <c r="C114029" s="1" t="s">
        <v>274</v>
      </c>
      <c r="D114029" s="2">
        <v>43993</v>
      </c>
      <c r="E114029">
        <v>4</v>
      </c>
      <c r="F114029">
        <v>3194</v>
      </c>
      <c r="G114029" s="1" t="s">
        <v>13</v>
      </c>
      <c r="H114029">
        <v>-0.21</v>
      </c>
      <c r="I114029">
        <v>-670.74</v>
      </c>
      <c r="J114029">
        <v>3864.74</v>
      </c>
    </row>
    <row r="114030" spans="1:10" x14ac:dyDescent="0.25">
      <c r="A114030" s="1" t="s">
        <v>232</v>
      </c>
      <c r="B114030" s="1" t="s">
        <v>67</v>
      </c>
      <c r="C114030" s="1" t="s">
        <v>274</v>
      </c>
      <c r="D114030" s="2">
        <v>43017</v>
      </c>
      <c r="E114030">
        <v>40</v>
      </c>
      <c r="F114030">
        <v>39269</v>
      </c>
      <c r="G114030" s="1" t="s">
        <v>13</v>
      </c>
      <c r="H114030">
        <v>0.14000000000000001</v>
      </c>
      <c r="I114030">
        <v>5497.66</v>
      </c>
      <c r="J114030">
        <v>33771.339999999997</v>
      </c>
    </row>
    <row r="114031" spans="1:10" x14ac:dyDescent="0.25">
      <c r="A114031" s="1" t="s">
        <v>279</v>
      </c>
      <c r="B114031" s="1" t="s">
        <v>251</v>
      </c>
      <c r="C114031" s="1" t="s">
        <v>274</v>
      </c>
      <c r="D114031" s="2">
        <v>43018</v>
      </c>
      <c r="E114031">
        <v>13</v>
      </c>
      <c r="F114031">
        <v>4968</v>
      </c>
      <c r="G114031" s="1" t="s">
        <v>13</v>
      </c>
      <c r="H114031">
        <v>0.28999999999999998</v>
      </c>
      <c r="I114031">
        <v>1440.72</v>
      </c>
      <c r="J114031">
        <v>3527.28</v>
      </c>
    </row>
    <row r="114032" spans="1:10" x14ac:dyDescent="0.25">
      <c r="A114032" s="1" t="s">
        <v>133</v>
      </c>
      <c r="B114032" s="1" t="s">
        <v>237</v>
      </c>
      <c r="C114032" s="1" t="s">
        <v>274</v>
      </c>
      <c r="D114032" s="2">
        <v>43024</v>
      </c>
      <c r="E114032">
        <v>10</v>
      </c>
      <c r="F114032">
        <v>1722</v>
      </c>
      <c r="G114032" s="1" t="s">
        <v>13</v>
      </c>
      <c r="H114032">
        <v>-0.2</v>
      </c>
      <c r="I114032">
        <v>-344.4</v>
      </c>
      <c r="J114032">
        <v>2066.4</v>
      </c>
    </row>
    <row r="114033" spans="1:10" x14ac:dyDescent="0.25">
      <c r="A114033" s="1" t="s">
        <v>291</v>
      </c>
      <c r="B114033" s="1" t="s">
        <v>77</v>
      </c>
      <c r="C114033" s="1" t="s">
        <v>274</v>
      </c>
      <c r="D114033" s="2">
        <v>43024</v>
      </c>
      <c r="E114033">
        <v>5</v>
      </c>
      <c r="F114033">
        <v>2856</v>
      </c>
      <c r="G114033" s="1" t="s">
        <v>13</v>
      </c>
      <c r="H114033">
        <v>-7.0000000000000007E-2</v>
      </c>
      <c r="I114033">
        <v>-199.92</v>
      </c>
      <c r="J114033">
        <v>3055.92</v>
      </c>
    </row>
    <row r="114034" spans="1:10" x14ac:dyDescent="0.25">
      <c r="A114034" s="1" t="s">
        <v>69</v>
      </c>
      <c r="B114034" s="1" t="s">
        <v>197</v>
      </c>
      <c r="C114034" s="1" t="s">
        <v>274</v>
      </c>
      <c r="D114034" s="2">
        <v>43031</v>
      </c>
      <c r="E114034">
        <v>4</v>
      </c>
      <c r="F114034">
        <v>2843</v>
      </c>
      <c r="G114034" s="1" t="s">
        <v>13</v>
      </c>
      <c r="H114034">
        <v>-0.21</v>
      </c>
      <c r="I114034">
        <v>-597.03</v>
      </c>
      <c r="J114034">
        <v>3440.03</v>
      </c>
    </row>
    <row r="114035" spans="1:10" x14ac:dyDescent="0.25">
      <c r="A114035" s="1" t="s">
        <v>56</v>
      </c>
      <c r="B114035" s="1" t="s">
        <v>239</v>
      </c>
      <c r="C114035" s="1" t="s">
        <v>274</v>
      </c>
      <c r="D114035" s="2">
        <v>43034</v>
      </c>
      <c r="E114035">
        <v>12</v>
      </c>
      <c r="F114035">
        <v>4185</v>
      </c>
      <c r="G114035" s="1" t="s">
        <v>13</v>
      </c>
      <c r="H114035">
        <v>-0.03</v>
      </c>
      <c r="I114035">
        <v>-125.55</v>
      </c>
      <c r="J114035">
        <v>4310.55</v>
      </c>
    </row>
    <row r="114036" spans="1:10" x14ac:dyDescent="0.25">
      <c r="A114036" s="1" t="s">
        <v>289</v>
      </c>
      <c r="B114036" s="1" t="s">
        <v>197</v>
      </c>
      <c r="C114036" s="1" t="s">
        <v>274</v>
      </c>
      <c r="D114036" s="2">
        <v>43038</v>
      </c>
      <c r="E114036">
        <v>5333</v>
      </c>
      <c r="F114036">
        <v>225477</v>
      </c>
      <c r="G114036" s="1" t="s">
        <v>13</v>
      </c>
      <c r="H114036">
        <v>-0.18</v>
      </c>
      <c r="I114036">
        <v>-40585.86</v>
      </c>
      <c r="J114036">
        <v>266062.86</v>
      </c>
    </row>
    <row r="114037" spans="1:10" x14ac:dyDescent="0.25">
      <c r="A114037" s="1" t="s">
        <v>286</v>
      </c>
      <c r="B114037" s="1" t="s">
        <v>244</v>
      </c>
      <c r="C114037" s="1" t="s">
        <v>274</v>
      </c>
      <c r="D114037" s="2">
        <v>43046</v>
      </c>
      <c r="E114037">
        <v>13</v>
      </c>
      <c r="F114037">
        <v>991</v>
      </c>
      <c r="G114037" s="1" t="s">
        <v>13</v>
      </c>
      <c r="H114037">
        <v>-0.24</v>
      </c>
      <c r="I114037">
        <v>-237.84</v>
      </c>
      <c r="J114037">
        <v>1228.8399999999999</v>
      </c>
    </row>
    <row r="114038" spans="1:10" x14ac:dyDescent="0.25">
      <c r="A114038" s="1" t="s">
        <v>235</v>
      </c>
      <c r="B114038" s="1" t="s">
        <v>237</v>
      </c>
      <c r="C114038" s="1" t="s">
        <v>274</v>
      </c>
      <c r="D114038" s="2">
        <v>43047</v>
      </c>
      <c r="E114038">
        <v>5</v>
      </c>
      <c r="F114038">
        <v>6750</v>
      </c>
      <c r="G114038" s="1" t="s">
        <v>13</v>
      </c>
      <c r="H114038">
        <v>-0.12</v>
      </c>
      <c r="I114038">
        <v>-810</v>
      </c>
      <c r="J114038">
        <v>7560</v>
      </c>
    </row>
    <row r="114039" spans="1:10" x14ac:dyDescent="0.25">
      <c r="A114039" s="1" t="s">
        <v>258</v>
      </c>
      <c r="B114039" s="1" t="s">
        <v>237</v>
      </c>
      <c r="C114039" s="1" t="s">
        <v>274</v>
      </c>
      <c r="D114039" s="2">
        <v>43048</v>
      </c>
      <c r="E114039">
        <v>10</v>
      </c>
      <c r="F114039">
        <v>5824</v>
      </c>
      <c r="G114039" s="1" t="s">
        <v>13</v>
      </c>
      <c r="H114039">
        <v>0</v>
      </c>
      <c r="I114039">
        <v>0</v>
      </c>
      <c r="J114039">
        <v>5824</v>
      </c>
    </row>
    <row r="114040" spans="1:10" x14ac:dyDescent="0.25">
      <c r="A114040" s="1" t="s">
        <v>289</v>
      </c>
      <c r="B114040" s="1" t="s">
        <v>197</v>
      </c>
      <c r="C114040" s="1" t="s">
        <v>274</v>
      </c>
      <c r="D114040" s="2">
        <v>43049</v>
      </c>
      <c r="E114040">
        <v>5333</v>
      </c>
      <c r="F114040">
        <v>225477</v>
      </c>
      <c r="G114040" s="1" t="s">
        <v>13</v>
      </c>
      <c r="H114040">
        <v>-0.12</v>
      </c>
      <c r="I114040">
        <v>-27057.24</v>
      </c>
      <c r="J114040">
        <v>252534.24</v>
      </c>
    </row>
    <row r="114041" spans="1:10" x14ac:dyDescent="0.25">
      <c r="A114041" s="1" t="s">
        <v>55</v>
      </c>
      <c r="B114041" s="1" t="s">
        <v>57</v>
      </c>
      <c r="C114041" s="1" t="s">
        <v>274</v>
      </c>
      <c r="D114041" s="2">
        <v>43067</v>
      </c>
      <c r="E114041">
        <v>61</v>
      </c>
      <c r="F114041">
        <v>5380</v>
      </c>
      <c r="G114041" s="1" t="s">
        <v>13</v>
      </c>
      <c r="H114041">
        <v>0.28000000000000003</v>
      </c>
      <c r="I114041">
        <v>1506.4</v>
      </c>
      <c r="J114041">
        <v>3873.6</v>
      </c>
    </row>
    <row r="114042" spans="1:10" x14ac:dyDescent="0.25">
      <c r="A114042" s="1" t="s">
        <v>290</v>
      </c>
      <c r="B114042" s="1" t="s">
        <v>11</v>
      </c>
      <c r="C114042" s="1" t="s">
        <v>274</v>
      </c>
      <c r="D114042" s="2">
        <v>43069</v>
      </c>
      <c r="E114042">
        <v>40</v>
      </c>
      <c r="F114042">
        <v>43218</v>
      </c>
      <c r="G114042" s="1" t="s">
        <v>13</v>
      </c>
      <c r="H114042">
        <v>0.28999999999999998</v>
      </c>
      <c r="I114042">
        <v>12533.22</v>
      </c>
      <c r="J114042">
        <v>30684.78</v>
      </c>
    </row>
    <row r="114043" spans="1:10" x14ac:dyDescent="0.25">
      <c r="A114043" s="1" t="s">
        <v>279</v>
      </c>
      <c r="B114043" s="1" t="s">
        <v>251</v>
      </c>
      <c r="C114043" s="1" t="s">
        <v>274</v>
      </c>
      <c r="D114043" s="2">
        <v>43074</v>
      </c>
      <c r="E114043">
        <v>13</v>
      </c>
      <c r="F114043">
        <v>4968</v>
      </c>
      <c r="G114043" s="1" t="s">
        <v>13</v>
      </c>
      <c r="H114043">
        <v>0.28000000000000003</v>
      </c>
      <c r="I114043">
        <v>1391.04</v>
      </c>
      <c r="J114043">
        <v>3576.96</v>
      </c>
    </row>
    <row r="114044" spans="1:10" x14ac:dyDescent="0.25">
      <c r="A114044" s="1" t="s">
        <v>286</v>
      </c>
      <c r="B114044" s="1" t="s">
        <v>244</v>
      </c>
      <c r="C114044" s="1" t="s">
        <v>274</v>
      </c>
      <c r="D114044" s="2">
        <v>43074</v>
      </c>
      <c r="E114044">
        <v>80</v>
      </c>
      <c r="F114044">
        <v>6264</v>
      </c>
      <c r="G114044" s="1" t="s">
        <v>13</v>
      </c>
      <c r="H114044">
        <v>-0.26</v>
      </c>
      <c r="I114044">
        <v>-1628.64</v>
      </c>
      <c r="J114044">
        <v>7892.64</v>
      </c>
    </row>
    <row r="114045" spans="1:10" x14ac:dyDescent="0.25">
      <c r="A114045" s="1" t="s">
        <v>289</v>
      </c>
      <c r="B114045" s="1" t="s">
        <v>197</v>
      </c>
      <c r="C114045" s="1" t="s">
        <v>274</v>
      </c>
      <c r="D114045" s="2">
        <v>43077</v>
      </c>
      <c r="E114045">
        <v>5333</v>
      </c>
      <c r="F114045">
        <v>225477</v>
      </c>
      <c r="G114045" s="1" t="s">
        <v>13</v>
      </c>
      <c r="H114045">
        <v>-0.28999999999999998</v>
      </c>
      <c r="I114045">
        <v>-65388.33</v>
      </c>
      <c r="J114045">
        <v>290865.33</v>
      </c>
    </row>
    <row r="114046" spans="1:10" x14ac:dyDescent="0.25">
      <c r="A114046" s="1" t="s">
        <v>268</v>
      </c>
      <c r="B114046" s="1" t="s">
        <v>197</v>
      </c>
      <c r="C114046" s="1" t="s">
        <v>274</v>
      </c>
      <c r="D114046" s="2">
        <v>43084</v>
      </c>
      <c r="E114046">
        <v>8</v>
      </c>
      <c r="F114046">
        <v>1630</v>
      </c>
      <c r="G114046" s="1" t="s">
        <v>13</v>
      </c>
      <c r="H114046">
        <v>-0.26</v>
      </c>
      <c r="I114046">
        <v>-423.8</v>
      </c>
      <c r="J114046">
        <v>2053.8000000000002</v>
      </c>
    </row>
    <row r="114047" spans="1:10" x14ac:dyDescent="0.25">
      <c r="A114047" s="1" t="s">
        <v>232</v>
      </c>
      <c r="B114047" s="1" t="s">
        <v>67</v>
      </c>
      <c r="C114047" s="1" t="s">
        <v>274</v>
      </c>
      <c r="D114047" s="2">
        <v>43087</v>
      </c>
      <c r="E114047">
        <v>40</v>
      </c>
      <c r="F114047">
        <v>39269</v>
      </c>
      <c r="G114047" s="1" t="s">
        <v>13</v>
      </c>
      <c r="H114047">
        <v>-0.01</v>
      </c>
      <c r="I114047">
        <v>-392.69</v>
      </c>
      <c r="J114047">
        <v>39661.69</v>
      </c>
    </row>
    <row r="114048" spans="1:10" x14ac:dyDescent="0.25">
      <c r="A114048" s="1" t="s">
        <v>55</v>
      </c>
      <c r="B114048" s="1" t="s">
        <v>57</v>
      </c>
      <c r="C114048" s="1" t="s">
        <v>274</v>
      </c>
      <c r="D114048" s="2">
        <v>43088</v>
      </c>
      <c r="E114048">
        <v>61</v>
      </c>
      <c r="F114048">
        <v>5380</v>
      </c>
      <c r="G114048" s="1" t="s">
        <v>13</v>
      </c>
      <c r="H114048">
        <v>-0.08</v>
      </c>
      <c r="I114048">
        <v>-430.4</v>
      </c>
      <c r="J114048">
        <v>5810.4</v>
      </c>
    </row>
    <row r="114049" spans="1:10" x14ac:dyDescent="0.25">
      <c r="A114049" s="1" t="s">
        <v>279</v>
      </c>
      <c r="B114049" s="1" t="s">
        <v>251</v>
      </c>
      <c r="C114049" s="1" t="s">
        <v>274</v>
      </c>
      <c r="D114049" s="2">
        <v>43089</v>
      </c>
      <c r="E114049">
        <v>20</v>
      </c>
      <c r="F114049">
        <v>7454</v>
      </c>
      <c r="G114049" s="1" t="s">
        <v>13</v>
      </c>
      <c r="H114049">
        <v>-7.0000000000000007E-2</v>
      </c>
      <c r="I114049">
        <v>-521.78</v>
      </c>
      <c r="J114049">
        <v>7975.78</v>
      </c>
    </row>
    <row r="114050" spans="1:10" x14ac:dyDescent="0.25">
      <c r="A114050" s="1" t="s">
        <v>235</v>
      </c>
      <c r="B114050" s="1" t="s">
        <v>251</v>
      </c>
      <c r="C114050" s="1" t="s">
        <v>274</v>
      </c>
      <c r="D114050" s="2">
        <v>43089</v>
      </c>
      <c r="E114050">
        <v>20</v>
      </c>
      <c r="F114050">
        <v>33944</v>
      </c>
      <c r="G114050" s="1" t="s">
        <v>13</v>
      </c>
      <c r="H114050">
        <v>0.27</v>
      </c>
      <c r="I114050">
        <v>9164.8799999999992</v>
      </c>
      <c r="J114050">
        <v>24779.119999999999</v>
      </c>
    </row>
    <row r="114051" spans="1:10" x14ac:dyDescent="0.25">
      <c r="A114051" s="1" t="s">
        <v>232</v>
      </c>
      <c r="B114051" s="1" t="s">
        <v>248</v>
      </c>
      <c r="C114051" s="1" t="s">
        <v>274</v>
      </c>
      <c r="D114051" s="2">
        <v>43102</v>
      </c>
      <c r="E114051">
        <v>6</v>
      </c>
      <c r="F114051">
        <v>3681</v>
      </c>
      <c r="G114051" s="1" t="s">
        <v>13</v>
      </c>
      <c r="H114051">
        <v>0.28000000000000003</v>
      </c>
      <c r="I114051">
        <v>1030.68</v>
      </c>
      <c r="J114051">
        <v>2650.32</v>
      </c>
    </row>
    <row r="114052" spans="1:10" x14ac:dyDescent="0.25">
      <c r="A114052" s="1" t="s">
        <v>235</v>
      </c>
      <c r="B114052" s="1" t="s">
        <v>251</v>
      </c>
      <c r="C114052" s="1" t="s">
        <v>274</v>
      </c>
      <c r="D114052" s="2">
        <v>43111</v>
      </c>
      <c r="E114052">
        <v>13</v>
      </c>
      <c r="F114052">
        <v>22630</v>
      </c>
      <c r="G114052" s="1" t="s">
        <v>13</v>
      </c>
      <c r="H114052">
        <v>0.39</v>
      </c>
      <c r="I114052">
        <v>8825.7000000000007</v>
      </c>
      <c r="J114052">
        <v>13804.3</v>
      </c>
    </row>
    <row r="114053" spans="1:10" x14ac:dyDescent="0.25">
      <c r="A114053" s="1" t="s">
        <v>193</v>
      </c>
      <c r="B114053" s="1" t="s">
        <v>197</v>
      </c>
      <c r="C114053" s="1" t="s">
        <v>274</v>
      </c>
      <c r="D114053" s="2">
        <v>43112</v>
      </c>
      <c r="E114053">
        <v>5</v>
      </c>
      <c r="F114053">
        <v>3171</v>
      </c>
      <c r="G114053" s="1" t="s">
        <v>13</v>
      </c>
      <c r="H114053">
        <v>0.11</v>
      </c>
      <c r="I114053">
        <v>348.81</v>
      </c>
      <c r="J114053">
        <v>2822.19</v>
      </c>
    </row>
    <row r="114054" spans="1:10" x14ac:dyDescent="0.25">
      <c r="A114054" s="1" t="s">
        <v>232</v>
      </c>
      <c r="B114054" s="1" t="s">
        <v>67</v>
      </c>
      <c r="C114054" s="1" t="s">
        <v>274</v>
      </c>
      <c r="D114054" s="2">
        <v>43116</v>
      </c>
      <c r="E114054">
        <v>5</v>
      </c>
      <c r="F114054">
        <v>4227</v>
      </c>
      <c r="G114054" s="1" t="s">
        <v>13</v>
      </c>
      <c r="H114054">
        <v>0.02</v>
      </c>
      <c r="I114054">
        <v>84.54</v>
      </c>
      <c r="J114054">
        <v>4142.46</v>
      </c>
    </row>
    <row r="114055" spans="1:10" x14ac:dyDescent="0.25">
      <c r="A114055" s="1" t="s">
        <v>98</v>
      </c>
      <c r="B114055" s="1" t="s">
        <v>237</v>
      </c>
      <c r="C114055" s="1" t="s">
        <v>274</v>
      </c>
      <c r="D114055" s="2">
        <v>43119</v>
      </c>
      <c r="E114055">
        <v>8</v>
      </c>
      <c r="F114055">
        <v>2593</v>
      </c>
      <c r="G114055" s="1" t="s">
        <v>13</v>
      </c>
      <c r="H114055">
        <v>0.23</v>
      </c>
      <c r="I114055">
        <v>596.39</v>
      </c>
      <c r="J114055">
        <v>1996.61</v>
      </c>
    </row>
    <row r="114056" spans="1:10" x14ac:dyDescent="0.25">
      <c r="A114056" s="1" t="s">
        <v>55</v>
      </c>
      <c r="B114056" s="1" t="s">
        <v>244</v>
      </c>
      <c r="C114056" s="1" t="s">
        <v>274</v>
      </c>
      <c r="D114056" s="2">
        <v>43119</v>
      </c>
      <c r="E114056">
        <v>11</v>
      </c>
      <c r="F114056">
        <v>1231</v>
      </c>
      <c r="G114056" s="1" t="s">
        <v>13</v>
      </c>
      <c r="H114056">
        <v>0.36</v>
      </c>
      <c r="I114056">
        <v>443.16</v>
      </c>
      <c r="J114056">
        <v>787.84</v>
      </c>
    </row>
    <row r="114057" spans="1:10" x14ac:dyDescent="0.25">
      <c r="A114057" s="1" t="s">
        <v>286</v>
      </c>
      <c r="B114057" s="1" t="s">
        <v>244</v>
      </c>
      <c r="C114057" s="1" t="s">
        <v>274</v>
      </c>
      <c r="D114057" s="2">
        <v>43119</v>
      </c>
      <c r="E114057">
        <v>80</v>
      </c>
      <c r="F114057">
        <v>6264</v>
      </c>
      <c r="G114057" s="1" t="s">
        <v>13</v>
      </c>
      <c r="H114057">
        <v>0.3</v>
      </c>
      <c r="I114057">
        <v>1879.2</v>
      </c>
      <c r="J114057">
        <v>4384.8</v>
      </c>
    </row>
    <row r="114058" spans="1:10" x14ac:dyDescent="0.25">
      <c r="A114058" s="1" t="s">
        <v>55</v>
      </c>
      <c r="B114058" s="1" t="s">
        <v>244</v>
      </c>
      <c r="C114058" s="1" t="s">
        <v>274</v>
      </c>
      <c r="D114058" s="2">
        <v>43123</v>
      </c>
      <c r="E114058">
        <v>84</v>
      </c>
      <c r="F114058">
        <v>9139</v>
      </c>
      <c r="G114058" s="1" t="s">
        <v>13</v>
      </c>
      <c r="H114058">
        <v>-0.02</v>
      </c>
      <c r="I114058">
        <v>-182.78</v>
      </c>
      <c r="J114058">
        <v>9321.7800000000007</v>
      </c>
    </row>
    <row r="114059" spans="1:10" x14ac:dyDescent="0.25">
      <c r="A114059" s="1" t="s">
        <v>56</v>
      </c>
      <c r="B114059" s="1" t="s">
        <v>239</v>
      </c>
      <c r="C114059" s="1" t="s">
        <v>274</v>
      </c>
      <c r="D114059" s="2">
        <v>43124</v>
      </c>
      <c r="E114059">
        <v>12</v>
      </c>
      <c r="F114059">
        <v>4185</v>
      </c>
      <c r="G114059" s="1" t="s">
        <v>13</v>
      </c>
      <c r="H114059">
        <v>0.24</v>
      </c>
      <c r="I114059">
        <v>1004.4</v>
      </c>
      <c r="J114059">
        <v>3180.6</v>
      </c>
    </row>
    <row r="114060" spans="1:10" x14ac:dyDescent="0.25">
      <c r="A114060" s="1" t="s">
        <v>235</v>
      </c>
      <c r="B114060" s="1" t="s">
        <v>67</v>
      </c>
      <c r="C114060" s="1" t="s">
        <v>274</v>
      </c>
      <c r="D114060" s="2">
        <v>43136</v>
      </c>
      <c r="E114060">
        <v>8</v>
      </c>
      <c r="F114060">
        <v>13579</v>
      </c>
      <c r="G114060" s="1" t="s">
        <v>13</v>
      </c>
      <c r="H114060">
        <v>0.12</v>
      </c>
      <c r="I114060">
        <v>1629.48</v>
      </c>
      <c r="J114060">
        <v>11949.52</v>
      </c>
    </row>
    <row r="114061" spans="1:10" x14ac:dyDescent="0.25">
      <c r="A114061" s="1" t="s">
        <v>289</v>
      </c>
      <c r="B114061" s="1" t="s">
        <v>197</v>
      </c>
      <c r="C114061" s="1" t="s">
        <v>274</v>
      </c>
      <c r="D114061" s="2">
        <v>43139</v>
      </c>
      <c r="E114061">
        <v>10667</v>
      </c>
      <c r="F114061">
        <v>450954</v>
      </c>
      <c r="G114061" s="1" t="s">
        <v>13</v>
      </c>
      <c r="H114061">
        <v>0.14000000000000001</v>
      </c>
      <c r="I114061">
        <v>63133.56</v>
      </c>
      <c r="J114061">
        <v>387820.44</v>
      </c>
    </row>
    <row r="114062" spans="1:10" x14ac:dyDescent="0.25">
      <c r="A114062" s="1" t="s">
        <v>235</v>
      </c>
      <c r="B114062" s="1" t="s">
        <v>67</v>
      </c>
      <c r="C114062" s="1" t="s">
        <v>274</v>
      </c>
      <c r="D114062" s="2">
        <v>43143</v>
      </c>
      <c r="E114062">
        <v>4</v>
      </c>
      <c r="F114062">
        <v>6787</v>
      </c>
      <c r="G114062" s="1" t="s">
        <v>13</v>
      </c>
      <c r="H114062">
        <v>-0.35</v>
      </c>
      <c r="I114062">
        <v>-2375.4499999999998</v>
      </c>
      <c r="J114062">
        <v>9162.4500000000007</v>
      </c>
    </row>
    <row r="114063" spans="1:10" x14ac:dyDescent="0.25">
      <c r="A114063" s="1" t="s">
        <v>257</v>
      </c>
      <c r="B114063" s="1" t="s">
        <v>197</v>
      </c>
      <c r="C114063" s="1" t="s">
        <v>274</v>
      </c>
      <c r="D114063" s="2">
        <v>43147</v>
      </c>
      <c r="E114063">
        <v>8</v>
      </c>
      <c r="F114063">
        <v>7764</v>
      </c>
      <c r="G114063" s="1" t="s">
        <v>13</v>
      </c>
      <c r="H114063">
        <v>0.06</v>
      </c>
      <c r="I114063">
        <v>465.84</v>
      </c>
      <c r="J114063">
        <v>7298.16</v>
      </c>
    </row>
    <row r="114064" spans="1:10" x14ac:dyDescent="0.25">
      <c r="A114064" s="1" t="s">
        <v>268</v>
      </c>
      <c r="B114064" s="1" t="s">
        <v>197</v>
      </c>
      <c r="C114064" s="1" t="s">
        <v>274</v>
      </c>
      <c r="D114064" s="2">
        <v>43147</v>
      </c>
      <c r="E114064">
        <v>13</v>
      </c>
      <c r="F114064">
        <v>2713</v>
      </c>
      <c r="G114064" s="1" t="s">
        <v>13</v>
      </c>
      <c r="H114064">
        <v>0.24</v>
      </c>
      <c r="I114064">
        <v>651.12</v>
      </c>
      <c r="J114064">
        <v>2061.88</v>
      </c>
    </row>
    <row r="114065" spans="1:10" x14ac:dyDescent="0.25">
      <c r="A114065" s="1" t="s">
        <v>259</v>
      </c>
      <c r="B114065" s="1" t="s">
        <v>197</v>
      </c>
      <c r="C114065" s="1" t="s">
        <v>274</v>
      </c>
      <c r="D114065" s="2">
        <v>43147</v>
      </c>
      <c r="E114065">
        <v>23</v>
      </c>
      <c r="F114065">
        <v>12421</v>
      </c>
      <c r="G114065" s="1" t="s">
        <v>13</v>
      </c>
      <c r="H114065">
        <v>0.34</v>
      </c>
      <c r="I114065">
        <v>4223.1400000000003</v>
      </c>
      <c r="J114065">
        <v>8197.86</v>
      </c>
    </row>
    <row r="114066" spans="1:10" x14ac:dyDescent="0.25">
      <c r="A114066" s="1" t="s">
        <v>55</v>
      </c>
      <c r="B114066" s="1" t="s">
        <v>244</v>
      </c>
      <c r="C114066" s="1" t="s">
        <v>274</v>
      </c>
      <c r="D114066" s="2">
        <v>43153</v>
      </c>
      <c r="E114066">
        <v>84</v>
      </c>
      <c r="F114066">
        <v>9139</v>
      </c>
      <c r="G114066" s="1" t="s">
        <v>13</v>
      </c>
      <c r="H114066">
        <v>0.28999999999999998</v>
      </c>
      <c r="I114066">
        <v>2650.31</v>
      </c>
      <c r="J114066">
        <v>6488.69</v>
      </c>
    </row>
    <row r="114067" spans="1:10" x14ac:dyDescent="0.25">
      <c r="A114067" s="1" t="s">
        <v>289</v>
      </c>
      <c r="B114067" s="1" t="s">
        <v>197</v>
      </c>
      <c r="C114067" s="1" t="s">
        <v>274</v>
      </c>
      <c r="D114067" s="2">
        <v>43174</v>
      </c>
      <c r="E114067">
        <v>5333</v>
      </c>
      <c r="F114067">
        <v>267231</v>
      </c>
      <c r="G114067" s="1" t="s">
        <v>13</v>
      </c>
      <c r="H114067">
        <v>0.28999999999999998</v>
      </c>
      <c r="I114067">
        <v>77496.990000000005</v>
      </c>
      <c r="J114067">
        <v>189734.01</v>
      </c>
    </row>
    <row r="114068" spans="1:10" x14ac:dyDescent="0.25">
      <c r="A114068" s="1" t="s">
        <v>286</v>
      </c>
      <c r="B114068" s="1" t="s">
        <v>244</v>
      </c>
      <c r="C114068" s="1" t="s">
        <v>274</v>
      </c>
      <c r="D114068" s="2">
        <v>43181</v>
      </c>
      <c r="E114068">
        <v>80</v>
      </c>
      <c r="F114068">
        <v>6264</v>
      </c>
      <c r="G114068" s="1" t="s">
        <v>13</v>
      </c>
      <c r="H114068">
        <v>-0.06</v>
      </c>
      <c r="I114068">
        <v>-375.84</v>
      </c>
      <c r="J114068">
        <v>6639.84</v>
      </c>
    </row>
    <row r="114069" spans="1:10" x14ac:dyDescent="0.25">
      <c r="A114069" s="1" t="s">
        <v>232</v>
      </c>
      <c r="B114069" s="1" t="s">
        <v>67</v>
      </c>
      <c r="C114069" s="1" t="s">
        <v>274</v>
      </c>
      <c r="D114069" s="2">
        <v>43202</v>
      </c>
      <c r="E114069">
        <v>40</v>
      </c>
      <c r="F114069">
        <v>39269</v>
      </c>
      <c r="G114069" s="1" t="s">
        <v>13</v>
      </c>
      <c r="H114069">
        <v>-0.31</v>
      </c>
      <c r="I114069">
        <v>-12173.39</v>
      </c>
      <c r="J114069">
        <v>51442.39</v>
      </c>
    </row>
    <row r="114070" spans="1:10" x14ac:dyDescent="0.25">
      <c r="A114070" s="1" t="s">
        <v>289</v>
      </c>
      <c r="B114070" s="1" t="s">
        <v>197</v>
      </c>
      <c r="C114070" s="1" t="s">
        <v>274</v>
      </c>
      <c r="D114070" s="2">
        <v>43208</v>
      </c>
      <c r="E114070">
        <v>5333</v>
      </c>
      <c r="F114070">
        <v>267231</v>
      </c>
      <c r="G114070" s="1" t="s">
        <v>13</v>
      </c>
      <c r="H114070">
        <v>-0.17</v>
      </c>
      <c r="I114070">
        <v>-45429.27</v>
      </c>
      <c r="J114070">
        <v>312660.27</v>
      </c>
    </row>
    <row r="114071" spans="1:10" x14ac:dyDescent="0.25">
      <c r="A114071" s="1" t="s">
        <v>55</v>
      </c>
      <c r="B114071" s="1" t="s">
        <v>244</v>
      </c>
      <c r="C114071" s="1" t="s">
        <v>274</v>
      </c>
      <c r="D114071" s="2">
        <v>43209</v>
      </c>
      <c r="E114071">
        <v>45</v>
      </c>
      <c r="F114071">
        <v>4861</v>
      </c>
      <c r="G114071" s="1" t="s">
        <v>13</v>
      </c>
      <c r="H114071">
        <v>-7.0000000000000007E-2</v>
      </c>
      <c r="I114071">
        <v>-340.27</v>
      </c>
      <c r="J114071">
        <v>5201.2700000000004</v>
      </c>
    </row>
    <row r="114072" spans="1:10" x14ac:dyDescent="0.25">
      <c r="A114072" s="1" t="s">
        <v>98</v>
      </c>
      <c r="B114072" s="1" t="s">
        <v>237</v>
      </c>
      <c r="C114072" s="1" t="s">
        <v>274</v>
      </c>
      <c r="D114072" s="2">
        <v>43210</v>
      </c>
      <c r="E114072">
        <v>12</v>
      </c>
      <c r="F114072">
        <v>3889</v>
      </c>
      <c r="G114072" s="1" t="s">
        <v>13</v>
      </c>
      <c r="H114072">
        <v>-0.33</v>
      </c>
      <c r="I114072">
        <v>-1283.3699999999999</v>
      </c>
      <c r="J114072">
        <v>5172.37</v>
      </c>
    </row>
    <row r="114073" spans="1:10" x14ac:dyDescent="0.25">
      <c r="A114073" s="1" t="s">
        <v>293</v>
      </c>
      <c r="B114073" s="1" t="s">
        <v>67</v>
      </c>
      <c r="C114073" s="1" t="s">
        <v>274</v>
      </c>
      <c r="D114073" s="2">
        <v>43214</v>
      </c>
      <c r="E114073">
        <v>5</v>
      </c>
      <c r="F114073">
        <v>6685</v>
      </c>
      <c r="G114073" s="1" t="s">
        <v>13</v>
      </c>
      <c r="H114073">
        <v>0.28999999999999998</v>
      </c>
      <c r="I114073">
        <v>1938.65</v>
      </c>
      <c r="J114073">
        <v>4746.3500000000004</v>
      </c>
    </row>
    <row r="114074" spans="1:10" x14ac:dyDescent="0.25">
      <c r="A114074" s="1" t="s">
        <v>236</v>
      </c>
      <c r="B114074" s="1" t="s">
        <v>67</v>
      </c>
      <c r="C114074" s="1" t="s">
        <v>274</v>
      </c>
      <c r="D114074" s="2">
        <v>43221</v>
      </c>
      <c r="E114074">
        <v>5</v>
      </c>
      <c r="F114074">
        <v>6685</v>
      </c>
      <c r="G114074" s="1" t="s">
        <v>13</v>
      </c>
      <c r="H114074">
        <v>-0.28000000000000003</v>
      </c>
      <c r="I114074">
        <v>-1871.8</v>
      </c>
      <c r="J114074">
        <v>8556.7999999999993</v>
      </c>
    </row>
    <row r="114075" spans="1:10" x14ac:dyDescent="0.25">
      <c r="A114075" s="1" t="s">
        <v>268</v>
      </c>
      <c r="B114075" s="1" t="s">
        <v>197</v>
      </c>
      <c r="C114075" s="1" t="s">
        <v>274</v>
      </c>
      <c r="D114075" s="2">
        <v>43222</v>
      </c>
      <c r="E114075">
        <v>4</v>
      </c>
      <c r="F114075">
        <v>815</v>
      </c>
      <c r="G114075" s="1" t="s">
        <v>13</v>
      </c>
      <c r="H114075">
        <v>0.31</v>
      </c>
      <c r="I114075">
        <v>252.65</v>
      </c>
      <c r="J114075">
        <v>562.35</v>
      </c>
    </row>
    <row r="114076" spans="1:10" x14ac:dyDescent="0.25">
      <c r="A114076" s="1" t="s">
        <v>155</v>
      </c>
      <c r="B114076" s="1" t="s">
        <v>197</v>
      </c>
      <c r="C114076" s="1" t="s">
        <v>274</v>
      </c>
      <c r="D114076" s="2">
        <v>43222</v>
      </c>
      <c r="E114076">
        <v>17</v>
      </c>
      <c r="F114076">
        <v>3028</v>
      </c>
      <c r="G114076" s="1" t="s">
        <v>13</v>
      </c>
      <c r="H114076">
        <v>-0.06</v>
      </c>
      <c r="I114076">
        <v>-181.68</v>
      </c>
      <c r="J114076">
        <v>3209.68</v>
      </c>
    </row>
    <row r="114077" spans="1:10" x14ac:dyDescent="0.25">
      <c r="A114077" s="1" t="s">
        <v>55</v>
      </c>
      <c r="B114077" s="1" t="s">
        <v>244</v>
      </c>
      <c r="C114077" s="1" t="s">
        <v>274</v>
      </c>
      <c r="D114077" s="2">
        <v>43223</v>
      </c>
      <c r="E114077">
        <v>84</v>
      </c>
      <c r="F114077">
        <v>9139</v>
      </c>
      <c r="G114077" s="1" t="s">
        <v>13</v>
      </c>
      <c r="H114077">
        <v>0.28999999999999998</v>
      </c>
      <c r="I114077">
        <v>2650.31</v>
      </c>
      <c r="J114077">
        <v>6488.69</v>
      </c>
    </row>
    <row r="114078" spans="1:10" x14ac:dyDescent="0.25">
      <c r="A114078" s="1" t="s">
        <v>286</v>
      </c>
      <c r="B114078" s="1" t="s">
        <v>244</v>
      </c>
      <c r="C114078" s="1" t="s">
        <v>274</v>
      </c>
      <c r="D114078" s="2">
        <v>43223</v>
      </c>
      <c r="E114078">
        <v>80</v>
      </c>
      <c r="F114078">
        <v>6264</v>
      </c>
      <c r="G114078" s="1" t="s">
        <v>13</v>
      </c>
      <c r="H114078">
        <v>0.06</v>
      </c>
      <c r="I114078">
        <v>375.84</v>
      </c>
      <c r="J114078">
        <v>5888.16</v>
      </c>
    </row>
    <row r="114079" spans="1:10" x14ac:dyDescent="0.25">
      <c r="A114079" s="1" t="s">
        <v>289</v>
      </c>
      <c r="B114079" s="1" t="s">
        <v>197</v>
      </c>
      <c r="C114079" s="1" t="s">
        <v>274</v>
      </c>
      <c r="D114079" s="2">
        <v>43224</v>
      </c>
      <c r="E114079">
        <v>5333</v>
      </c>
      <c r="F114079">
        <v>267231</v>
      </c>
      <c r="G114079" s="1" t="s">
        <v>13</v>
      </c>
      <c r="H114079">
        <v>0.25</v>
      </c>
      <c r="I114079">
        <v>66807.75</v>
      </c>
      <c r="J114079">
        <v>200423.25</v>
      </c>
    </row>
    <row r="114080" spans="1:10" x14ac:dyDescent="0.25">
      <c r="A114080" s="1" t="s">
        <v>293</v>
      </c>
      <c r="B114080" s="1" t="s">
        <v>67</v>
      </c>
      <c r="C114080" s="1" t="s">
        <v>274</v>
      </c>
      <c r="D114080" s="2">
        <v>43228</v>
      </c>
      <c r="E114080">
        <v>5</v>
      </c>
      <c r="F114080">
        <v>6685</v>
      </c>
      <c r="G114080" s="1" t="s">
        <v>13</v>
      </c>
      <c r="H114080">
        <v>-0.28000000000000003</v>
      </c>
      <c r="I114080">
        <v>-1871.8</v>
      </c>
      <c r="J114080">
        <v>8556.7999999999993</v>
      </c>
    </row>
    <row r="114081" spans="1:10" x14ac:dyDescent="0.25">
      <c r="A114081" s="1" t="s">
        <v>232</v>
      </c>
      <c r="B114081" s="1" t="s">
        <v>248</v>
      </c>
      <c r="C114081" s="1" t="s">
        <v>274</v>
      </c>
      <c r="D114081" s="2">
        <v>43228</v>
      </c>
      <c r="E114081">
        <v>5</v>
      </c>
      <c r="F114081">
        <v>2866</v>
      </c>
      <c r="G114081" s="1" t="s">
        <v>13</v>
      </c>
      <c r="H114081">
        <v>-0.34</v>
      </c>
      <c r="I114081">
        <v>-974.44</v>
      </c>
      <c r="J114081">
        <v>3840.44</v>
      </c>
    </row>
    <row r="114082" spans="1:10" x14ac:dyDescent="0.25">
      <c r="A114082" s="1" t="s">
        <v>268</v>
      </c>
      <c r="B114082" s="1" t="s">
        <v>197</v>
      </c>
      <c r="C114082" s="1" t="s">
        <v>274</v>
      </c>
      <c r="D114082" s="2">
        <v>43252</v>
      </c>
      <c r="E114082">
        <v>8</v>
      </c>
      <c r="F114082">
        <v>1630</v>
      </c>
      <c r="G114082" s="1" t="s">
        <v>13</v>
      </c>
      <c r="H114082">
        <v>-0.1</v>
      </c>
      <c r="I114082">
        <v>-163</v>
      </c>
      <c r="J114082">
        <v>1793</v>
      </c>
    </row>
    <row r="114083" spans="1:10" x14ac:dyDescent="0.25">
      <c r="A114083" s="1" t="s">
        <v>365</v>
      </c>
      <c r="B114083" s="1" t="s">
        <v>57</v>
      </c>
      <c r="C114083" s="1" t="s">
        <v>274</v>
      </c>
      <c r="D114083" s="2">
        <v>43256</v>
      </c>
      <c r="E114083">
        <v>33</v>
      </c>
      <c r="F114083">
        <v>29648</v>
      </c>
      <c r="G114083" s="1" t="s">
        <v>13</v>
      </c>
      <c r="H114083">
        <v>0.25</v>
      </c>
      <c r="I114083">
        <v>7412</v>
      </c>
      <c r="J114083">
        <v>22236</v>
      </c>
    </row>
    <row r="114084" spans="1:10" x14ac:dyDescent="0.25">
      <c r="A114084" s="1" t="s">
        <v>268</v>
      </c>
      <c r="B114084" s="1" t="s">
        <v>197</v>
      </c>
      <c r="C114084" s="1" t="s">
        <v>274</v>
      </c>
      <c r="D114084" s="2">
        <v>43264</v>
      </c>
      <c r="E114084">
        <v>12</v>
      </c>
      <c r="F114084">
        <v>2444</v>
      </c>
      <c r="G114084" s="1" t="s">
        <v>13</v>
      </c>
      <c r="H114084">
        <v>0.11</v>
      </c>
      <c r="I114084">
        <v>268.83999999999997</v>
      </c>
      <c r="J114084">
        <v>2175.16</v>
      </c>
    </row>
    <row r="114085" spans="1:10" x14ac:dyDescent="0.25">
      <c r="A114085" s="1" t="s">
        <v>277</v>
      </c>
      <c r="B114085" s="1" t="s">
        <v>57</v>
      </c>
      <c r="C114085" s="1" t="s">
        <v>274</v>
      </c>
      <c r="D114085" s="2">
        <v>43265</v>
      </c>
      <c r="E114085">
        <v>13</v>
      </c>
      <c r="F114085">
        <v>12171</v>
      </c>
      <c r="G114085" s="1" t="s">
        <v>13</v>
      </c>
      <c r="H114085">
        <v>-0.24</v>
      </c>
      <c r="I114085">
        <v>-2921.04</v>
      </c>
      <c r="J114085">
        <v>15092.04</v>
      </c>
    </row>
    <row r="114086" spans="1:10" x14ac:dyDescent="0.25">
      <c r="A114086" s="1" t="s">
        <v>257</v>
      </c>
      <c r="B114086" s="1" t="s">
        <v>248</v>
      </c>
      <c r="C114086" s="1" t="s">
        <v>274</v>
      </c>
      <c r="D114086" s="2">
        <v>43270</v>
      </c>
      <c r="E114086">
        <v>133</v>
      </c>
      <c r="F114086">
        <v>93741</v>
      </c>
      <c r="G114086" s="1" t="s">
        <v>13</v>
      </c>
      <c r="H114086">
        <v>-0.22</v>
      </c>
      <c r="I114086">
        <v>-20623.02</v>
      </c>
      <c r="J114086">
        <v>114364.02</v>
      </c>
    </row>
    <row r="114087" spans="1:10" x14ac:dyDescent="0.25">
      <c r="A114087" s="1" t="s">
        <v>259</v>
      </c>
      <c r="B114087" s="1" t="s">
        <v>248</v>
      </c>
      <c r="C114087" s="1" t="s">
        <v>274</v>
      </c>
      <c r="D114087" s="2">
        <v>43270</v>
      </c>
      <c r="E114087">
        <v>267</v>
      </c>
      <c r="F114087">
        <v>78500</v>
      </c>
      <c r="G114087" s="1" t="s">
        <v>13</v>
      </c>
      <c r="H114087">
        <v>-0.12</v>
      </c>
      <c r="I114087">
        <v>-9420</v>
      </c>
      <c r="J114087">
        <v>87920</v>
      </c>
    </row>
    <row r="114088" spans="1:10" x14ac:dyDescent="0.25">
      <c r="A114088" s="1" t="s">
        <v>258</v>
      </c>
      <c r="B114088" s="1" t="s">
        <v>237</v>
      </c>
      <c r="C114088" s="1" t="s">
        <v>274</v>
      </c>
      <c r="D114088" s="2">
        <v>43270</v>
      </c>
      <c r="E114088">
        <v>10</v>
      </c>
      <c r="F114088">
        <v>5824</v>
      </c>
      <c r="G114088" s="1" t="s">
        <v>13</v>
      </c>
      <c r="H114088">
        <v>-0.18</v>
      </c>
      <c r="I114088">
        <v>-1048.32</v>
      </c>
      <c r="J114088">
        <v>6872.32</v>
      </c>
    </row>
    <row r="114089" spans="1:10" x14ac:dyDescent="0.25">
      <c r="A114089" s="1" t="s">
        <v>155</v>
      </c>
      <c r="B114089" s="1" t="s">
        <v>197</v>
      </c>
      <c r="C114089" s="1" t="s">
        <v>274</v>
      </c>
      <c r="D114089" s="2">
        <v>43273</v>
      </c>
      <c r="E114089">
        <v>4</v>
      </c>
      <c r="F114089">
        <v>727</v>
      </c>
      <c r="G114089" s="1" t="s">
        <v>13</v>
      </c>
      <c r="H114089">
        <v>0.36</v>
      </c>
      <c r="I114089">
        <v>261.72000000000003</v>
      </c>
      <c r="J114089">
        <v>465.28</v>
      </c>
    </row>
    <row r="114090" spans="1:10" x14ac:dyDescent="0.25">
      <c r="A114090" s="1" t="s">
        <v>155</v>
      </c>
      <c r="B114090" s="1" t="s">
        <v>197</v>
      </c>
      <c r="C114090" s="1" t="s">
        <v>274</v>
      </c>
      <c r="D114090" s="2">
        <v>43285</v>
      </c>
      <c r="E114090">
        <v>4</v>
      </c>
      <c r="F114090">
        <v>1088</v>
      </c>
      <c r="G114090" s="1" t="s">
        <v>13</v>
      </c>
      <c r="H114090">
        <v>-0.28000000000000003</v>
      </c>
      <c r="I114090">
        <v>-304.64</v>
      </c>
      <c r="J114090">
        <v>1392.64</v>
      </c>
    </row>
    <row r="114091" spans="1:10" x14ac:dyDescent="0.25">
      <c r="A114091" s="1" t="s">
        <v>55</v>
      </c>
      <c r="B114091" s="1" t="s">
        <v>244</v>
      </c>
      <c r="C114091" s="1" t="s">
        <v>274</v>
      </c>
      <c r="D114091" s="2">
        <v>43286</v>
      </c>
      <c r="E114091">
        <v>84</v>
      </c>
      <c r="F114091">
        <v>9139</v>
      </c>
      <c r="G114091" s="1" t="s">
        <v>13</v>
      </c>
      <c r="H114091">
        <v>-0.11</v>
      </c>
      <c r="I114091">
        <v>-1005.29</v>
      </c>
      <c r="J114091">
        <v>10144.290000000001</v>
      </c>
    </row>
    <row r="114092" spans="1:10" x14ac:dyDescent="0.25">
      <c r="A114092" s="1" t="s">
        <v>286</v>
      </c>
      <c r="B114092" s="1" t="s">
        <v>244</v>
      </c>
      <c r="C114092" s="1" t="s">
        <v>274</v>
      </c>
      <c r="D114092" s="2">
        <v>43286</v>
      </c>
      <c r="E114092">
        <v>80</v>
      </c>
      <c r="F114092">
        <v>6264</v>
      </c>
      <c r="G114092" s="1" t="s">
        <v>13</v>
      </c>
      <c r="H114092">
        <v>0.2</v>
      </c>
      <c r="I114092">
        <v>1252.8</v>
      </c>
      <c r="J114092">
        <v>5011.2</v>
      </c>
    </row>
    <row r="114093" spans="1:10" x14ac:dyDescent="0.25">
      <c r="A114093" s="1" t="s">
        <v>232</v>
      </c>
      <c r="B114093" s="1" t="s">
        <v>67</v>
      </c>
      <c r="C114093" s="1" t="s">
        <v>274</v>
      </c>
      <c r="D114093" s="2">
        <v>43286</v>
      </c>
      <c r="E114093">
        <v>40</v>
      </c>
      <c r="F114093">
        <v>39269</v>
      </c>
      <c r="G114093" s="1" t="s">
        <v>13</v>
      </c>
      <c r="H114093">
        <v>-0.09</v>
      </c>
      <c r="I114093">
        <v>-3534.21</v>
      </c>
      <c r="J114093">
        <v>42803.21</v>
      </c>
    </row>
    <row r="114094" spans="1:10" x14ac:dyDescent="0.25">
      <c r="A114094" s="1" t="s">
        <v>277</v>
      </c>
      <c r="B114094" s="1" t="s">
        <v>57</v>
      </c>
      <c r="C114094" s="1" t="s">
        <v>274</v>
      </c>
      <c r="D114094" s="2">
        <v>43291</v>
      </c>
      <c r="E114094">
        <v>13</v>
      </c>
      <c r="F114094">
        <v>12171</v>
      </c>
      <c r="G114094" s="1" t="s">
        <v>13</v>
      </c>
      <c r="H114094">
        <v>0.35</v>
      </c>
      <c r="I114094">
        <v>4259.8500000000004</v>
      </c>
      <c r="J114094">
        <v>7911.15</v>
      </c>
    </row>
    <row r="114095" spans="1:10" x14ac:dyDescent="0.25">
      <c r="A114095" s="1" t="s">
        <v>289</v>
      </c>
      <c r="B114095" s="1" t="s">
        <v>197</v>
      </c>
      <c r="C114095" s="1" t="s">
        <v>274</v>
      </c>
      <c r="D114095" s="2">
        <v>43304</v>
      </c>
      <c r="E114095">
        <v>10667</v>
      </c>
      <c r="F114095">
        <v>534463</v>
      </c>
      <c r="G114095" s="1" t="s">
        <v>13</v>
      </c>
      <c r="H114095">
        <v>0.27</v>
      </c>
      <c r="I114095">
        <v>144305.01</v>
      </c>
      <c r="J114095">
        <v>390157.99</v>
      </c>
    </row>
    <row r="114096" spans="1:10" x14ac:dyDescent="0.25">
      <c r="A114096" s="1" t="s">
        <v>286</v>
      </c>
      <c r="B114096" s="1" t="s">
        <v>244</v>
      </c>
      <c r="C114096" s="1" t="s">
        <v>274</v>
      </c>
      <c r="D114096" s="2">
        <v>43307</v>
      </c>
      <c r="E114096">
        <v>80</v>
      </c>
      <c r="F114096">
        <v>6264</v>
      </c>
      <c r="G114096" s="1" t="s">
        <v>13</v>
      </c>
      <c r="H114096">
        <v>-0.26</v>
      </c>
      <c r="I114096">
        <v>-1628.64</v>
      </c>
      <c r="J114096">
        <v>7892.64</v>
      </c>
    </row>
    <row r="114097" spans="1:10" x14ac:dyDescent="0.25">
      <c r="A114097" s="1" t="s">
        <v>268</v>
      </c>
      <c r="B114097" s="1" t="s">
        <v>197</v>
      </c>
      <c r="C114097" s="1" t="s">
        <v>274</v>
      </c>
      <c r="D114097" s="2">
        <v>43311</v>
      </c>
      <c r="E114097">
        <v>8</v>
      </c>
      <c r="F114097">
        <v>1630</v>
      </c>
      <c r="G114097" s="1" t="s">
        <v>13</v>
      </c>
      <c r="H114097">
        <v>-0.01</v>
      </c>
      <c r="I114097">
        <v>-16.3</v>
      </c>
      <c r="J114097">
        <v>1646.3</v>
      </c>
    </row>
    <row r="114098" spans="1:10" x14ac:dyDescent="0.25">
      <c r="A114098" s="1" t="s">
        <v>286</v>
      </c>
      <c r="B114098" s="1" t="s">
        <v>244</v>
      </c>
      <c r="C114098" s="1" t="s">
        <v>274</v>
      </c>
      <c r="D114098" s="2">
        <v>43311</v>
      </c>
      <c r="E114098">
        <v>80</v>
      </c>
      <c r="F114098">
        <v>6264</v>
      </c>
      <c r="G114098" s="1" t="s">
        <v>13</v>
      </c>
      <c r="H114098">
        <v>0.13</v>
      </c>
      <c r="I114098">
        <v>814.32</v>
      </c>
      <c r="J114098">
        <v>5449.68</v>
      </c>
    </row>
    <row r="114099" spans="1:10" x14ac:dyDescent="0.25">
      <c r="A114099" s="1" t="s">
        <v>232</v>
      </c>
      <c r="B114099" s="1" t="s">
        <v>248</v>
      </c>
      <c r="C114099" s="1" t="s">
        <v>274</v>
      </c>
      <c r="D114099" s="2">
        <v>43315</v>
      </c>
      <c r="E114099">
        <v>8</v>
      </c>
      <c r="F114099">
        <v>5116</v>
      </c>
      <c r="G114099" s="1" t="s">
        <v>13</v>
      </c>
      <c r="H114099">
        <v>0.19</v>
      </c>
      <c r="I114099">
        <v>972.04</v>
      </c>
      <c r="J114099">
        <v>4143.96</v>
      </c>
    </row>
    <row r="114100" spans="1:10" x14ac:dyDescent="0.25">
      <c r="A114100" s="1" t="s">
        <v>55</v>
      </c>
      <c r="B114100" s="1" t="s">
        <v>244</v>
      </c>
      <c r="C114100" s="1" t="s">
        <v>274</v>
      </c>
      <c r="D114100" s="2">
        <v>43320</v>
      </c>
      <c r="E114100">
        <v>84</v>
      </c>
      <c r="F114100">
        <v>9139</v>
      </c>
      <c r="G114100" s="1" t="s">
        <v>13</v>
      </c>
      <c r="H114100">
        <v>-0.09</v>
      </c>
      <c r="I114100">
        <v>-822.51</v>
      </c>
      <c r="J114100">
        <v>9961.51</v>
      </c>
    </row>
    <row r="114101" spans="1:10" x14ac:dyDescent="0.25">
      <c r="A114101" s="1" t="s">
        <v>268</v>
      </c>
      <c r="B114101" s="1" t="s">
        <v>197</v>
      </c>
      <c r="C114101" s="1" t="s">
        <v>274</v>
      </c>
      <c r="D114101" s="2">
        <v>43334</v>
      </c>
      <c r="E114101">
        <v>16</v>
      </c>
      <c r="F114101">
        <v>3255</v>
      </c>
      <c r="G114101" s="1" t="s">
        <v>13</v>
      </c>
      <c r="H114101">
        <v>0.03</v>
      </c>
      <c r="I114101">
        <v>97.65</v>
      </c>
      <c r="J114101">
        <v>3157.35</v>
      </c>
    </row>
    <row r="114102" spans="1:10" x14ac:dyDescent="0.25">
      <c r="A114102" s="1" t="s">
        <v>258</v>
      </c>
      <c r="B114102" s="1" t="s">
        <v>197</v>
      </c>
      <c r="C114102" s="1" t="s">
        <v>274</v>
      </c>
      <c r="D114102" s="2">
        <v>43334</v>
      </c>
      <c r="E114102">
        <v>13</v>
      </c>
      <c r="F114102">
        <v>4866</v>
      </c>
      <c r="G114102" s="1" t="s">
        <v>13</v>
      </c>
      <c r="H114102">
        <v>-0.12</v>
      </c>
      <c r="I114102">
        <v>-583.91999999999996</v>
      </c>
      <c r="J114102">
        <v>5449.92</v>
      </c>
    </row>
    <row r="114103" spans="1:10" x14ac:dyDescent="0.25">
      <c r="A114103" s="1" t="s">
        <v>155</v>
      </c>
      <c r="B114103" s="1" t="s">
        <v>197</v>
      </c>
      <c r="C114103" s="1" t="s">
        <v>274</v>
      </c>
      <c r="D114103" s="2">
        <v>43347</v>
      </c>
      <c r="E114103">
        <v>4</v>
      </c>
      <c r="F114103">
        <v>727</v>
      </c>
      <c r="G114103" s="1" t="s">
        <v>13</v>
      </c>
      <c r="H114103">
        <v>0.05</v>
      </c>
      <c r="I114103">
        <v>36.35</v>
      </c>
      <c r="J114103">
        <v>690.65</v>
      </c>
    </row>
    <row r="114104" spans="1:10" x14ac:dyDescent="0.25">
      <c r="A114104" s="1" t="s">
        <v>232</v>
      </c>
      <c r="B114104" s="1" t="s">
        <v>67</v>
      </c>
      <c r="C114104" s="1" t="s">
        <v>274</v>
      </c>
      <c r="D114104" s="2">
        <v>43361</v>
      </c>
      <c r="E114104">
        <v>5</v>
      </c>
      <c r="F114104">
        <v>4227</v>
      </c>
      <c r="G114104" s="1" t="s">
        <v>13</v>
      </c>
      <c r="H114104">
        <v>0.26</v>
      </c>
      <c r="I114104">
        <v>1099.02</v>
      </c>
      <c r="J114104">
        <v>3127.98</v>
      </c>
    </row>
    <row r="114105" spans="1:10" x14ac:dyDescent="0.25">
      <c r="A114105" s="1" t="s">
        <v>236</v>
      </c>
      <c r="B114105" s="1" t="s">
        <v>67</v>
      </c>
      <c r="C114105" s="1" t="s">
        <v>274</v>
      </c>
      <c r="D114105" s="2">
        <v>43361</v>
      </c>
      <c r="E114105">
        <v>5</v>
      </c>
      <c r="F114105">
        <v>6685</v>
      </c>
      <c r="G114105" s="1" t="s">
        <v>13</v>
      </c>
      <c r="H114105">
        <v>-0.35</v>
      </c>
      <c r="I114105">
        <v>-2339.75</v>
      </c>
      <c r="J114105">
        <v>9024.75</v>
      </c>
    </row>
    <row r="114106" spans="1:10" x14ac:dyDescent="0.25">
      <c r="A114106" s="1" t="s">
        <v>232</v>
      </c>
      <c r="B114106" s="1" t="s">
        <v>67</v>
      </c>
      <c r="C114106" s="1" t="s">
        <v>274</v>
      </c>
      <c r="D114106" s="2">
        <v>43368</v>
      </c>
      <c r="E114106">
        <v>40</v>
      </c>
      <c r="F114106">
        <v>39269</v>
      </c>
      <c r="G114106" s="1" t="s">
        <v>13</v>
      </c>
      <c r="H114106">
        <v>0.27</v>
      </c>
      <c r="I114106">
        <v>10602.63</v>
      </c>
      <c r="J114106">
        <v>28666.37</v>
      </c>
    </row>
    <row r="114107" spans="1:10" x14ac:dyDescent="0.25">
      <c r="A114107" s="1" t="s">
        <v>277</v>
      </c>
      <c r="B114107" s="1" t="s">
        <v>11</v>
      </c>
      <c r="C114107" s="1" t="s">
        <v>274</v>
      </c>
      <c r="D114107" s="2">
        <v>43370</v>
      </c>
      <c r="E114107">
        <v>200</v>
      </c>
      <c r="F114107">
        <v>117435</v>
      </c>
      <c r="G114107" s="1" t="s">
        <v>13</v>
      </c>
      <c r="H114107">
        <v>0.01</v>
      </c>
      <c r="I114107">
        <v>1174.3499999999999</v>
      </c>
      <c r="J114107">
        <v>116260.65</v>
      </c>
    </row>
    <row r="114108" spans="1:10" x14ac:dyDescent="0.25">
      <c r="A114108" s="1" t="s">
        <v>55</v>
      </c>
      <c r="B114108" s="1" t="s">
        <v>244</v>
      </c>
      <c r="C114108" s="1" t="s">
        <v>274</v>
      </c>
      <c r="D114108" s="2">
        <v>43375</v>
      </c>
      <c r="E114108">
        <v>84</v>
      </c>
      <c r="F114108">
        <v>9139</v>
      </c>
      <c r="G114108" s="1" t="s">
        <v>13</v>
      </c>
      <c r="H114108">
        <v>-0.03</v>
      </c>
      <c r="I114108">
        <v>-274.17</v>
      </c>
      <c r="J114108">
        <v>9413.17</v>
      </c>
    </row>
    <row r="114109" spans="1:10" x14ac:dyDescent="0.25">
      <c r="A114109" s="1" t="s">
        <v>286</v>
      </c>
      <c r="B114109" s="1" t="s">
        <v>244</v>
      </c>
      <c r="C114109" s="1" t="s">
        <v>274</v>
      </c>
      <c r="D114109" s="2">
        <v>43375</v>
      </c>
      <c r="E114109">
        <v>80</v>
      </c>
      <c r="F114109">
        <v>6264</v>
      </c>
      <c r="G114109" s="1" t="s">
        <v>13</v>
      </c>
      <c r="H114109">
        <v>-0.24</v>
      </c>
      <c r="I114109">
        <v>-1503.36</v>
      </c>
      <c r="J114109">
        <v>7767.36</v>
      </c>
    </row>
    <row r="114110" spans="1:10" x14ac:dyDescent="0.25">
      <c r="A114110" s="1" t="s">
        <v>232</v>
      </c>
      <c r="B114110" s="1" t="s">
        <v>67</v>
      </c>
      <c r="C114110" s="1" t="s">
        <v>274</v>
      </c>
      <c r="D114110" s="2">
        <v>43416</v>
      </c>
      <c r="E114110">
        <v>40</v>
      </c>
      <c r="F114110">
        <v>39269</v>
      </c>
      <c r="G114110" s="1" t="s">
        <v>13</v>
      </c>
      <c r="H114110">
        <v>0.34</v>
      </c>
      <c r="I114110">
        <v>13351.46</v>
      </c>
      <c r="J114110">
        <v>25917.54</v>
      </c>
    </row>
    <row r="114111" spans="1:10" x14ac:dyDescent="0.25">
      <c r="A114111" s="1" t="s">
        <v>132</v>
      </c>
      <c r="B114111" s="1" t="s">
        <v>244</v>
      </c>
      <c r="C114111" s="1" t="s">
        <v>274</v>
      </c>
      <c r="D114111" s="2">
        <v>43424</v>
      </c>
      <c r="E114111">
        <v>67</v>
      </c>
      <c r="F114111">
        <v>5324</v>
      </c>
      <c r="G114111" s="1" t="s">
        <v>13</v>
      </c>
      <c r="H114111">
        <v>-0.01</v>
      </c>
      <c r="I114111">
        <v>-53.24</v>
      </c>
      <c r="J114111">
        <v>5377.24</v>
      </c>
    </row>
    <row r="114112" spans="1:10" x14ac:dyDescent="0.25">
      <c r="A114112" s="1" t="s">
        <v>55</v>
      </c>
      <c r="B114112" s="1" t="s">
        <v>244</v>
      </c>
      <c r="C114112" s="1" t="s">
        <v>274</v>
      </c>
      <c r="D114112" s="2">
        <v>43424</v>
      </c>
      <c r="E114112">
        <v>84</v>
      </c>
      <c r="F114112">
        <v>9139</v>
      </c>
      <c r="G114112" s="1" t="s">
        <v>13</v>
      </c>
      <c r="H114112">
        <v>-0.16</v>
      </c>
      <c r="I114112">
        <v>-1462.24</v>
      </c>
      <c r="J114112">
        <v>10601.24</v>
      </c>
    </row>
    <row r="114113" spans="1:10" x14ac:dyDescent="0.25">
      <c r="A114113" s="1" t="s">
        <v>286</v>
      </c>
      <c r="B114113" s="1" t="s">
        <v>244</v>
      </c>
      <c r="C114113" s="1" t="s">
        <v>274</v>
      </c>
      <c r="D114113" s="2">
        <v>43424</v>
      </c>
      <c r="E114113">
        <v>60</v>
      </c>
      <c r="F114113">
        <v>4699</v>
      </c>
      <c r="G114113" s="1" t="s">
        <v>13</v>
      </c>
      <c r="H114113">
        <v>0.39</v>
      </c>
      <c r="I114113">
        <v>1832.61</v>
      </c>
      <c r="J114113">
        <v>2866.39</v>
      </c>
    </row>
    <row r="114114" spans="1:10" x14ac:dyDescent="0.25">
      <c r="A114114" s="1" t="s">
        <v>289</v>
      </c>
      <c r="B114114" s="1" t="s">
        <v>237</v>
      </c>
      <c r="C114114" s="1" t="s">
        <v>274</v>
      </c>
      <c r="D114114" s="2">
        <v>43427</v>
      </c>
      <c r="E114114">
        <v>13</v>
      </c>
      <c r="F114114">
        <v>750</v>
      </c>
      <c r="G114114" s="1" t="s">
        <v>13</v>
      </c>
      <c r="H114114">
        <v>0.21</v>
      </c>
      <c r="I114114">
        <v>157.5</v>
      </c>
      <c r="J114114">
        <v>592.5</v>
      </c>
    </row>
    <row r="114115" spans="1:10" x14ac:dyDescent="0.25">
      <c r="A114115" s="1" t="s">
        <v>60</v>
      </c>
      <c r="B114115" s="1" t="s">
        <v>248</v>
      </c>
      <c r="C114115" s="1" t="s">
        <v>274</v>
      </c>
      <c r="D114115" s="2">
        <v>43430</v>
      </c>
      <c r="E114115">
        <v>4</v>
      </c>
      <c r="F114115">
        <v>1190</v>
      </c>
      <c r="G114115" s="1" t="s">
        <v>13</v>
      </c>
      <c r="H114115">
        <v>0.09</v>
      </c>
      <c r="I114115">
        <v>107.1</v>
      </c>
      <c r="J114115">
        <v>1082.9000000000001</v>
      </c>
    </row>
    <row r="114116" spans="1:10" x14ac:dyDescent="0.25">
      <c r="A114116" s="1" t="s">
        <v>59</v>
      </c>
      <c r="B114116" s="1" t="s">
        <v>248</v>
      </c>
      <c r="C114116" s="1" t="s">
        <v>274</v>
      </c>
      <c r="D114116" s="2">
        <v>43430</v>
      </c>
      <c r="E114116">
        <v>4</v>
      </c>
      <c r="F114116">
        <v>1190</v>
      </c>
      <c r="G114116" s="1" t="s">
        <v>13</v>
      </c>
      <c r="H114116">
        <v>-0.06</v>
      </c>
      <c r="I114116">
        <v>-71.400000000000006</v>
      </c>
      <c r="J114116">
        <v>1261.4000000000001</v>
      </c>
    </row>
    <row r="114117" spans="1:10" x14ac:dyDescent="0.25">
      <c r="A114117" s="1" t="s">
        <v>58</v>
      </c>
      <c r="B114117" s="1" t="s">
        <v>248</v>
      </c>
      <c r="C114117" s="1" t="s">
        <v>274</v>
      </c>
      <c r="D114117" s="2">
        <v>43430</v>
      </c>
      <c r="E114117">
        <v>4</v>
      </c>
      <c r="F114117">
        <v>1190</v>
      </c>
      <c r="G114117" s="1" t="s">
        <v>13</v>
      </c>
      <c r="H114117">
        <v>0.36</v>
      </c>
      <c r="I114117">
        <v>428.4</v>
      </c>
      <c r="J114117">
        <v>761.6</v>
      </c>
    </row>
    <row r="114118" spans="1:10" x14ac:dyDescent="0.25">
      <c r="A114118" s="1" t="s">
        <v>155</v>
      </c>
      <c r="B114118" s="1" t="s">
        <v>67</v>
      </c>
      <c r="C114118" s="1" t="s">
        <v>274</v>
      </c>
      <c r="D114118" s="2">
        <v>43430</v>
      </c>
      <c r="E114118">
        <v>4</v>
      </c>
      <c r="F114118">
        <v>907</v>
      </c>
      <c r="G114118" s="1" t="s">
        <v>13</v>
      </c>
      <c r="H114118">
        <v>-0.22</v>
      </c>
      <c r="I114118">
        <v>-199.54</v>
      </c>
      <c r="J114118">
        <v>1106.54</v>
      </c>
    </row>
    <row r="114119" spans="1:10" x14ac:dyDescent="0.25">
      <c r="A114119" s="1" t="s">
        <v>232</v>
      </c>
      <c r="B114119" s="1" t="s">
        <v>248</v>
      </c>
      <c r="C114119" s="1" t="s">
        <v>274</v>
      </c>
      <c r="D114119" s="2">
        <v>43430</v>
      </c>
      <c r="E114119">
        <v>6</v>
      </c>
      <c r="F114119">
        <v>3681</v>
      </c>
      <c r="G114119" s="1" t="s">
        <v>13</v>
      </c>
      <c r="H114119">
        <v>0.25</v>
      </c>
      <c r="I114119">
        <v>920.25</v>
      </c>
      <c r="J114119">
        <v>2760.75</v>
      </c>
    </row>
    <row r="114120" spans="1:10" x14ac:dyDescent="0.25">
      <c r="A114120" s="1" t="s">
        <v>286</v>
      </c>
      <c r="B114120" s="1" t="s">
        <v>244</v>
      </c>
      <c r="C114120" s="1" t="s">
        <v>274</v>
      </c>
      <c r="D114120" s="2">
        <v>43438</v>
      </c>
      <c r="E114120">
        <v>80</v>
      </c>
      <c r="F114120">
        <v>6264</v>
      </c>
      <c r="G114120" s="1" t="s">
        <v>13</v>
      </c>
      <c r="H114120">
        <v>0.02</v>
      </c>
      <c r="I114120">
        <v>125.28</v>
      </c>
      <c r="J114120">
        <v>6138.72</v>
      </c>
    </row>
    <row r="114121" spans="1:10" x14ac:dyDescent="0.25">
      <c r="A114121" s="1" t="s">
        <v>236</v>
      </c>
      <c r="B114121" s="1" t="s">
        <v>67</v>
      </c>
      <c r="C114121" s="1" t="s">
        <v>274</v>
      </c>
      <c r="D114121" s="2">
        <v>43438</v>
      </c>
      <c r="E114121">
        <v>5</v>
      </c>
      <c r="F114121">
        <v>6685</v>
      </c>
      <c r="G114121" s="1" t="s">
        <v>13</v>
      </c>
      <c r="H114121">
        <v>-0.05</v>
      </c>
      <c r="I114121">
        <v>-334.25</v>
      </c>
      <c r="J114121">
        <v>7019.25</v>
      </c>
    </row>
    <row r="114122" spans="1:10" x14ac:dyDescent="0.25">
      <c r="A114122" s="1" t="s">
        <v>289</v>
      </c>
      <c r="B114122" s="1" t="s">
        <v>197</v>
      </c>
      <c r="C114122" s="1" t="s">
        <v>274</v>
      </c>
      <c r="D114122" s="2">
        <v>43448</v>
      </c>
      <c r="E114122">
        <v>5333</v>
      </c>
      <c r="F114122">
        <v>267231</v>
      </c>
      <c r="G114122" s="1" t="s">
        <v>13</v>
      </c>
      <c r="H114122">
        <v>-0.03</v>
      </c>
      <c r="I114122">
        <v>-8016.93</v>
      </c>
      <c r="J114122">
        <v>275247.93</v>
      </c>
    </row>
    <row r="114123" spans="1:10" x14ac:dyDescent="0.25">
      <c r="A114123" s="1" t="s">
        <v>155</v>
      </c>
      <c r="B114123" s="1" t="s">
        <v>197</v>
      </c>
      <c r="C114123" s="1" t="s">
        <v>274</v>
      </c>
      <c r="D114123" s="2">
        <v>43448</v>
      </c>
      <c r="E114123">
        <v>4</v>
      </c>
      <c r="F114123">
        <v>727</v>
      </c>
      <c r="G114123" s="1" t="s">
        <v>13</v>
      </c>
      <c r="H114123">
        <v>-0.04</v>
      </c>
      <c r="I114123">
        <v>-29.08</v>
      </c>
      <c r="J114123">
        <v>756.08</v>
      </c>
    </row>
    <row r="114124" spans="1:10" x14ac:dyDescent="0.25">
      <c r="A114124" s="1" t="s">
        <v>232</v>
      </c>
      <c r="B114124" s="1" t="s">
        <v>67</v>
      </c>
      <c r="C114124" s="1" t="s">
        <v>274</v>
      </c>
      <c r="D114124" s="2">
        <v>43453</v>
      </c>
      <c r="E114124">
        <v>40</v>
      </c>
      <c r="F114124">
        <v>39269</v>
      </c>
      <c r="G114124" s="1" t="s">
        <v>13</v>
      </c>
      <c r="H114124">
        <v>0.16</v>
      </c>
      <c r="I114124">
        <v>6283.04</v>
      </c>
      <c r="J114124">
        <v>32985.96</v>
      </c>
    </row>
    <row r="114125" spans="1:10" x14ac:dyDescent="0.25">
      <c r="A114125" s="1" t="s">
        <v>232</v>
      </c>
      <c r="B114125" s="1" t="s">
        <v>67</v>
      </c>
      <c r="C114125" s="1" t="s">
        <v>274</v>
      </c>
      <c r="D114125" s="2">
        <v>43454</v>
      </c>
      <c r="E114125">
        <v>40</v>
      </c>
      <c r="F114125">
        <v>39269</v>
      </c>
      <c r="G114125" s="1" t="s">
        <v>13</v>
      </c>
      <c r="H114125">
        <v>-0.31</v>
      </c>
      <c r="I114125">
        <v>-12173.39</v>
      </c>
      <c r="J114125">
        <v>51442.39</v>
      </c>
    </row>
    <row r="114126" spans="1:10" x14ac:dyDescent="0.25">
      <c r="A114126" s="1" t="s">
        <v>55</v>
      </c>
      <c r="B114126" s="1" t="s">
        <v>244</v>
      </c>
      <c r="C114126" s="1" t="s">
        <v>274</v>
      </c>
      <c r="D114126" s="2">
        <v>43472</v>
      </c>
      <c r="E114126">
        <v>84</v>
      </c>
      <c r="F114126">
        <v>9139</v>
      </c>
      <c r="G114126" s="1" t="s">
        <v>13</v>
      </c>
      <c r="H114126">
        <v>-0.05</v>
      </c>
      <c r="I114126">
        <v>-456.95</v>
      </c>
      <c r="J114126">
        <v>9595.9500000000007</v>
      </c>
    </row>
    <row r="114127" spans="1:10" x14ac:dyDescent="0.25">
      <c r="A114127" s="1" t="s">
        <v>257</v>
      </c>
      <c r="B114127" s="1" t="s">
        <v>251</v>
      </c>
      <c r="C114127" s="1" t="s">
        <v>274</v>
      </c>
      <c r="D114127" s="2">
        <v>43474</v>
      </c>
      <c r="E114127">
        <v>133</v>
      </c>
      <c r="F114127">
        <v>121088</v>
      </c>
      <c r="G114127" s="1" t="s">
        <v>13</v>
      </c>
      <c r="H114127">
        <v>0.2</v>
      </c>
      <c r="I114127">
        <v>24217.599999999999</v>
      </c>
      <c r="J114127">
        <v>96870.399999999994</v>
      </c>
    </row>
    <row r="114128" spans="1:10" x14ac:dyDescent="0.25">
      <c r="A114128" s="1" t="s">
        <v>259</v>
      </c>
      <c r="B114128" s="1" t="s">
        <v>251</v>
      </c>
      <c r="C114128" s="1" t="s">
        <v>274</v>
      </c>
      <c r="D114128" s="2">
        <v>43474</v>
      </c>
      <c r="E114128">
        <v>100</v>
      </c>
      <c r="F114128">
        <v>75630</v>
      </c>
      <c r="G114128" s="1" t="s">
        <v>13</v>
      </c>
      <c r="H114128">
        <v>-0.16</v>
      </c>
      <c r="I114128">
        <v>-12100.8</v>
      </c>
      <c r="J114128">
        <v>87730.8</v>
      </c>
    </row>
    <row r="114129" spans="1:10" x14ac:dyDescent="0.25">
      <c r="A114129" s="1" t="s">
        <v>232</v>
      </c>
      <c r="B114129" s="1" t="s">
        <v>248</v>
      </c>
      <c r="C114129" s="1" t="s">
        <v>274</v>
      </c>
      <c r="D114129" s="2">
        <v>43489</v>
      </c>
      <c r="E114129">
        <v>4</v>
      </c>
      <c r="F114129">
        <v>2454</v>
      </c>
      <c r="G114129" s="1" t="s">
        <v>13</v>
      </c>
      <c r="H114129">
        <v>-0.31</v>
      </c>
      <c r="I114129">
        <v>-760.74</v>
      </c>
      <c r="J114129">
        <v>3214.74</v>
      </c>
    </row>
    <row r="114130" spans="1:10" x14ac:dyDescent="0.25">
      <c r="A114130" s="1" t="s">
        <v>235</v>
      </c>
      <c r="B114130" s="1" t="s">
        <v>248</v>
      </c>
      <c r="C114130" s="1" t="s">
        <v>274</v>
      </c>
      <c r="D114130" s="2">
        <v>43489</v>
      </c>
      <c r="E114130">
        <v>4</v>
      </c>
      <c r="F114130">
        <v>3384</v>
      </c>
      <c r="G114130" s="1" t="s">
        <v>13</v>
      </c>
      <c r="H114130">
        <v>0.03</v>
      </c>
      <c r="I114130">
        <v>101.52</v>
      </c>
      <c r="J114130">
        <v>3282.48</v>
      </c>
    </row>
    <row r="114131" spans="1:10" x14ac:dyDescent="0.25">
      <c r="A114131" s="1" t="s">
        <v>289</v>
      </c>
      <c r="B114131" s="1" t="s">
        <v>197</v>
      </c>
      <c r="C114131" s="1" t="s">
        <v>274</v>
      </c>
      <c r="D114131" s="2">
        <v>43490</v>
      </c>
      <c r="E114131">
        <v>10667</v>
      </c>
      <c r="F114131">
        <v>534463</v>
      </c>
      <c r="G114131" s="1" t="s">
        <v>13</v>
      </c>
      <c r="H114131">
        <v>-0.04</v>
      </c>
      <c r="I114131">
        <v>-21378.52</v>
      </c>
      <c r="J114131">
        <v>555841.52</v>
      </c>
    </row>
    <row r="114132" spans="1:10" x14ac:dyDescent="0.25">
      <c r="A114132" s="1" t="s">
        <v>286</v>
      </c>
      <c r="B114132" s="1" t="s">
        <v>244</v>
      </c>
      <c r="C114132" s="1" t="s">
        <v>274</v>
      </c>
      <c r="D114132" s="2">
        <v>43493</v>
      </c>
      <c r="E114132">
        <v>80</v>
      </c>
      <c r="F114132">
        <v>6264</v>
      </c>
      <c r="G114132" s="1" t="s">
        <v>13</v>
      </c>
      <c r="H114132">
        <v>-0.25</v>
      </c>
      <c r="I114132">
        <v>-1566</v>
      </c>
      <c r="J114132">
        <v>7830</v>
      </c>
    </row>
    <row r="114133" spans="1:10" x14ac:dyDescent="0.25">
      <c r="A114133" s="1" t="s">
        <v>49</v>
      </c>
      <c r="B114133" s="1" t="s">
        <v>239</v>
      </c>
      <c r="C114133" s="1" t="s">
        <v>274</v>
      </c>
      <c r="D114133" s="2">
        <v>43509</v>
      </c>
      <c r="E114133">
        <v>5</v>
      </c>
      <c r="F114133">
        <v>958</v>
      </c>
      <c r="G114133" s="1" t="s">
        <v>13</v>
      </c>
      <c r="H114133">
        <v>0.35</v>
      </c>
      <c r="I114133">
        <v>335.3</v>
      </c>
      <c r="J114133">
        <v>622.70000000000005</v>
      </c>
    </row>
    <row r="114134" spans="1:10" x14ac:dyDescent="0.25">
      <c r="A114134" s="1" t="s">
        <v>235</v>
      </c>
      <c r="B114134" s="1" t="s">
        <v>251</v>
      </c>
      <c r="C114134" s="1" t="s">
        <v>274</v>
      </c>
      <c r="D114134" s="2">
        <v>43518</v>
      </c>
      <c r="E114134">
        <v>10</v>
      </c>
      <c r="F114134">
        <v>16972</v>
      </c>
      <c r="G114134" s="1" t="s">
        <v>13</v>
      </c>
      <c r="H114134">
        <v>0.12</v>
      </c>
      <c r="I114134">
        <v>2036.64</v>
      </c>
      <c r="J114134">
        <v>14935.36</v>
      </c>
    </row>
    <row r="114135" spans="1:10" x14ac:dyDescent="0.25">
      <c r="A114135" s="1" t="s">
        <v>343</v>
      </c>
      <c r="B114135" s="1" t="s">
        <v>57</v>
      </c>
      <c r="C114135" s="1" t="s">
        <v>274</v>
      </c>
      <c r="D114135" s="2">
        <v>43530</v>
      </c>
      <c r="E114135">
        <v>192</v>
      </c>
      <c r="F114135">
        <v>52912</v>
      </c>
      <c r="G114135" s="1" t="s">
        <v>13</v>
      </c>
      <c r="H114135">
        <v>0.28999999999999998</v>
      </c>
      <c r="I114135">
        <v>15344.48</v>
      </c>
      <c r="J114135">
        <v>37567.519999999997</v>
      </c>
    </row>
    <row r="114136" spans="1:10" x14ac:dyDescent="0.25">
      <c r="A114136" s="1" t="s">
        <v>257</v>
      </c>
      <c r="B114136" s="1" t="s">
        <v>251</v>
      </c>
      <c r="C114136" s="1" t="s">
        <v>274</v>
      </c>
      <c r="D114136" s="2">
        <v>43536</v>
      </c>
      <c r="E114136">
        <v>27</v>
      </c>
      <c r="F114136">
        <v>24218</v>
      </c>
      <c r="G114136" s="1" t="s">
        <v>13</v>
      </c>
      <c r="H114136">
        <v>0.32</v>
      </c>
      <c r="I114136">
        <v>7749.76</v>
      </c>
      <c r="J114136">
        <v>16468.240000000002</v>
      </c>
    </row>
    <row r="114137" spans="1:10" x14ac:dyDescent="0.25">
      <c r="A114137" s="1" t="s">
        <v>343</v>
      </c>
      <c r="B114137" s="1" t="s">
        <v>57</v>
      </c>
      <c r="C114137" s="1" t="s">
        <v>274</v>
      </c>
      <c r="D114137" s="2">
        <v>43536</v>
      </c>
      <c r="E114137">
        <v>192</v>
      </c>
      <c r="F114137">
        <v>52912</v>
      </c>
      <c r="G114137" s="1" t="s">
        <v>13</v>
      </c>
      <c r="H114137">
        <v>0.4</v>
      </c>
      <c r="I114137">
        <v>21164.799999999999</v>
      </c>
      <c r="J114137">
        <v>31747.200000000001</v>
      </c>
    </row>
    <row r="114138" spans="1:10" x14ac:dyDescent="0.25">
      <c r="A114138" s="1" t="s">
        <v>49</v>
      </c>
      <c r="B114138" s="1" t="s">
        <v>239</v>
      </c>
      <c r="C114138" s="1" t="s">
        <v>274</v>
      </c>
      <c r="D114138" s="2">
        <v>43538</v>
      </c>
      <c r="E114138">
        <v>8</v>
      </c>
      <c r="F114138">
        <v>1440</v>
      </c>
      <c r="G114138" s="1" t="s">
        <v>13</v>
      </c>
      <c r="H114138">
        <v>0.27</v>
      </c>
      <c r="I114138">
        <v>388.8</v>
      </c>
      <c r="J114138">
        <v>1051.2</v>
      </c>
    </row>
    <row r="114139" spans="1:10" x14ac:dyDescent="0.25">
      <c r="A114139" s="1" t="s">
        <v>132</v>
      </c>
      <c r="B114139" s="1" t="s">
        <v>244</v>
      </c>
      <c r="C114139" s="1" t="s">
        <v>274</v>
      </c>
      <c r="D114139" s="2">
        <v>43539</v>
      </c>
      <c r="E114139">
        <v>17</v>
      </c>
      <c r="F114139">
        <v>13310</v>
      </c>
      <c r="G114139" s="1" t="s">
        <v>13</v>
      </c>
      <c r="H114139">
        <v>-0.16</v>
      </c>
      <c r="I114139">
        <v>-2129.6</v>
      </c>
      <c r="J114139">
        <v>15439.6</v>
      </c>
    </row>
    <row r="114140" spans="1:10" x14ac:dyDescent="0.25">
      <c r="A114140" s="1" t="s">
        <v>55</v>
      </c>
      <c r="B114140" s="1" t="s">
        <v>244</v>
      </c>
      <c r="C114140" s="1" t="s">
        <v>274</v>
      </c>
      <c r="D114140" s="2">
        <v>43539</v>
      </c>
      <c r="E114140">
        <v>84</v>
      </c>
      <c r="F114140">
        <v>9139</v>
      </c>
      <c r="G114140" s="1" t="s">
        <v>13</v>
      </c>
      <c r="H114140">
        <v>-0.1</v>
      </c>
      <c r="I114140">
        <v>-913.9</v>
      </c>
      <c r="J114140">
        <v>10052.9</v>
      </c>
    </row>
    <row r="114141" spans="1:10" x14ac:dyDescent="0.25">
      <c r="A114141" s="1" t="s">
        <v>286</v>
      </c>
      <c r="B114141" s="1" t="s">
        <v>244</v>
      </c>
      <c r="C114141" s="1" t="s">
        <v>274</v>
      </c>
      <c r="D114141" s="2">
        <v>43539</v>
      </c>
      <c r="E114141">
        <v>80</v>
      </c>
      <c r="F114141">
        <v>6264</v>
      </c>
      <c r="G114141" s="1" t="s">
        <v>13</v>
      </c>
      <c r="H114141">
        <v>0.12</v>
      </c>
      <c r="I114141">
        <v>751.68</v>
      </c>
      <c r="J114141">
        <v>5512.32</v>
      </c>
    </row>
    <row r="114142" spans="1:10" x14ac:dyDescent="0.25">
      <c r="A114142" s="1" t="s">
        <v>155</v>
      </c>
      <c r="B114142" s="1" t="s">
        <v>197</v>
      </c>
      <c r="C114142" s="1" t="s">
        <v>274</v>
      </c>
      <c r="D114142" s="2">
        <v>43542</v>
      </c>
      <c r="E114142">
        <v>4</v>
      </c>
      <c r="F114142">
        <v>727</v>
      </c>
      <c r="G114142" s="1" t="s">
        <v>13</v>
      </c>
      <c r="H114142">
        <v>0.34</v>
      </c>
      <c r="I114142">
        <v>247.18</v>
      </c>
      <c r="J114142">
        <v>479.82</v>
      </c>
    </row>
    <row r="114143" spans="1:10" x14ac:dyDescent="0.25">
      <c r="A114143" s="1" t="s">
        <v>289</v>
      </c>
      <c r="B114143" s="1" t="s">
        <v>237</v>
      </c>
      <c r="C114143" s="1" t="s">
        <v>274</v>
      </c>
      <c r="D114143" s="2">
        <v>43551</v>
      </c>
      <c r="E114143">
        <v>40</v>
      </c>
      <c r="F114143">
        <v>2255</v>
      </c>
      <c r="G114143" s="1" t="s">
        <v>13</v>
      </c>
      <c r="H114143">
        <v>-0.34</v>
      </c>
      <c r="I114143">
        <v>-766.7</v>
      </c>
      <c r="J114143">
        <v>3021.7</v>
      </c>
    </row>
    <row r="114144" spans="1:10" x14ac:dyDescent="0.25">
      <c r="A114144" s="1" t="s">
        <v>60</v>
      </c>
      <c r="B114144" s="1" t="s">
        <v>248</v>
      </c>
      <c r="C114144" s="1" t="s">
        <v>274</v>
      </c>
      <c r="D114144" s="2">
        <v>43559</v>
      </c>
      <c r="E114144">
        <v>4</v>
      </c>
      <c r="F114144">
        <v>1190</v>
      </c>
      <c r="G114144" s="1" t="s">
        <v>13</v>
      </c>
      <c r="H114144">
        <v>0.03</v>
      </c>
      <c r="I114144">
        <v>35.700000000000003</v>
      </c>
      <c r="J114144">
        <v>1154.3</v>
      </c>
    </row>
    <row r="114145" spans="1:10" x14ac:dyDescent="0.25">
      <c r="A114145" s="1" t="s">
        <v>59</v>
      </c>
      <c r="B114145" s="1" t="s">
        <v>248</v>
      </c>
      <c r="C114145" s="1" t="s">
        <v>274</v>
      </c>
      <c r="D114145" s="2">
        <v>43559</v>
      </c>
      <c r="E114145">
        <v>4</v>
      </c>
      <c r="F114145">
        <v>1190</v>
      </c>
      <c r="G114145" s="1" t="s">
        <v>13</v>
      </c>
      <c r="H114145">
        <v>-0.18</v>
      </c>
      <c r="I114145">
        <v>-214.2</v>
      </c>
      <c r="J114145">
        <v>1404.2</v>
      </c>
    </row>
    <row r="114146" spans="1:10" x14ac:dyDescent="0.25">
      <c r="A114146" s="1" t="s">
        <v>58</v>
      </c>
      <c r="B114146" s="1" t="s">
        <v>248</v>
      </c>
      <c r="C114146" s="1" t="s">
        <v>274</v>
      </c>
      <c r="D114146" s="2">
        <v>43559</v>
      </c>
      <c r="E114146">
        <v>4</v>
      </c>
      <c r="F114146">
        <v>1190</v>
      </c>
      <c r="G114146" s="1" t="s">
        <v>13</v>
      </c>
      <c r="H114146">
        <v>-0.28999999999999998</v>
      </c>
      <c r="I114146">
        <v>-345.1</v>
      </c>
      <c r="J114146">
        <v>1535.1</v>
      </c>
    </row>
    <row r="114147" spans="1:10" x14ac:dyDescent="0.25">
      <c r="A114147" s="1" t="s">
        <v>259</v>
      </c>
      <c r="B114147" s="1" t="s">
        <v>251</v>
      </c>
      <c r="C114147" s="1" t="s">
        <v>274</v>
      </c>
      <c r="D114147" s="2">
        <v>43559</v>
      </c>
      <c r="E114147">
        <v>25</v>
      </c>
      <c r="F114147">
        <v>18907</v>
      </c>
      <c r="G114147" s="1" t="s">
        <v>13</v>
      </c>
      <c r="H114147">
        <v>0.39</v>
      </c>
      <c r="I114147">
        <v>7373.73</v>
      </c>
      <c r="J114147">
        <v>11533.27</v>
      </c>
    </row>
    <row r="114148" spans="1:10" x14ac:dyDescent="0.25">
      <c r="A114148" s="1" t="s">
        <v>232</v>
      </c>
      <c r="B114148" s="1" t="s">
        <v>248</v>
      </c>
      <c r="C114148" s="1" t="s">
        <v>274</v>
      </c>
      <c r="D114148" s="2">
        <v>43559</v>
      </c>
      <c r="E114148">
        <v>9</v>
      </c>
      <c r="F114148">
        <v>5523</v>
      </c>
      <c r="G114148" s="1" t="s">
        <v>13</v>
      </c>
      <c r="H114148">
        <v>0.26</v>
      </c>
      <c r="I114148">
        <v>1435.98</v>
      </c>
      <c r="J114148">
        <v>4087.02</v>
      </c>
    </row>
    <row r="114149" spans="1:10" x14ac:dyDescent="0.25">
      <c r="A114149" s="1" t="s">
        <v>259</v>
      </c>
      <c r="B114149" s="1" t="s">
        <v>251</v>
      </c>
      <c r="C114149" s="1" t="s">
        <v>274</v>
      </c>
      <c r="D114149" s="2">
        <v>43564</v>
      </c>
      <c r="E114149">
        <v>8</v>
      </c>
      <c r="F114149">
        <v>6301</v>
      </c>
      <c r="G114149" s="1" t="s">
        <v>13</v>
      </c>
      <c r="H114149">
        <v>-0.32</v>
      </c>
      <c r="I114149">
        <v>-2016.32</v>
      </c>
      <c r="J114149">
        <v>8317.32</v>
      </c>
    </row>
    <row r="114150" spans="1:10" x14ac:dyDescent="0.25">
      <c r="A114150" s="1" t="s">
        <v>257</v>
      </c>
      <c r="B114150" s="1" t="s">
        <v>251</v>
      </c>
      <c r="C114150" s="1" t="s">
        <v>274</v>
      </c>
      <c r="D114150" s="2">
        <v>43566</v>
      </c>
      <c r="E114150">
        <v>27</v>
      </c>
      <c r="F114150">
        <v>24218</v>
      </c>
      <c r="G114150" s="1" t="s">
        <v>13</v>
      </c>
      <c r="H114150">
        <v>-0.14000000000000001</v>
      </c>
      <c r="I114150">
        <v>-3390.52</v>
      </c>
      <c r="J114150">
        <v>27608.52</v>
      </c>
    </row>
    <row r="114151" spans="1:10" x14ac:dyDescent="0.25">
      <c r="A114151" s="1" t="s">
        <v>259</v>
      </c>
      <c r="B114151" s="1" t="s">
        <v>251</v>
      </c>
      <c r="C114151" s="1" t="s">
        <v>274</v>
      </c>
      <c r="D114151" s="2">
        <v>43566</v>
      </c>
      <c r="E114151">
        <v>8</v>
      </c>
      <c r="F114151">
        <v>6301</v>
      </c>
      <c r="G114151" s="1" t="s">
        <v>13</v>
      </c>
      <c r="H114151">
        <v>0.11</v>
      </c>
      <c r="I114151">
        <v>693.11</v>
      </c>
      <c r="J114151">
        <v>5607.89</v>
      </c>
    </row>
    <row r="114152" spans="1:10" x14ac:dyDescent="0.25">
      <c r="A114152" s="1" t="s">
        <v>259</v>
      </c>
      <c r="B114152" s="1" t="s">
        <v>251</v>
      </c>
      <c r="C114152" s="1" t="s">
        <v>274</v>
      </c>
      <c r="D114152" s="2">
        <v>43571</v>
      </c>
      <c r="E114152">
        <v>8</v>
      </c>
      <c r="F114152">
        <v>6301</v>
      </c>
      <c r="G114152" s="1" t="s">
        <v>13</v>
      </c>
      <c r="H114152">
        <v>-0.32</v>
      </c>
      <c r="I114152">
        <v>-2016.32</v>
      </c>
      <c r="J114152">
        <v>8317.32</v>
      </c>
    </row>
    <row r="114153" spans="1:10" x14ac:dyDescent="0.25">
      <c r="A114153" s="1" t="s">
        <v>49</v>
      </c>
      <c r="B114153" s="1" t="s">
        <v>239</v>
      </c>
      <c r="C114153" s="1" t="s">
        <v>274</v>
      </c>
      <c r="D114153" s="2">
        <v>43580</v>
      </c>
      <c r="E114153">
        <v>10</v>
      </c>
      <c r="F114153">
        <v>1801</v>
      </c>
      <c r="G114153" s="1" t="s">
        <v>13</v>
      </c>
      <c r="H114153">
        <v>0.28000000000000003</v>
      </c>
      <c r="I114153">
        <v>504.28</v>
      </c>
      <c r="J114153">
        <v>1296.72</v>
      </c>
    </row>
    <row r="114154" spans="1:10" x14ac:dyDescent="0.25">
      <c r="A114154" s="1" t="s">
        <v>257</v>
      </c>
      <c r="B114154" s="1" t="s">
        <v>202</v>
      </c>
      <c r="C114154" s="1" t="s">
        <v>274</v>
      </c>
      <c r="D114154" s="2">
        <v>43581</v>
      </c>
      <c r="E114154">
        <v>96</v>
      </c>
      <c r="F114154">
        <v>107852</v>
      </c>
      <c r="G114154" s="1" t="s">
        <v>13</v>
      </c>
      <c r="H114154">
        <v>-0.02</v>
      </c>
      <c r="I114154">
        <v>-2157.04</v>
      </c>
      <c r="J114154">
        <v>110009.04</v>
      </c>
    </row>
    <row r="114155" spans="1:10" x14ac:dyDescent="0.25">
      <c r="A114155" s="1" t="s">
        <v>259</v>
      </c>
      <c r="B114155" s="1" t="s">
        <v>202</v>
      </c>
      <c r="C114155" s="1" t="s">
        <v>274</v>
      </c>
      <c r="D114155" s="2">
        <v>43581</v>
      </c>
      <c r="E114155">
        <v>48</v>
      </c>
      <c r="F114155">
        <v>79</v>
      </c>
      <c r="G114155" s="1" t="s">
        <v>13</v>
      </c>
      <c r="H114155">
        <v>0.04</v>
      </c>
      <c r="I114155">
        <v>3.16</v>
      </c>
      <c r="J114155">
        <v>75.84</v>
      </c>
    </row>
    <row r="114156" spans="1:10" x14ac:dyDescent="0.25">
      <c r="A114156" s="1" t="s">
        <v>259</v>
      </c>
      <c r="B114156" s="1" t="s">
        <v>251</v>
      </c>
      <c r="C114156" s="1" t="s">
        <v>274</v>
      </c>
      <c r="D114156" s="2">
        <v>43585</v>
      </c>
      <c r="E114156">
        <v>8</v>
      </c>
      <c r="F114156">
        <v>6301</v>
      </c>
      <c r="G114156" s="1" t="s">
        <v>13</v>
      </c>
      <c r="H114156">
        <v>0.1</v>
      </c>
      <c r="I114156">
        <v>630.1</v>
      </c>
      <c r="J114156">
        <v>5670.9</v>
      </c>
    </row>
    <row r="114157" spans="1:10" x14ac:dyDescent="0.25">
      <c r="A114157" s="1" t="s">
        <v>257</v>
      </c>
      <c r="B114157" s="1" t="s">
        <v>202</v>
      </c>
      <c r="C114157" s="1" t="s">
        <v>274</v>
      </c>
      <c r="D114157" s="2">
        <v>43587</v>
      </c>
      <c r="E114157">
        <v>4</v>
      </c>
      <c r="F114157">
        <v>4102</v>
      </c>
      <c r="G114157" s="1" t="s">
        <v>13</v>
      </c>
      <c r="H114157">
        <v>0.14000000000000001</v>
      </c>
      <c r="I114157">
        <v>574.28</v>
      </c>
      <c r="J114157">
        <v>3527.72</v>
      </c>
    </row>
    <row r="114158" spans="1:10" x14ac:dyDescent="0.25">
      <c r="A114158" s="1" t="s">
        <v>259</v>
      </c>
      <c r="B114158" s="1" t="s">
        <v>251</v>
      </c>
      <c r="C114158" s="1" t="s">
        <v>274</v>
      </c>
      <c r="D114158" s="2">
        <v>43594</v>
      </c>
      <c r="E114158">
        <v>8</v>
      </c>
      <c r="F114158">
        <v>6301</v>
      </c>
      <c r="G114158" s="1" t="s">
        <v>13</v>
      </c>
      <c r="H114158">
        <v>0.34</v>
      </c>
      <c r="I114158">
        <v>2142.34</v>
      </c>
      <c r="J114158">
        <v>4158.66</v>
      </c>
    </row>
    <row r="114159" spans="1:10" x14ac:dyDescent="0.25">
      <c r="A114159" s="1" t="s">
        <v>257</v>
      </c>
      <c r="B114159" s="1" t="s">
        <v>251</v>
      </c>
      <c r="C114159" s="1" t="s">
        <v>274</v>
      </c>
      <c r="D114159" s="2">
        <v>43601</v>
      </c>
      <c r="E114159">
        <v>27</v>
      </c>
      <c r="F114159">
        <v>24218</v>
      </c>
      <c r="G114159" s="1" t="s">
        <v>13</v>
      </c>
      <c r="H114159">
        <v>0.23</v>
      </c>
      <c r="I114159">
        <v>5570.14</v>
      </c>
      <c r="J114159">
        <v>18647.86</v>
      </c>
    </row>
    <row r="114160" spans="1:10" x14ac:dyDescent="0.25">
      <c r="A114160" s="1" t="s">
        <v>257</v>
      </c>
      <c r="B114160" s="1" t="s">
        <v>202</v>
      </c>
      <c r="C114160" s="1" t="s">
        <v>274</v>
      </c>
      <c r="D114160" s="2">
        <v>43606</v>
      </c>
      <c r="E114160">
        <v>190</v>
      </c>
      <c r="F114160">
        <v>212713</v>
      </c>
      <c r="G114160" s="1" t="s">
        <v>13</v>
      </c>
      <c r="H114160">
        <v>-0.09</v>
      </c>
      <c r="I114160">
        <v>-19144.169999999998</v>
      </c>
      <c r="J114160">
        <v>231857.17</v>
      </c>
    </row>
    <row r="114161" spans="1:10" x14ac:dyDescent="0.25">
      <c r="A114161" s="1" t="s">
        <v>259</v>
      </c>
      <c r="B114161" s="1" t="s">
        <v>202</v>
      </c>
      <c r="C114161" s="1" t="s">
        <v>274</v>
      </c>
      <c r="D114161" s="2">
        <v>43606</v>
      </c>
      <c r="E114161">
        <v>95</v>
      </c>
      <c r="F114161">
        <v>148</v>
      </c>
      <c r="G114161" s="1" t="s">
        <v>13</v>
      </c>
      <c r="H114161">
        <v>-0.34</v>
      </c>
      <c r="I114161">
        <v>-50.32</v>
      </c>
      <c r="J114161">
        <v>198.32</v>
      </c>
    </row>
    <row r="114162" spans="1:10" x14ac:dyDescent="0.25">
      <c r="A114162" s="1" t="s">
        <v>295</v>
      </c>
      <c r="B114162" s="1" t="s">
        <v>68</v>
      </c>
      <c r="C114162" s="1" t="s">
        <v>274</v>
      </c>
      <c r="D114162" s="2">
        <v>43607</v>
      </c>
      <c r="E114162">
        <v>115</v>
      </c>
      <c r="F114162">
        <v>88361</v>
      </c>
      <c r="G114162" s="1" t="s">
        <v>13</v>
      </c>
      <c r="H114162">
        <v>0.01</v>
      </c>
      <c r="I114162">
        <v>883.61</v>
      </c>
      <c r="J114162">
        <v>87477.39</v>
      </c>
    </row>
    <row r="114163" spans="1:10" x14ac:dyDescent="0.25">
      <c r="A114163" s="1" t="s">
        <v>259</v>
      </c>
      <c r="B114163" s="1" t="s">
        <v>251</v>
      </c>
      <c r="C114163" s="1" t="s">
        <v>274</v>
      </c>
      <c r="D114163" s="2">
        <v>43609</v>
      </c>
      <c r="E114163">
        <v>8</v>
      </c>
      <c r="F114163">
        <v>6301</v>
      </c>
      <c r="G114163" s="1" t="s">
        <v>13</v>
      </c>
      <c r="H114163">
        <v>-0.35</v>
      </c>
      <c r="I114163">
        <v>-2205.35</v>
      </c>
      <c r="J114163">
        <v>8506.35</v>
      </c>
    </row>
    <row r="114164" spans="1:10" x14ac:dyDescent="0.25">
      <c r="A114164" s="1" t="s">
        <v>55</v>
      </c>
      <c r="B114164" s="1" t="s">
        <v>244</v>
      </c>
      <c r="C114164" s="1" t="s">
        <v>274</v>
      </c>
      <c r="D114164" s="2">
        <v>43609</v>
      </c>
      <c r="E114164">
        <v>84</v>
      </c>
      <c r="F114164">
        <v>9139</v>
      </c>
      <c r="G114164" s="1" t="s">
        <v>13</v>
      </c>
      <c r="H114164">
        <v>-0.05</v>
      </c>
      <c r="I114164">
        <v>-456.95</v>
      </c>
      <c r="J114164">
        <v>9595.9500000000007</v>
      </c>
    </row>
    <row r="114165" spans="1:10" x14ac:dyDescent="0.25">
      <c r="A114165" s="1" t="s">
        <v>286</v>
      </c>
      <c r="B114165" s="1" t="s">
        <v>244</v>
      </c>
      <c r="C114165" s="1" t="s">
        <v>274</v>
      </c>
      <c r="D114165" s="2">
        <v>43609</v>
      </c>
      <c r="E114165">
        <v>80</v>
      </c>
      <c r="F114165">
        <v>6264</v>
      </c>
      <c r="G114165" s="1" t="s">
        <v>13</v>
      </c>
      <c r="H114165">
        <v>-0.13</v>
      </c>
      <c r="I114165">
        <v>-814.32</v>
      </c>
      <c r="J114165">
        <v>7078.32</v>
      </c>
    </row>
    <row r="114166" spans="1:10" x14ac:dyDescent="0.25">
      <c r="A114166" s="1" t="s">
        <v>257</v>
      </c>
      <c r="B114166" s="1" t="s">
        <v>202</v>
      </c>
      <c r="C114166" s="1" t="s">
        <v>274</v>
      </c>
      <c r="D114166" s="2">
        <v>43615</v>
      </c>
      <c r="E114166">
        <v>280</v>
      </c>
      <c r="F114166">
        <v>313472</v>
      </c>
      <c r="G114166" s="1" t="s">
        <v>13</v>
      </c>
      <c r="H114166">
        <v>0.08</v>
      </c>
      <c r="I114166">
        <v>25077.759999999998</v>
      </c>
      <c r="J114166">
        <v>288394.23999999999</v>
      </c>
    </row>
    <row r="114167" spans="1:10" x14ac:dyDescent="0.25">
      <c r="A114167" s="1" t="s">
        <v>259</v>
      </c>
      <c r="B114167" s="1" t="s">
        <v>202</v>
      </c>
      <c r="C114167" s="1" t="s">
        <v>274</v>
      </c>
      <c r="D114167" s="2">
        <v>43615</v>
      </c>
      <c r="E114167">
        <v>140</v>
      </c>
      <c r="F114167">
        <v>222</v>
      </c>
      <c r="G114167" s="1" t="s">
        <v>13</v>
      </c>
      <c r="H114167">
        <v>0.39</v>
      </c>
      <c r="I114167">
        <v>86.58</v>
      </c>
      <c r="J114167">
        <v>135.41999999999999</v>
      </c>
    </row>
    <row r="114168" spans="1:10" x14ac:dyDescent="0.25">
      <c r="A114168" s="1" t="s">
        <v>257</v>
      </c>
      <c r="B114168" s="1" t="s">
        <v>202</v>
      </c>
      <c r="C114168" s="1" t="s">
        <v>274</v>
      </c>
      <c r="D114168" s="2">
        <v>43628</v>
      </c>
      <c r="E114168">
        <v>270</v>
      </c>
      <c r="F114168">
        <v>302278</v>
      </c>
      <c r="G114168" s="1" t="s">
        <v>13</v>
      </c>
      <c r="H114168">
        <v>-0.18</v>
      </c>
      <c r="I114168">
        <v>-54410.04</v>
      </c>
      <c r="J114168">
        <v>356688.04</v>
      </c>
    </row>
    <row r="114169" spans="1:10" x14ac:dyDescent="0.25">
      <c r="A114169" s="1" t="s">
        <v>259</v>
      </c>
      <c r="B114169" s="1" t="s">
        <v>202</v>
      </c>
      <c r="C114169" s="1" t="s">
        <v>274</v>
      </c>
      <c r="D114169" s="2">
        <v>43628</v>
      </c>
      <c r="E114169">
        <v>135</v>
      </c>
      <c r="F114169">
        <v>213</v>
      </c>
      <c r="G114169" s="1" t="s">
        <v>13</v>
      </c>
      <c r="H114169">
        <v>0.38</v>
      </c>
      <c r="I114169">
        <v>80.94</v>
      </c>
      <c r="J114169">
        <v>132.06</v>
      </c>
    </row>
    <row r="114170" spans="1:10" x14ac:dyDescent="0.25">
      <c r="A114170" s="1" t="s">
        <v>264</v>
      </c>
      <c r="B114170" s="1" t="s">
        <v>202</v>
      </c>
      <c r="C114170" s="1" t="s">
        <v>274</v>
      </c>
      <c r="D114170" s="2">
        <v>43630</v>
      </c>
      <c r="E114170">
        <v>318</v>
      </c>
      <c r="F114170">
        <v>356394</v>
      </c>
      <c r="G114170" s="1" t="s">
        <v>13</v>
      </c>
      <c r="H114170">
        <v>-0.26</v>
      </c>
      <c r="I114170">
        <v>-92662.44</v>
      </c>
      <c r="J114170">
        <v>449056.44</v>
      </c>
    </row>
    <row r="114171" spans="1:10" x14ac:dyDescent="0.25">
      <c r="A114171" s="1" t="s">
        <v>38</v>
      </c>
      <c r="B114171" s="1" t="s">
        <v>239</v>
      </c>
      <c r="C114171" s="1" t="s">
        <v>274</v>
      </c>
      <c r="D114171" s="2">
        <v>43635</v>
      </c>
      <c r="E114171">
        <v>5</v>
      </c>
      <c r="F114171">
        <v>898</v>
      </c>
      <c r="G114171" s="1" t="s">
        <v>13</v>
      </c>
      <c r="H114171">
        <v>0.19</v>
      </c>
      <c r="I114171">
        <v>170.62</v>
      </c>
      <c r="J114171">
        <v>727.38</v>
      </c>
    </row>
    <row r="114172" spans="1:10" x14ac:dyDescent="0.25">
      <c r="A114172" s="1" t="s">
        <v>257</v>
      </c>
      <c r="B114172" s="1" t="s">
        <v>202</v>
      </c>
      <c r="C114172" s="1" t="s">
        <v>274</v>
      </c>
      <c r="D114172" s="2">
        <v>43636</v>
      </c>
      <c r="E114172">
        <v>352</v>
      </c>
      <c r="F114172">
        <v>358259</v>
      </c>
      <c r="G114172" s="1" t="s">
        <v>13</v>
      </c>
      <c r="H114172">
        <v>-0.15</v>
      </c>
      <c r="I114172">
        <v>-53738.85</v>
      </c>
      <c r="J114172">
        <v>411997.85</v>
      </c>
    </row>
    <row r="114173" spans="1:10" x14ac:dyDescent="0.25">
      <c r="A114173" s="1" t="s">
        <v>38</v>
      </c>
      <c r="B114173" s="1" t="s">
        <v>239</v>
      </c>
      <c r="C114173" s="1" t="s">
        <v>274</v>
      </c>
      <c r="D114173" s="2">
        <v>43642</v>
      </c>
      <c r="E114173">
        <v>8</v>
      </c>
      <c r="F114173">
        <v>1500</v>
      </c>
      <c r="G114173" s="1" t="s">
        <v>13</v>
      </c>
      <c r="H114173">
        <v>-0.18</v>
      </c>
      <c r="I114173">
        <v>-270</v>
      </c>
      <c r="J114173">
        <v>1770</v>
      </c>
    </row>
    <row r="114174" spans="1:10" x14ac:dyDescent="0.25">
      <c r="A114174" s="1" t="s">
        <v>257</v>
      </c>
      <c r="B114174" s="1" t="s">
        <v>251</v>
      </c>
      <c r="C114174" s="1" t="s">
        <v>274</v>
      </c>
      <c r="D114174" s="2">
        <v>43644</v>
      </c>
      <c r="E114174">
        <v>27</v>
      </c>
      <c r="F114174">
        <v>24218</v>
      </c>
      <c r="G114174" s="1" t="s">
        <v>13</v>
      </c>
      <c r="H114174">
        <v>-0.15</v>
      </c>
      <c r="I114174">
        <v>-3632.7</v>
      </c>
      <c r="J114174">
        <v>27850.7</v>
      </c>
    </row>
    <row r="114175" spans="1:10" x14ac:dyDescent="0.25">
      <c r="A114175" s="1" t="s">
        <v>264</v>
      </c>
      <c r="B114175" s="1" t="s">
        <v>202</v>
      </c>
      <c r="C114175" s="1" t="s">
        <v>274</v>
      </c>
      <c r="D114175" s="2">
        <v>43655</v>
      </c>
      <c r="E114175">
        <v>60</v>
      </c>
      <c r="F114175">
        <v>67269</v>
      </c>
      <c r="G114175" s="1" t="s">
        <v>13</v>
      </c>
      <c r="H114175">
        <v>0.25</v>
      </c>
      <c r="I114175">
        <v>16817.25</v>
      </c>
      <c r="J114175">
        <v>50451.75</v>
      </c>
    </row>
    <row r="114176" spans="1:10" x14ac:dyDescent="0.25">
      <c r="A114176" s="1" t="s">
        <v>263</v>
      </c>
      <c r="B114176" s="1" t="s">
        <v>251</v>
      </c>
      <c r="C114176" s="1" t="s">
        <v>274</v>
      </c>
      <c r="D114176" s="2">
        <v>43657</v>
      </c>
      <c r="E114176">
        <v>8</v>
      </c>
      <c r="F114176">
        <v>6301</v>
      </c>
      <c r="G114176" s="1" t="s">
        <v>13</v>
      </c>
      <c r="H114176">
        <v>-0.17</v>
      </c>
      <c r="I114176">
        <v>-1071.17</v>
      </c>
      <c r="J114176">
        <v>7372.17</v>
      </c>
    </row>
    <row r="114177" spans="1:10" x14ac:dyDescent="0.25">
      <c r="A114177" s="1" t="s">
        <v>232</v>
      </c>
      <c r="B114177" s="1" t="s">
        <v>67</v>
      </c>
      <c r="C114177" s="1" t="s">
        <v>274</v>
      </c>
      <c r="D114177" s="2">
        <v>43658</v>
      </c>
      <c r="E114177">
        <v>120</v>
      </c>
      <c r="F114177">
        <v>117810</v>
      </c>
      <c r="G114177" s="1" t="s">
        <v>13</v>
      </c>
      <c r="H114177">
        <v>0.27</v>
      </c>
      <c r="I114177">
        <v>31808.7</v>
      </c>
      <c r="J114177">
        <v>86001.3</v>
      </c>
    </row>
    <row r="114178" spans="1:10" x14ac:dyDescent="0.25">
      <c r="A114178" s="1" t="s">
        <v>38</v>
      </c>
      <c r="B114178" s="1" t="s">
        <v>239</v>
      </c>
      <c r="C114178" s="1" t="s">
        <v>274</v>
      </c>
      <c r="D114178" s="2">
        <v>43670</v>
      </c>
      <c r="E114178">
        <v>5</v>
      </c>
      <c r="F114178">
        <v>898</v>
      </c>
      <c r="G114178" s="1" t="s">
        <v>13</v>
      </c>
      <c r="H114178">
        <v>0.2</v>
      </c>
      <c r="I114178">
        <v>179.6</v>
      </c>
      <c r="J114178">
        <v>718.4</v>
      </c>
    </row>
    <row r="114179" spans="1:10" x14ac:dyDescent="0.25">
      <c r="A114179" s="1" t="s">
        <v>257</v>
      </c>
      <c r="B114179" s="1" t="s">
        <v>251</v>
      </c>
      <c r="C114179" s="1" t="s">
        <v>274</v>
      </c>
      <c r="D114179" s="2">
        <v>43672</v>
      </c>
      <c r="E114179">
        <v>27</v>
      </c>
      <c r="F114179">
        <v>24218</v>
      </c>
      <c r="G114179" s="1" t="s">
        <v>13</v>
      </c>
      <c r="H114179">
        <v>-0.13</v>
      </c>
      <c r="I114179">
        <v>-3148.34</v>
      </c>
      <c r="J114179">
        <v>27366.34</v>
      </c>
    </row>
    <row r="114180" spans="1:10" x14ac:dyDescent="0.25">
      <c r="A114180" s="1" t="s">
        <v>263</v>
      </c>
      <c r="B114180" s="1" t="s">
        <v>251</v>
      </c>
      <c r="C114180" s="1" t="s">
        <v>274</v>
      </c>
      <c r="D114180" s="2">
        <v>43675</v>
      </c>
      <c r="E114180">
        <v>8</v>
      </c>
      <c r="F114180">
        <v>6301</v>
      </c>
      <c r="G114180" s="1" t="s">
        <v>13</v>
      </c>
      <c r="H114180">
        <v>0.33</v>
      </c>
      <c r="I114180">
        <v>2079.33</v>
      </c>
      <c r="J114180">
        <v>4221.67</v>
      </c>
    </row>
    <row r="114181" spans="1:10" x14ac:dyDescent="0.25">
      <c r="A114181" s="1" t="s">
        <v>38</v>
      </c>
      <c r="B114181" s="1" t="s">
        <v>239</v>
      </c>
      <c r="C114181" s="1" t="s">
        <v>274</v>
      </c>
      <c r="D114181" s="2">
        <v>43682</v>
      </c>
      <c r="E114181">
        <v>12</v>
      </c>
      <c r="F114181">
        <v>2102</v>
      </c>
      <c r="G114181" s="1" t="s">
        <v>13</v>
      </c>
      <c r="H114181">
        <v>0.38</v>
      </c>
      <c r="I114181">
        <v>798.76</v>
      </c>
      <c r="J114181">
        <v>1303.24</v>
      </c>
    </row>
    <row r="114182" spans="1:10" x14ac:dyDescent="0.25">
      <c r="A114182" s="1" t="s">
        <v>263</v>
      </c>
      <c r="B114182" s="1" t="s">
        <v>251</v>
      </c>
      <c r="C114182" s="1" t="s">
        <v>274</v>
      </c>
      <c r="D114182" s="2">
        <v>43682</v>
      </c>
      <c r="E114182">
        <v>8</v>
      </c>
      <c r="F114182">
        <v>6301</v>
      </c>
      <c r="G114182" s="1" t="s">
        <v>13</v>
      </c>
      <c r="H114182">
        <v>-0.27</v>
      </c>
      <c r="I114182">
        <v>-1701.27</v>
      </c>
      <c r="J114182">
        <v>8002.27</v>
      </c>
    </row>
    <row r="114183" spans="1:10" x14ac:dyDescent="0.25">
      <c r="A114183" s="1" t="s">
        <v>264</v>
      </c>
      <c r="B114183" s="1" t="s">
        <v>251</v>
      </c>
      <c r="C114183" s="1" t="s">
        <v>274</v>
      </c>
      <c r="D114183" s="2">
        <v>43689</v>
      </c>
      <c r="E114183">
        <v>27</v>
      </c>
      <c r="F114183">
        <v>24218</v>
      </c>
      <c r="G114183" s="1" t="s">
        <v>13</v>
      </c>
      <c r="H114183">
        <v>0.17</v>
      </c>
      <c r="I114183">
        <v>4117.0600000000004</v>
      </c>
      <c r="J114183">
        <v>20100.939999999999</v>
      </c>
    </row>
    <row r="114184" spans="1:10" x14ac:dyDescent="0.25">
      <c r="A114184" s="1" t="s">
        <v>263</v>
      </c>
      <c r="B114184" s="1" t="s">
        <v>251</v>
      </c>
      <c r="C114184" s="1" t="s">
        <v>274</v>
      </c>
      <c r="D114184" s="2">
        <v>43703</v>
      </c>
      <c r="E114184">
        <v>8</v>
      </c>
      <c r="F114184">
        <v>6301</v>
      </c>
      <c r="G114184" s="1" t="s">
        <v>13</v>
      </c>
      <c r="H114184">
        <v>-0.08</v>
      </c>
      <c r="I114184">
        <v>-504.08</v>
      </c>
      <c r="J114184">
        <v>6805.08</v>
      </c>
    </row>
    <row r="114185" spans="1:10" x14ac:dyDescent="0.25">
      <c r="A114185" s="1" t="s">
        <v>235</v>
      </c>
      <c r="B114185" s="1" t="s">
        <v>248</v>
      </c>
      <c r="C114185" s="1" t="s">
        <v>274</v>
      </c>
      <c r="D114185" s="2">
        <v>43706</v>
      </c>
      <c r="E114185">
        <v>25</v>
      </c>
      <c r="F114185">
        <v>20856</v>
      </c>
      <c r="G114185" s="1" t="s">
        <v>13</v>
      </c>
      <c r="H114185">
        <v>-0.26</v>
      </c>
      <c r="I114185">
        <v>-5422.56</v>
      </c>
      <c r="J114185">
        <v>26278.560000000001</v>
      </c>
    </row>
    <row r="114186" spans="1:10" x14ac:dyDescent="0.25">
      <c r="A114186" s="1" t="s">
        <v>232</v>
      </c>
      <c r="B114186" s="1" t="s">
        <v>248</v>
      </c>
      <c r="C114186" s="1" t="s">
        <v>274</v>
      </c>
      <c r="D114186" s="2">
        <v>43706</v>
      </c>
      <c r="E114186">
        <v>32</v>
      </c>
      <c r="F114186">
        <v>19644</v>
      </c>
      <c r="G114186" s="1" t="s">
        <v>13</v>
      </c>
      <c r="H114186">
        <v>-0.28000000000000003</v>
      </c>
      <c r="I114186">
        <v>-5500.32</v>
      </c>
      <c r="J114186">
        <v>25144.32</v>
      </c>
    </row>
    <row r="114187" spans="1:10" x14ac:dyDescent="0.25">
      <c r="A114187" s="1" t="s">
        <v>264</v>
      </c>
      <c r="B114187" s="1" t="s">
        <v>202</v>
      </c>
      <c r="C114187" s="1" t="s">
        <v>274</v>
      </c>
      <c r="D114187" s="2">
        <v>43711</v>
      </c>
      <c r="E114187">
        <v>180</v>
      </c>
      <c r="F114187">
        <v>201801</v>
      </c>
      <c r="G114187" s="1" t="s">
        <v>13</v>
      </c>
      <c r="H114187">
        <v>0.17</v>
      </c>
      <c r="I114187">
        <v>34306.17</v>
      </c>
      <c r="J114187">
        <v>167494.82999999999</v>
      </c>
    </row>
    <row r="114188" spans="1:10" x14ac:dyDescent="0.25">
      <c r="A114188" s="1" t="s">
        <v>289</v>
      </c>
      <c r="B114188" s="1" t="s">
        <v>197</v>
      </c>
      <c r="C114188" s="1" t="s">
        <v>274</v>
      </c>
      <c r="D114188" s="2">
        <v>43713</v>
      </c>
      <c r="E114188">
        <v>5333</v>
      </c>
      <c r="F114188">
        <v>267231</v>
      </c>
      <c r="G114188" s="1" t="s">
        <v>13</v>
      </c>
      <c r="H114188">
        <v>-0.11</v>
      </c>
      <c r="I114188">
        <v>-29395.41</v>
      </c>
      <c r="J114188">
        <v>296626.40999999997</v>
      </c>
    </row>
    <row r="114189" spans="1:10" x14ac:dyDescent="0.25">
      <c r="A114189" s="1" t="s">
        <v>38</v>
      </c>
      <c r="B114189" s="1" t="s">
        <v>239</v>
      </c>
      <c r="C114189" s="1" t="s">
        <v>274</v>
      </c>
      <c r="D114189" s="2">
        <v>43713</v>
      </c>
      <c r="E114189">
        <v>8</v>
      </c>
      <c r="F114189">
        <v>1380</v>
      </c>
      <c r="G114189" s="1" t="s">
        <v>13</v>
      </c>
      <c r="H114189">
        <v>0.17</v>
      </c>
      <c r="I114189">
        <v>234.6</v>
      </c>
      <c r="J114189">
        <v>1145.4000000000001</v>
      </c>
    </row>
    <row r="114190" spans="1:10" x14ac:dyDescent="0.25">
      <c r="A114190" s="1" t="s">
        <v>264</v>
      </c>
      <c r="B114190" s="1" t="s">
        <v>202</v>
      </c>
      <c r="C114190" s="1" t="s">
        <v>274</v>
      </c>
      <c r="D114190" s="2">
        <v>43717</v>
      </c>
      <c r="E114190">
        <v>130</v>
      </c>
      <c r="F114190">
        <v>145745</v>
      </c>
      <c r="G114190" s="1" t="s">
        <v>13</v>
      </c>
      <c r="H114190">
        <v>0.22</v>
      </c>
      <c r="I114190">
        <v>32063.9</v>
      </c>
      <c r="J114190">
        <v>113681.1</v>
      </c>
    </row>
    <row r="114191" spans="1:10" x14ac:dyDescent="0.25">
      <c r="A114191" s="1" t="s">
        <v>264</v>
      </c>
      <c r="B114191" s="1" t="s">
        <v>202</v>
      </c>
      <c r="C114191" s="1" t="s">
        <v>274</v>
      </c>
      <c r="D114191" s="2">
        <v>43724</v>
      </c>
      <c r="E114191">
        <v>150</v>
      </c>
      <c r="F114191">
        <v>168171</v>
      </c>
      <c r="G114191" s="1" t="s">
        <v>13</v>
      </c>
      <c r="H114191">
        <v>-0.32</v>
      </c>
      <c r="I114191">
        <v>-53814.720000000001</v>
      </c>
      <c r="J114191">
        <v>221985.72</v>
      </c>
    </row>
    <row r="114192" spans="1:10" x14ac:dyDescent="0.25">
      <c r="A114192" s="1" t="s">
        <v>257</v>
      </c>
      <c r="B114192" s="1" t="s">
        <v>251</v>
      </c>
      <c r="C114192" s="1" t="s">
        <v>274</v>
      </c>
      <c r="D114192" s="2">
        <v>43724</v>
      </c>
      <c r="E114192">
        <v>27</v>
      </c>
      <c r="F114192">
        <v>24218</v>
      </c>
      <c r="G114192" s="1" t="s">
        <v>13</v>
      </c>
      <c r="H114192">
        <v>0.04</v>
      </c>
      <c r="I114192">
        <v>968.72</v>
      </c>
      <c r="J114192">
        <v>23249.279999999999</v>
      </c>
    </row>
    <row r="114193" spans="1:10" x14ac:dyDescent="0.25">
      <c r="A114193" s="1" t="s">
        <v>263</v>
      </c>
      <c r="B114193" s="1" t="s">
        <v>251</v>
      </c>
      <c r="C114193" s="1" t="s">
        <v>274</v>
      </c>
      <c r="D114193" s="2">
        <v>43726</v>
      </c>
      <c r="E114193">
        <v>8</v>
      </c>
      <c r="F114193">
        <v>6301</v>
      </c>
      <c r="G114193" s="1" t="s">
        <v>13</v>
      </c>
      <c r="H114193">
        <v>-0.32</v>
      </c>
      <c r="I114193">
        <v>-2016.32</v>
      </c>
      <c r="J114193">
        <v>8317.32</v>
      </c>
    </row>
    <row r="114194" spans="1:10" x14ac:dyDescent="0.25">
      <c r="A114194" s="1" t="s">
        <v>148</v>
      </c>
      <c r="B114194" s="1" t="s">
        <v>202</v>
      </c>
      <c r="C114194" s="1" t="s">
        <v>274</v>
      </c>
      <c r="D114194" s="2">
        <v>43727</v>
      </c>
      <c r="E114194">
        <v>100</v>
      </c>
      <c r="F114194">
        <v>112111</v>
      </c>
      <c r="G114194" s="1" t="s">
        <v>13</v>
      </c>
      <c r="H114194">
        <v>0.24</v>
      </c>
      <c r="I114194">
        <v>26906.639999999999</v>
      </c>
      <c r="J114194">
        <v>85204.36</v>
      </c>
    </row>
    <row r="114195" spans="1:10" x14ac:dyDescent="0.25">
      <c r="A114195" s="1" t="s">
        <v>148</v>
      </c>
      <c r="B114195" s="1" t="s">
        <v>202</v>
      </c>
      <c r="C114195" s="1" t="s">
        <v>274</v>
      </c>
      <c r="D114195" s="2">
        <v>43731</v>
      </c>
      <c r="E114195">
        <v>130</v>
      </c>
      <c r="F114195">
        <v>145745</v>
      </c>
      <c r="G114195" s="1" t="s">
        <v>13</v>
      </c>
      <c r="H114195">
        <v>-0.04</v>
      </c>
      <c r="I114195">
        <v>-5829.8</v>
      </c>
      <c r="J114195">
        <v>151574.79999999999</v>
      </c>
    </row>
    <row r="114196" spans="1:10" x14ac:dyDescent="0.25">
      <c r="A114196" s="1" t="s">
        <v>264</v>
      </c>
      <c r="B114196" s="1" t="s">
        <v>251</v>
      </c>
      <c r="C114196" s="1" t="s">
        <v>274</v>
      </c>
      <c r="D114196" s="2">
        <v>43731</v>
      </c>
      <c r="E114196">
        <v>27</v>
      </c>
      <c r="F114196">
        <v>24218</v>
      </c>
      <c r="G114196" s="1" t="s">
        <v>13</v>
      </c>
      <c r="H114196">
        <v>-0.33</v>
      </c>
      <c r="I114196">
        <v>-7991.94</v>
      </c>
      <c r="J114196">
        <v>32209.94</v>
      </c>
    </row>
    <row r="114197" spans="1:10" x14ac:dyDescent="0.25">
      <c r="A114197" s="1" t="s">
        <v>38</v>
      </c>
      <c r="B114197" s="1" t="s">
        <v>239</v>
      </c>
      <c r="C114197" s="1" t="s">
        <v>274</v>
      </c>
      <c r="D114197" s="2">
        <v>43732</v>
      </c>
      <c r="E114197">
        <v>33</v>
      </c>
      <c r="F114197">
        <v>6000</v>
      </c>
      <c r="G114197" s="1" t="s">
        <v>13</v>
      </c>
      <c r="H114197">
        <v>-0.04</v>
      </c>
      <c r="I114197">
        <v>-240</v>
      </c>
      <c r="J114197">
        <v>6240</v>
      </c>
    </row>
    <row r="114198" spans="1:10" x14ac:dyDescent="0.25">
      <c r="A114198" s="1" t="s">
        <v>148</v>
      </c>
      <c r="B114198" s="1" t="s">
        <v>202</v>
      </c>
      <c r="C114198" s="1" t="s">
        <v>274</v>
      </c>
      <c r="D114198" s="2">
        <v>43738</v>
      </c>
      <c r="E114198">
        <v>240</v>
      </c>
      <c r="F114198">
        <v>269069</v>
      </c>
      <c r="G114198" s="1" t="s">
        <v>13</v>
      </c>
      <c r="H114198">
        <v>0.12</v>
      </c>
      <c r="I114198">
        <v>32288.28</v>
      </c>
      <c r="J114198">
        <v>236780.72</v>
      </c>
    </row>
    <row r="114199" spans="1:10" x14ac:dyDescent="0.25">
      <c r="A114199" s="1" t="s">
        <v>148</v>
      </c>
      <c r="B114199" s="1" t="s">
        <v>202</v>
      </c>
      <c r="C114199" s="1" t="s">
        <v>274</v>
      </c>
      <c r="D114199" s="2">
        <v>43739</v>
      </c>
      <c r="E114199">
        <v>260</v>
      </c>
      <c r="F114199">
        <v>291491</v>
      </c>
      <c r="G114199" s="1" t="s">
        <v>13</v>
      </c>
      <c r="H114199">
        <v>0.28000000000000003</v>
      </c>
      <c r="I114199">
        <v>81617.48</v>
      </c>
      <c r="J114199">
        <v>209873.52</v>
      </c>
    </row>
    <row r="114200" spans="1:10" x14ac:dyDescent="0.25">
      <c r="A114200" s="1" t="s">
        <v>259</v>
      </c>
      <c r="B114200" s="1" t="s">
        <v>251</v>
      </c>
      <c r="C114200" s="1" t="s">
        <v>274</v>
      </c>
      <c r="D114200" s="2">
        <v>43747</v>
      </c>
      <c r="E114200">
        <v>8</v>
      </c>
      <c r="F114200">
        <v>6301</v>
      </c>
      <c r="G114200" s="1" t="s">
        <v>13</v>
      </c>
      <c r="H114200">
        <v>-0.18</v>
      </c>
      <c r="I114200">
        <v>-1134.18</v>
      </c>
      <c r="J114200">
        <v>7435.18</v>
      </c>
    </row>
    <row r="114201" spans="1:10" x14ac:dyDescent="0.25">
      <c r="A114201" s="1" t="s">
        <v>155</v>
      </c>
      <c r="B114201" s="1" t="s">
        <v>197</v>
      </c>
      <c r="C114201" s="1" t="s">
        <v>274</v>
      </c>
      <c r="D114201" s="2">
        <v>43752</v>
      </c>
      <c r="E114201">
        <v>8</v>
      </c>
      <c r="F114201">
        <v>1454</v>
      </c>
      <c r="G114201" s="1" t="s">
        <v>13</v>
      </c>
      <c r="H114201">
        <v>0.14000000000000001</v>
      </c>
      <c r="I114201">
        <v>203.56</v>
      </c>
      <c r="J114201">
        <v>1250.44</v>
      </c>
    </row>
    <row r="114202" spans="1:10" x14ac:dyDescent="0.25">
      <c r="A114202" s="1" t="s">
        <v>148</v>
      </c>
      <c r="B114202" s="1" t="s">
        <v>202</v>
      </c>
      <c r="C114202" s="1" t="s">
        <v>274</v>
      </c>
      <c r="D114202" s="2">
        <v>43753</v>
      </c>
      <c r="E114202">
        <v>200</v>
      </c>
      <c r="F114202">
        <v>224222</v>
      </c>
      <c r="G114202" s="1" t="s">
        <v>13</v>
      </c>
      <c r="H114202">
        <v>-0.04</v>
      </c>
      <c r="I114202">
        <v>-8968.8799999999992</v>
      </c>
      <c r="J114202">
        <v>233190.88</v>
      </c>
    </row>
    <row r="114203" spans="1:10" x14ac:dyDescent="0.25">
      <c r="A114203" s="1" t="s">
        <v>289</v>
      </c>
      <c r="B114203" s="1" t="s">
        <v>197</v>
      </c>
      <c r="C114203" s="1" t="s">
        <v>274</v>
      </c>
      <c r="D114203" s="2">
        <v>43755</v>
      </c>
      <c r="E114203">
        <v>5333</v>
      </c>
      <c r="F114203">
        <v>267231</v>
      </c>
      <c r="G114203" s="1" t="s">
        <v>13</v>
      </c>
      <c r="H114203">
        <v>0.17</v>
      </c>
      <c r="I114203">
        <v>45429.27</v>
      </c>
      <c r="J114203">
        <v>221801.73</v>
      </c>
    </row>
    <row r="114204" spans="1:10" x14ac:dyDescent="0.25">
      <c r="A114204" s="1" t="s">
        <v>366</v>
      </c>
      <c r="B114204" s="1" t="s">
        <v>57</v>
      </c>
      <c r="C114204" s="1" t="s">
        <v>274</v>
      </c>
      <c r="D114204" s="2">
        <v>43759</v>
      </c>
      <c r="E114204">
        <v>720</v>
      </c>
      <c r="F114204">
        <v>95829</v>
      </c>
      <c r="G114204" s="1" t="s">
        <v>13</v>
      </c>
      <c r="H114204">
        <v>0.13</v>
      </c>
      <c r="I114204">
        <v>12457.77</v>
      </c>
      <c r="J114204">
        <v>83371.23</v>
      </c>
    </row>
    <row r="114205" spans="1:10" x14ac:dyDescent="0.25">
      <c r="A114205" s="1" t="s">
        <v>264</v>
      </c>
      <c r="B114205" s="1" t="s">
        <v>251</v>
      </c>
      <c r="C114205" s="1" t="s">
        <v>274</v>
      </c>
      <c r="D114205" s="2">
        <v>43761</v>
      </c>
      <c r="E114205">
        <v>27</v>
      </c>
      <c r="F114205">
        <v>24218</v>
      </c>
      <c r="G114205" s="1" t="s">
        <v>13</v>
      </c>
      <c r="H114205">
        <v>-0.28000000000000003</v>
      </c>
      <c r="I114205">
        <v>-6781.04</v>
      </c>
      <c r="J114205">
        <v>30999.040000000001</v>
      </c>
    </row>
    <row r="114206" spans="1:10" x14ac:dyDescent="0.25">
      <c r="A114206" s="1" t="s">
        <v>289</v>
      </c>
      <c r="B114206" s="1" t="s">
        <v>237</v>
      </c>
      <c r="C114206" s="1" t="s">
        <v>274</v>
      </c>
      <c r="D114206" s="2">
        <v>43763</v>
      </c>
      <c r="E114206">
        <v>67</v>
      </c>
      <c r="F114206">
        <v>3759</v>
      </c>
      <c r="G114206" s="1" t="s">
        <v>13</v>
      </c>
      <c r="H114206">
        <v>-0.25</v>
      </c>
      <c r="I114206">
        <v>-939.75</v>
      </c>
      <c r="J114206">
        <v>4698.75</v>
      </c>
    </row>
    <row r="114207" spans="1:10" x14ac:dyDescent="0.25">
      <c r="A114207" s="1" t="s">
        <v>259</v>
      </c>
      <c r="B114207" s="1" t="s">
        <v>251</v>
      </c>
      <c r="C114207" s="1" t="s">
        <v>274</v>
      </c>
      <c r="D114207" s="2">
        <v>43768</v>
      </c>
      <c r="E114207">
        <v>25</v>
      </c>
      <c r="F114207">
        <v>18907</v>
      </c>
      <c r="G114207" s="1" t="s">
        <v>13</v>
      </c>
      <c r="H114207">
        <v>-0.05</v>
      </c>
      <c r="I114207">
        <v>-945.35</v>
      </c>
      <c r="J114207">
        <v>19852.349999999999</v>
      </c>
    </row>
    <row r="114208" spans="1:10" x14ac:dyDescent="0.25">
      <c r="A114208" s="1" t="s">
        <v>259</v>
      </c>
      <c r="B114208" s="1" t="s">
        <v>251</v>
      </c>
      <c r="C114208" s="1" t="s">
        <v>274</v>
      </c>
      <c r="D114208" s="2">
        <v>43773</v>
      </c>
      <c r="E114208">
        <v>8</v>
      </c>
      <c r="F114208">
        <v>6301</v>
      </c>
      <c r="G114208" s="1" t="s">
        <v>13</v>
      </c>
      <c r="H114208">
        <v>0.33</v>
      </c>
      <c r="I114208">
        <v>2079.33</v>
      </c>
      <c r="J114208">
        <v>4221.67</v>
      </c>
    </row>
    <row r="114209" spans="1:10" x14ac:dyDescent="0.25">
      <c r="A114209" s="1" t="s">
        <v>259</v>
      </c>
      <c r="B114209" s="1" t="s">
        <v>251</v>
      </c>
      <c r="C114209" s="1" t="s">
        <v>274</v>
      </c>
      <c r="D114209" s="2">
        <v>43780</v>
      </c>
      <c r="E114209">
        <v>8</v>
      </c>
      <c r="F114209">
        <v>6301</v>
      </c>
      <c r="G114209" s="1" t="s">
        <v>13</v>
      </c>
      <c r="H114209">
        <v>0.08</v>
      </c>
      <c r="I114209">
        <v>504.08</v>
      </c>
      <c r="J114209">
        <v>5796.92</v>
      </c>
    </row>
    <row r="114210" spans="1:10" x14ac:dyDescent="0.25">
      <c r="A114210" s="1" t="s">
        <v>155</v>
      </c>
      <c r="B114210" s="1" t="s">
        <v>197</v>
      </c>
      <c r="C114210" s="1" t="s">
        <v>274</v>
      </c>
      <c r="D114210" s="2">
        <v>43780</v>
      </c>
      <c r="E114210">
        <v>4</v>
      </c>
      <c r="F114210">
        <v>727</v>
      </c>
      <c r="G114210" s="1" t="s">
        <v>13</v>
      </c>
      <c r="H114210">
        <v>0.36</v>
      </c>
      <c r="I114210">
        <v>261.72000000000003</v>
      </c>
      <c r="J114210">
        <v>465.28</v>
      </c>
    </row>
    <row r="114211" spans="1:10" x14ac:dyDescent="0.25">
      <c r="A114211" s="1" t="s">
        <v>258</v>
      </c>
      <c r="B114211" s="1" t="s">
        <v>237</v>
      </c>
      <c r="C114211" s="1" t="s">
        <v>274</v>
      </c>
      <c r="D114211" s="2">
        <v>43783</v>
      </c>
      <c r="E114211">
        <v>5</v>
      </c>
      <c r="F114211">
        <v>2468</v>
      </c>
      <c r="G114211" s="1" t="s">
        <v>13</v>
      </c>
      <c r="H114211">
        <v>0.1</v>
      </c>
      <c r="I114211">
        <v>246.8</v>
      </c>
      <c r="J114211">
        <v>2221.1999999999998</v>
      </c>
    </row>
    <row r="114212" spans="1:10" x14ac:dyDescent="0.25">
      <c r="A114212" s="1" t="s">
        <v>232</v>
      </c>
      <c r="B114212" s="1" t="s">
        <v>67</v>
      </c>
      <c r="C114212" s="1" t="s">
        <v>274</v>
      </c>
      <c r="D114212" s="2">
        <v>43790</v>
      </c>
      <c r="E114212">
        <v>40</v>
      </c>
      <c r="F114212">
        <v>39269</v>
      </c>
      <c r="G114212" s="1" t="s">
        <v>13</v>
      </c>
      <c r="H114212">
        <v>0.17</v>
      </c>
      <c r="I114212">
        <v>6675.73</v>
      </c>
      <c r="J114212">
        <v>32593.27</v>
      </c>
    </row>
    <row r="114213" spans="1:10" x14ac:dyDescent="0.25">
      <c r="A114213" s="1" t="s">
        <v>259</v>
      </c>
      <c r="B114213" s="1" t="s">
        <v>251</v>
      </c>
      <c r="C114213" s="1" t="s">
        <v>274</v>
      </c>
      <c r="D114213" s="2">
        <v>43794</v>
      </c>
      <c r="E114213">
        <v>8</v>
      </c>
      <c r="F114213">
        <v>6301</v>
      </c>
      <c r="G114213" s="1" t="s">
        <v>13</v>
      </c>
      <c r="H114213">
        <v>0.12</v>
      </c>
      <c r="I114213">
        <v>756.12</v>
      </c>
      <c r="J114213">
        <v>5544.88</v>
      </c>
    </row>
    <row r="114214" spans="1:10" x14ac:dyDescent="0.25">
      <c r="A114214" s="1" t="s">
        <v>264</v>
      </c>
      <c r="B114214" s="1" t="s">
        <v>202</v>
      </c>
      <c r="C114214" s="1" t="s">
        <v>274</v>
      </c>
      <c r="D114214" s="2">
        <v>43795</v>
      </c>
      <c r="E114214">
        <v>280</v>
      </c>
      <c r="F114214">
        <v>313912</v>
      </c>
      <c r="G114214" s="1" t="s">
        <v>13</v>
      </c>
      <c r="H114214">
        <v>0.35</v>
      </c>
      <c r="I114214">
        <v>109869.2</v>
      </c>
      <c r="J114214">
        <v>204042.8</v>
      </c>
    </row>
    <row r="114215" spans="1:10" x14ac:dyDescent="0.25">
      <c r="A114215" s="1" t="s">
        <v>264</v>
      </c>
      <c r="B114215" s="1" t="s">
        <v>251</v>
      </c>
      <c r="C114215" s="1" t="s">
        <v>274</v>
      </c>
      <c r="D114215" s="2">
        <v>43801</v>
      </c>
      <c r="E114215">
        <v>27</v>
      </c>
      <c r="F114215">
        <v>24218</v>
      </c>
      <c r="G114215" s="1" t="s">
        <v>13</v>
      </c>
      <c r="H114215">
        <v>0.13</v>
      </c>
      <c r="I114215">
        <v>3148.34</v>
      </c>
      <c r="J114215">
        <v>21069.66</v>
      </c>
    </row>
    <row r="114216" spans="1:10" x14ac:dyDescent="0.25">
      <c r="A114216" s="1" t="s">
        <v>257</v>
      </c>
      <c r="B114216" s="1" t="s">
        <v>248</v>
      </c>
      <c r="C114216" s="1" t="s">
        <v>274</v>
      </c>
      <c r="D114216" s="2">
        <v>43808</v>
      </c>
      <c r="E114216">
        <v>4</v>
      </c>
      <c r="F114216">
        <v>2810</v>
      </c>
      <c r="G114216" s="1" t="s">
        <v>13</v>
      </c>
      <c r="H114216">
        <v>-0.18</v>
      </c>
      <c r="I114216">
        <v>-505.8</v>
      </c>
      <c r="J114216">
        <v>3315.8</v>
      </c>
    </row>
    <row r="114217" spans="1:10" x14ac:dyDescent="0.25">
      <c r="A114217" s="1" t="s">
        <v>259</v>
      </c>
      <c r="B114217" s="1" t="s">
        <v>251</v>
      </c>
      <c r="C114217" s="1" t="s">
        <v>274</v>
      </c>
      <c r="D114217" s="2">
        <v>43808</v>
      </c>
      <c r="E114217">
        <v>8</v>
      </c>
      <c r="F114217">
        <v>6301</v>
      </c>
      <c r="G114217" s="1" t="s">
        <v>13</v>
      </c>
      <c r="H114217">
        <v>0.27</v>
      </c>
      <c r="I114217">
        <v>1701.27</v>
      </c>
      <c r="J114217">
        <v>4599.7299999999996</v>
      </c>
    </row>
    <row r="114218" spans="1:10" x14ac:dyDescent="0.25">
      <c r="A114218" s="1" t="s">
        <v>259</v>
      </c>
      <c r="B114218" s="1" t="s">
        <v>197</v>
      </c>
      <c r="C114218" s="1" t="s">
        <v>274</v>
      </c>
      <c r="D114218" s="2">
        <v>43809</v>
      </c>
      <c r="E114218">
        <v>5</v>
      </c>
      <c r="F114218">
        <v>2662</v>
      </c>
      <c r="G114218" s="1" t="s">
        <v>13</v>
      </c>
      <c r="H114218">
        <v>0.11</v>
      </c>
      <c r="I114218">
        <v>292.82</v>
      </c>
      <c r="J114218">
        <v>2369.1799999999998</v>
      </c>
    </row>
    <row r="114219" spans="1:10" x14ac:dyDescent="0.25">
      <c r="A114219" s="1" t="s">
        <v>155</v>
      </c>
      <c r="B114219" s="1" t="s">
        <v>197</v>
      </c>
      <c r="C114219" s="1" t="s">
        <v>274</v>
      </c>
      <c r="D114219" s="2">
        <v>43809</v>
      </c>
      <c r="E114219">
        <v>4</v>
      </c>
      <c r="F114219">
        <v>727</v>
      </c>
      <c r="G114219" s="1" t="s">
        <v>13</v>
      </c>
      <c r="H114219">
        <v>0.2</v>
      </c>
      <c r="I114219">
        <v>145.4</v>
      </c>
      <c r="J114219">
        <v>581.6</v>
      </c>
    </row>
    <row r="114220" spans="1:10" x14ac:dyDescent="0.25">
      <c r="A114220" s="1" t="s">
        <v>264</v>
      </c>
      <c r="B114220" s="1" t="s">
        <v>202</v>
      </c>
      <c r="C114220" s="1" t="s">
        <v>274</v>
      </c>
      <c r="D114220" s="2">
        <v>43812</v>
      </c>
      <c r="E114220">
        <v>130</v>
      </c>
      <c r="F114220">
        <v>145745</v>
      </c>
      <c r="G114220" s="1" t="s">
        <v>13</v>
      </c>
      <c r="H114220">
        <v>-0.14000000000000001</v>
      </c>
      <c r="I114220">
        <v>-20404.3</v>
      </c>
      <c r="J114220">
        <v>166149.29999999999</v>
      </c>
    </row>
    <row r="114221" spans="1:10" x14ac:dyDescent="0.25">
      <c r="A114221" s="1" t="s">
        <v>148</v>
      </c>
      <c r="B114221" s="1" t="s">
        <v>202</v>
      </c>
      <c r="C114221" s="1" t="s">
        <v>274</v>
      </c>
      <c r="D114221" s="2">
        <v>43818</v>
      </c>
      <c r="E114221">
        <v>30</v>
      </c>
      <c r="F114221">
        <v>33634</v>
      </c>
      <c r="G114221" s="1" t="s">
        <v>13</v>
      </c>
      <c r="H114221">
        <v>0.24</v>
      </c>
      <c r="I114221">
        <v>8072.16</v>
      </c>
      <c r="J114221">
        <v>25561.84</v>
      </c>
    </row>
    <row r="114222" spans="1:10" x14ac:dyDescent="0.25">
      <c r="A114222" s="1" t="s">
        <v>38</v>
      </c>
      <c r="B114222" s="1" t="s">
        <v>239</v>
      </c>
      <c r="C114222" s="1" t="s">
        <v>274</v>
      </c>
      <c r="D114222" s="2">
        <v>43818</v>
      </c>
      <c r="E114222">
        <v>8</v>
      </c>
      <c r="F114222">
        <v>1500</v>
      </c>
      <c r="G114222" s="1" t="s">
        <v>13</v>
      </c>
      <c r="H114222">
        <v>-0.22</v>
      </c>
      <c r="I114222">
        <v>-330</v>
      </c>
      <c r="J114222">
        <v>1830</v>
      </c>
    </row>
    <row r="114223" spans="1:10" x14ac:dyDescent="0.25">
      <c r="A114223" s="1" t="s">
        <v>259</v>
      </c>
      <c r="B114223" s="1" t="s">
        <v>202</v>
      </c>
      <c r="C114223" s="1" t="s">
        <v>274</v>
      </c>
      <c r="D114223" s="2">
        <v>43818</v>
      </c>
      <c r="E114223">
        <v>15</v>
      </c>
      <c r="F114223">
        <v>23</v>
      </c>
      <c r="G114223" s="1" t="s">
        <v>13</v>
      </c>
      <c r="H114223">
        <v>-0.22</v>
      </c>
      <c r="I114223">
        <v>-5.0599999999999996</v>
      </c>
      <c r="J114223">
        <v>28.06</v>
      </c>
    </row>
    <row r="114224" spans="1:10" x14ac:dyDescent="0.25">
      <c r="A114224" s="1" t="s">
        <v>232</v>
      </c>
      <c r="B114224" s="1" t="s">
        <v>67</v>
      </c>
      <c r="C114224" s="1" t="s">
        <v>274</v>
      </c>
      <c r="D114224" s="2">
        <v>43822</v>
      </c>
      <c r="E114224">
        <v>40</v>
      </c>
      <c r="F114224">
        <v>39269</v>
      </c>
      <c r="G114224" s="1" t="s">
        <v>13</v>
      </c>
      <c r="H114224">
        <v>-0.17</v>
      </c>
      <c r="I114224">
        <v>-6675.73</v>
      </c>
      <c r="J114224">
        <v>45944.73</v>
      </c>
    </row>
    <row r="114225" spans="1:10" x14ac:dyDescent="0.25">
      <c r="A114225" s="1" t="s">
        <v>148</v>
      </c>
      <c r="B114225" s="1" t="s">
        <v>251</v>
      </c>
      <c r="C114225" s="1" t="s">
        <v>274</v>
      </c>
      <c r="D114225" s="2">
        <v>43838</v>
      </c>
      <c r="E114225">
        <v>27</v>
      </c>
      <c r="F114225">
        <v>24218</v>
      </c>
      <c r="G114225" s="1" t="s">
        <v>13</v>
      </c>
      <c r="H114225">
        <v>0.32</v>
      </c>
      <c r="I114225">
        <v>7749.76</v>
      </c>
      <c r="J114225">
        <v>16468.240000000002</v>
      </c>
    </row>
    <row r="114226" spans="1:10" x14ac:dyDescent="0.25">
      <c r="A114226" s="1" t="s">
        <v>264</v>
      </c>
      <c r="B114226" s="1" t="s">
        <v>202</v>
      </c>
      <c r="C114226" s="1" t="s">
        <v>274</v>
      </c>
      <c r="D114226" s="2">
        <v>43850</v>
      </c>
      <c r="E114226">
        <v>60</v>
      </c>
      <c r="F114226">
        <v>67269</v>
      </c>
      <c r="G114226" s="1" t="s">
        <v>13</v>
      </c>
      <c r="H114226">
        <v>-0.2</v>
      </c>
      <c r="I114226">
        <v>-13453.8</v>
      </c>
      <c r="J114226">
        <v>80722.8</v>
      </c>
    </row>
    <row r="114227" spans="1:10" x14ac:dyDescent="0.25">
      <c r="A114227" s="1" t="s">
        <v>259</v>
      </c>
      <c r="B114227" s="1" t="s">
        <v>251</v>
      </c>
      <c r="C114227" s="1" t="s">
        <v>274</v>
      </c>
      <c r="D114227" s="2">
        <v>43864</v>
      </c>
      <c r="E114227">
        <v>8</v>
      </c>
      <c r="F114227">
        <v>6301</v>
      </c>
      <c r="G114227" s="1" t="s">
        <v>13</v>
      </c>
      <c r="H114227">
        <v>0.37</v>
      </c>
      <c r="I114227">
        <v>2331.37</v>
      </c>
      <c r="J114227">
        <v>3969.63</v>
      </c>
    </row>
    <row r="114228" spans="1:10" x14ac:dyDescent="0.25">
      <c r="A114228" s="1" t="s">
        <v>264</v>
      </c>
      <c r="B114228" s="1" t="s">
        <v>202</v>
      </c>
      <c r="C114228" s="1" t="s">
        <v>274</v>
      </c>
      <c r="D114228" s="2">
        <v>43866</v>
      </c>
      <c r="E114228">
        <v>200</v>
      </c>
      <c r="F114228">
        <v>224222</v>
      </c>
      <c r="G114228" s="1" t="s">
        <v>13</v>
      </c>
      <c r="H114228">
        <v>0.3</v>
      </c>
      <c r="I114228">
        <v>67266.600000000006</v>
      </c>
      <c r="J114228">
        <v>156955.4</v>
      </c>
    </row>
    <row r="114229" spans="1:10" x14ac:dyDescent="0.25">
      <c r="A114229" s="1" t="s">
        <v>264</v>
      </c>
      <c r="B114229" s="1" t="s">
        <v>202</v>
      </c>
      <c r="C114229" s="1" t="s">
        <v>274</v>
      </c>
      <c r="D114229" s="2">
        <v>43872</v>
      </c>
      <c r="E114229">
        <v>330</v>
      </c>
      <c r="F114229">
        <v>369968</v>
      </c>
      <c r="G114229" s="1" t="s">
        <v>13</v>
      </c>
      <c r="H114229">
        <v>0.17</v>
      </c>
      <c r="I114229">
        <v>62894.559999999998</v>
      </c>
      <c r="J114229">
        <v>307073.44</v>
      </c>
    </row>
    <row r="114230" spans="1:10" x14ac:dyDescent="0.25">
      <c r="A114230" s="1" t="s">
        <v>264</v>
      </c>
      <c r="B114230" s="1" t="s">
        <v>202</v>
      </c>
      <c r="C114230" s="1" t="s">
        <v>274</v>
      </c>
      <c r="D114230" s="2">
        <v>43873</v>
      </c>
      <c r="E114230">
        <v>290</v>
      </c>
      <c r="F114230">
        <v>325125</v>
      </c>
      <c r="G114230" s="1" t="s">
        <v>13</v>
      </c>
      <c r="H114230">
        <v>-0.03</v>
      </c>
      <c r="I114230">
        <v>-9753.75</v>
      </c>
      <c r="J114230">
        <v>334878.75</v>
      </c>
    </row>
    <row r="114231" spans="1:10" x14ac:dyDescent="0.25">
      <c r="A114231" s="1" t="s">
        <v>264</v>
      </c>
      <c r="B114231" s="1" t="s">
        <v>251</v>
      </c>
      <c r="C114231" s="1" t="s">
        <v>274</v>
      </c>
      <c r="D114231" s="2">
        <v>43873</v>
      </c>
      <c r="E114231">
        <v>27</v>
      </c>
      <c r="F114231">
        <v>24218</v>
      </c>
      <c r="G114231" s="1" t="s">
        <v>13</v>
      </c>
      <c r="H114231">
        <v>0.31</v>
      </c>
      <c r="I114231">
        <v>7507.58</v>
      </c>
      <c r="J114231">
        <v>16710.419999999998</v>
      </c>
    </row>
    <row r="114232" spans="1:10" x14ac:dyDescent="0.25">
      <c r="A114232" s="1" t="s">
        <v>264</v>
      </c>
      <c r="B114232" s="1" t="s">
        <v>251</v>
      </c>
      <c r="C114232" s="1" t="s">
        <v>274</v>
      </c>
      <c r="D114232" s="2">
        <v>43878</v>
      </c>
      <c r="E114232">
        <v>27</v>
      </c>
      <c r="F114232">
        <v>24218</v>
      </c>
      <c r="G114232" s="1" t="s">
        <v>13</v>
      </c>
      <c r="H114232">
        <v>-0.05</v>
      </c>
      <c r="I114232">
        <v>-1210.9000000000001</v>
      </c>
      <c r="J114232">
        <v>25428.9</v>
      </c>
    </row>
    <row r="114233" spans="1:10" x14ac:dyDescent="0.25">
      <c r="A114233" s="1" t="s">
        <v>232</v>
      </c>
      <c r="B114233" s="1" t="s">
        <v>67</v>
      </c>
      <c r="C114233" s="1" t="s">
        <v>274</v>
      </c>
      <c r="D114233" s="2">
        <v>43879</v>
      </c>
      <c r="E114233">
        <v>40</v>
      </c>
      <c r="F114233">
        <v>39269</v>
      </c>
      <c r="G114233" s="1" t="s">
        <v>13</v>
      </c>
      <c r="H114233">
        <v>0.14000000000000001</v>
      </c>
      <c r="I114233">
        <v>5497.66</v>
      </c>
      <c r="J114233">
        <v>33771.339999999997</v>
      </c>
    </row>
    <row r="114234" spans="1:10" x14ac:dyDescent="0.25">
      <c r="A114234" s="1" t="s">
        <v>264</v>
      </c>
      <c r="B114234" s="1" t="s">
        <v>202</v>
      </c>
      <c r="C114234" s="1" t="s">
        <v>274</v>
      </c>
      <c r="D114234" s="2">
        <v>43881</v>
      </c>
      <c r="E114234">
        <v>190</v>
      </c>
      <c r="F114234">
        <v>213009</v>
      </c>
      <c r="G114234" s="1" t="s">
        <v>13</v>
      </c>
      <c r="H114234">
        <v>-0.27</v>
      </c>
      <c r="I114234">
        <v>-57512.43</v>
      </c>
      <c r="J114234">
        <v>270521.43</v>
      </c>
    </row>
    <row r="114235" spans="1:10" x14ac:dyDescent="0.25">
      <c r="A114235" s="1" t="s">
        <v>264</v>
      </c>
      <c r="B114235" s="1" t="s">
        <v>202</v>
      </c>
      <c r="C114235" s="1" t="s">
        <v>274</v>
      </c>
      <c r="D114235" s="2">
        <v>43882</v>
      </c>
      <c r="E114235">
        <v>330</v>
      </c>
      <c r="F114235">
        <v>369968</v>
      </c>
      <c r="G114235" s="1" t="s">
        <v>13</v>
      </c>
      <c r="H114235">
        <v>0.21</v>
      </c>
      <c r="I114235">
        <v>77693.279999999999</v>
      </c>
      <c r="J114235">
        <v>292274.71999999997</v>
      </c>
    </row>
    <row r="114236" spans="1:10" x14ac:dyDescent="0.25">
      <c r="A114236" s="1" t="s">
        <v>264</v>
      </c>
      <c r="B114236" s="1" t="s">
        <v>202</v>
      </c>
      <c r="C114236" s="1" t="s">
        <v>274</v>
      </c>
      <c r="D114236" s="2">
        <v>43886</v>
      </c>
      <c r="E114236">
        <v>60</v>
      </c>
      <c r="F114236">
        <v>67269</v>
      </c>
      <c r="G114236" s="1" t="s">
        <v>13</v>
      </c>
      <c r="H114236">
        <v>-0.19</v>
      </c>
      <c r="I114236">
        <v>-12781.11</v>
      </c>
      <c r="J114236">
        <v>80050.11</v>
      </c>
    </row>
    <row r="114237" spans="1:10" x14ac:dyDescent="0.25">
      <c r="A114237" s="1" t="s">
        <v>264</v>
      </c>
      <c r="B114237" s="1" t="s">
        <v>202</v>
      </c>
      <c r="C114237" s="1" t="s">
        <v>274</v>
      </c>
      <c r="D114237" s="2">
        <v>43887</v>
      </c>
      <c r="E114237">
        <v>120</v>
      </c>
      <c r="F114237">
        <v>134532</v>
      </c>
      <c r="G114237" s="1" t="s">
        <v>13</v>
      </c>
      <c r="H114237">
        <v>-0.21</v>
      </c>
      <c r="I114237">
        <v>-28251.72</v>
      </c>
      <c r="J114237">
        <v>162783.72</v>
      </c>
    </row>
    <row r="114238" spans="1:10" x14ac:dyDescent="0.25">
      <c r="A114238" s="1" t="s">
        <v>165</v>
      </c>
      <c r="B114238" s="1" t="s">
        <v>237</v>
      </c>
      <c r="C114238" s="1" t="s">
        <v>274</v>
      </c>
      <c r="D114238" s="2">
        <v>43889</v>
      </c>
      <c r="E114238">
        <v>4</v>
      </c>
      <c r="F114238">
        <v>690</v>
      </c>
      <c r="G114238" s="1" t="s">
        <v>13</v>
      </c>
      <c r="H114238">
        <v>-0.22</v>
      </c>
      <c r="I114238">
        <v>-151.80000000000001</v>
      </c>
      <c r="J114238">
        <v>841.8</v>
      </c>
    </row>
    <row r="114239" spans="1:10" x14ac:dyDescent="0.25">
      <c r="A114239" s="1" t="s">
        <v>98</v>
      </c>
      <c r="B114239" s="1" t="s">
        <v>237</v>
      </c>
      <c r="C114239" s="1" t="s">
        <v>274</v>
      </c>
      <c r="D114239" s="2">
        <v>43889</v>
      </c>
      <c r="E114239">
        <v>4</v>
      </c>
      <c r="F114239">
        <v>1296</v>
      </c>
      <c r="G114239" s="1" t="s">
        <v>13</v>
      </c>
      <c r="H114239">
        <v>-0.26</v>
      </c>
      <c r="I114239">
        <v>-336.96</v>
      </c>
      <c r="J114239">
        <v>1632.96</v>
      </c>
    </row>
    <row r="114240" spans="1:10" x14ac:dyDescent="0.25">
      <c r="A114240" s="1" t="s">
        <v>263</v>
      </c>
      <c r="B114240" s="1" t="s">
        <v>251</v>
      </c>
      <c r="C114240" s="1" t="s">
        <v>274</v>
      </c>
      <c r="D114240" s="2">
        <v>43894</v>
      </c>
      <c r="E114240">
        <v>8</v>
      </c>
      <c r="F114240">
        <v>6301</v>
      </c>
      <c r="G114240" s="1" t="s">
        <v>13</v>
      </c>
      <c r="H114240">
        <v>0.19</v>
      </c>
      <c r="I114240">
        <v>1197.19</v>
      </c>
      <c r="J114240">
        <v>5103.8100000000004</v>
      </c>
    </row>
    <row r="114241" spans="1:10" x14ac:dyDescent="0.25">
      <c r="A114241" s="1" t="s">
        <v>235</v>
      </c>
      <c r="B114241" s="1" t="s">
        <v>251</v>
      </c>
      <c r="C114241" s="1" t="s">
        <v>274</v>
      </c>
      <c r="D114241" s="2">
        <v>43894</v>
      </c>
      <c r="E114241">
        <v>10</v>
      </c>
      <c r="F114241">
        <v>12870</v>
      </c>
      <c r="G114241" s="1" t="s">
        <v>13</v>
      </c>
      <c r="H114241">
        <v>0.36</v>
      </c>
      <c r="I114241">
        <v>4633.2</v>
      </c>
      <c r="J114241">
        <v>8236.7999999999993</v>
      </c>
    </row>
    <row r="114242" spans="1:10" x14ac:dyDescent="0.25">
      <c r="A114242" s="1" t="s">
        <v>263</v>
      </c>
      <c r="B114242" s="1" t="s">
        <v>251</v>
      </c>
      <c r="C114242" s="1" t="s">
        <v>274</v>
      </c>
      <c r="D114242" s="2">
        <v>43920</v>
      </c>
      <c r="E114242">
        <v>8</v>
      </c>
      <c r="F114242">
        <v>6301</v>
      </c>
      <c r="G114242" s="1" t="s">
        <v>13</v>
      </c>
      <c r="H114242">
        <v>-0.26</v>
      </c>
      <c r="I114242">
        <v>-1638.26</v>
      </c>
      <c r="J114242">
        <v>7939.26</v>
      </c>
    </row>
    <row r="114243" spans="1:10" x14ac:dyDescent="0.25">
      <c r="A114243" s="1" t="s">
        <v>264</v>
      </c>
      <c r="B114243" s="1" t="s">
        <v>251</v>
      </c>
      <c r="C114243" s="1" t="s">
        <v>274</v>
      </c>
      <c r="D114243" s="2">
        <v>43935</v>
      </c>
      <c r="E114243">
        <v>27</v>
      </c>
      <c r="F114243">
        <v>24218</v>
      </c>
      <c r="G114243" s="1" t="s">
        <v>13</v>
      </c>
      <c r="H114243">
        <v>0.02</v>
      </c>
      <c r="I114243">
        <v>484.36</v>
      </c>
      <c r="J114243">
        <v>23733.64</v>
      </c>
    </row>
    <row r="114244" spans="1:10" x14ac:dyDescent="0.25">
      <c r="A114244" s="1" t="s">
        <v>264</v>
      </c>
      <c r="B114244" s="1" t="s">
        <v>251</v>
      </c>
      <c r="C114244" s="1" t="s">
        <v>274</v>
      </c>
      <c r="D114244" s="2">
        <v>43936</v>
      </c>
      <c r="E114244">
        <v>27</v>
      </c>
      <c r="F114244">
        <v>24218</v>
      </c>
      <c r="G114244" s="1" t="s">
        <v>13</v>
      </c>
      <c r="H114244">
        <v>-0.25</v>
      </c>
      <c r="I114244">
        <v>-6054.5</v>
      </c>
      <c r="J114244">
        <v>30272.5</v>
      </c>
    </row>
    <row r="114245" spans="1:10" x14ac:dyDescent="0.25">
      <c r="A114245" s="1" t="s">
        <v>263</v>
      </c>
      <c r="B114245" s="1" t="s">
        <v>251</v>
      </c>
      <c r="C114245" s="1" t="s">
        <v>274</v>
      </c>
      <c r="D114245" s="2">
        <v>43936</v>
      </c>
      <c r="E114245">
        <v>8</v>
      </c>
      <c r="F114245">
        <v>6301</v>
      </c>
      <c r="G114245" s="1" t="s">
        <v>13</v>
      </c>
      <c r="H114245">
        <v>-0.28000000000000003</v>
      </c>
      <c r="I114245">
        <v>-1764.28</v>
      </c>
      <c r="J114245">
        <v>8065.28</v>
      </c>
    </row>
    <row r="114246" spans="1:10" x14ac:dyDescent="0.25">
      <c r="A114246" s="1" t="s">
        <v>264</v>
      </c>
      <c r="B114246" s="1" t="s">
        <v>202</v>
      </c>
      <c r="C114246" s="1" t="s">
        <v>274</v>
      </c>
      <c r="D114246" s="2">
        <v>43943</v>
      </c>
      <c r="E114246">
        <v>20</v>
      </c>
      <c r="F114246">
        <v>22421</v>
      </c>
      <c r="G114246" s="1" t="s">
        <v>13</v>
      </c>
      <c r="H114246">
        <v>0.17</v>
      </c>
      <c r="I114246">
        <v>3811.57</v>
      </c>
      <c r="J114246">
        <v>18609.43</v>
      </c>
    </row>
    <row r="114247" spans="1:10" x14ac:dyDescent="0.25">
      <c r="A114247" s="1" t="s">
        <v>263</v>
      </c>
      <c r="B114247" s="1" t="s">
        <v>202</v>
      </c>
      <c r="C114247" s="1" t="s">
        <v>274</v>
      </c>
      <c r="D114247" s="2">
        <v>43943</v>
      </c>
      <c r="E114247">
        <v>10</v>
      </c>
      <c r="F114247">
        <v>14</v>
      </c>
      <c r="G114247" s="1" t="s">
        <v>13</v>
      </c>
      <c r="H114247">
        <v>-0.11</v>
      </c>
      <c r="I114247">
        <v>-1.54</v>
      </c>
      <c r="J114247">
        <v>15.54</v>
      </c>
    </row>
    <row r="114248" spans="1:10" x14ac:dyDescent="0.25">
      <c r="A114248" s="1" t="s">
        <v>232</v>
      </c>
      <c r="B114248" s="1" t="s">
        <v>67</v>
      </c>
      <c r="C114248" s="1" t="s">
        <v>274</v>
      </c>
      <c r="D114248" s="2">
        <v>43944</v>
      </c>
      <c r="E114248">
        <v>30</v>
      </c>
      <c r="F114248">
        <v>29782</v>
      </c>
      <c r="G114248" s="1" t="s">
        <v>13</v>
      </c>
      <c r="H114248">
        <v>-0.24</v>
      </c>
      <c r="I114248">
        <v>-7147.68</v>
      </c>
      <c r="J114248">
        <v>36929.68</v>
      </c>
    </row>
    <row r="114249" spans="1:10" x14ac:dyDescent="0.25">
      <c r="A114249" s="1" t="s">
        <v>263</v>
      </c>
      <c r="B114249" s="1" t="s">
        <v>251</v>
      </c>
      <c r="C114249" s="1" t="s">
        <v>274</v>
      </c>
      <c r="D114249" s="2">
        <v>43971</v>
      </c>
      <c r="E114249">
        <v>8</v>
      </c>
      <c r="F114249">
        <v>6301</v>
      </c>
      <c r="G114249" s="1" t="s">
        <v>13</v>
      </c>
      <c r="H114249">
        <v>-0.15</v>
      </c>
      <c r="I114249">
        <v>-945.15</v>
      </c>
      <c r="J114249">
        <v>7246.15</v>
      </c>
    </row>
    <row r="114250" spans="1:10" x14ac:dyDescent="0.25">
      <c r="A114250" s="1" t="s">
        <v>258</v>
      </c>
      <c r="B114250" s="1" t="s">
        <v>237</v>
      </c>
      <c r="C114250" s="1" t="s">
        <v>274</v>
      </c>
      <c r="D114250" s="2">
        <v>43973</v>
      </c>
      <c r="E114250">
        <v>5</v>
      </c>
      <c r="F114250">
        <v>2468</v>
      </c>
      <c r="G114250" s="1" t="s">
        <v>13</v>
      </c>
      <c r="H114250">
        <v>-0.1</v>
      </c>
      <c r="I114250">
        <v>-246.8</v>
      </c>
      <c r="J114250">
        <v>2714.8</v>
      </c>
    </row>
    <row r="114251" spans="1:10" x14ac:dyDescent="0.25">
      <c r="A114251" s="1" t="s">
        <v>264</v>
      </c>
      <c r="B114251" s="1" t="s">
        <v>251</v>
      </c>
      <c r="C114251" s="1" t="s">
        <v>274</v>
      </c>
      <c r="D114251" s="2">
        <v>43978</v>
      </c>
      <c r="E114251">
        <v>27</v>
      </c>
      <c r="F114251">
        <v>24218</v>
      </c>
      <c r="G114251" s="1" t="s">
        <v>13</v>
      </c>
      <c r="H114251">
        <v>0.22</v>
      </c>
      <c r="I114251">
        <v>5327.96</v>
      </c>
      <c r="J114251">
        <v>18890.04</v>
      </c>
    </row>
    <row r="114252" spans="1:10" x14ac:dyDescent="0.25">
      <c r="A114252" s="1" t="s">
        <v>264</v>
      </c>
      <c r="B114252" s="1" t="s">
        <v>202</v>
      </c>
      <c r="C114252" s="1" t="s">
        <v>274</v>
      </c>
      <c r="D114252" s="2">
        <v>43978</v>
      </c>
      <c r="E114252">
        <v>220</v>
      </c>
      <c r="F114252">
        <v>246648</v>
      </c>
      <c r="G114252" s="1" t="s">
        <v>13</v>
      </c>
      <c r="H114252">
        <v>0.23</v>
      </c>
      <c r="I114252">
        <v>56729.04</v>
      </c>
      <c r="J114252">
        <v>189918.96</v>
      </c>
    </row>
    <row r="114253" spans="1:10" x14ac:dyDescent="0.25">
      <c r="A114253" s="1" t="s">
        <v>263</v>
      </c>
      <c r="B114253" s="1" t="s">
        <v>202</v>
      </c>
      <c r="C114253" s="1" t="s">
        <v>274</v>
      </c>
      <c r="D114253" s="2">
        <v>43978</v>
      </c>
      <c r="E114253">
        <v>110</v>
      </c>
      <c r="F114253">
        <v>171</v>
      </c>
      <c r="G114253" s="1" t="s">
        <v>13</v>
      </c>
      <c r="H114253">
        <v>-0.25</v>
      </c>
      <c r="I114253">
        <v>-42.75</v>
      </c>
      <c r="J114253">
        <v>213.75</v>
      </c>
    </row>
    <row r="114254" spans="1:10" x14ac:dyDescent="0.25">
      <c r="A114254" s="1" t="s">
        <v>264</v>
      </c>
      <c r="B114254" s="1" t="s">
        <v>248</v>
      </c>
      <c r="C114254" s="1" t="s">
        <v>274</v>
      </c>
      <c r="D114254" s="2">
        <v>43979</v>
      </c>
      <c r="E114254">
        <v>4</v>
      </c>
      <c r="F114254">
        <v>2579</v>
      </c>
      <c r="G114254" s="1" t="s">
        <v>13</v>
      </c>
      <c r="H114254">
        <v>0.19</v>
      </c>
      <c r="I114254">
        <v>490.01</v>
      </c>
      <c r="J114254">
        <v>2088.9899999999998</v>
      </c>
    </row>
    <row r="114255" spans="1:10" x14ac:dyDescent="0.25">
      <c r="A114255" s="1" t="s">
        <v>264</v>
      </c>
      <c r="B114255" s="1" t="s">
        <v>202</v>
      </c>
      <c r="C114255" s="1" t="s">
        <v>274</v>
      </c>
      <c r="D114255" s="2">
        <v>43983</v>
      </c>
      <c r="E114255">
        <v>150</v>
      </c>
      <c r="F114255">
        <v>168167</v>
      </c>
      <c r="G114255" s="1" t="s">
        <v>13</v>
      </c>
      <c r="H114255">
        <v>-0.33</v>
      </c>
      <c r="I114255">
        <v>-55495.11</v>
      </c>
      <c r="J114255">
        <v>223662.11</v>
      </c>
    </row>
    <row r="114256" spans="1:10" x14ac:dyDescent="0.25">
      <c r="A114256" s="1" t="s">
        <v>263</v>
      </c>
      <c r="B114256" s="1" t="s">
        <v>202</v>
      </c>
      <c r="C114256" s="1" t="s">
        <v>274</v>
      </c>
      <c r="D114256" s="2">
        <v>43983</v>
      </c>
      <c r="E114256">
        <v>75</v>
      </c>
      <c r="F114256">
        <v>116</v>
      </c>
      <c r="G114256" s="1" t="s">
        <v>13</v>
      </c>
      <c r="H114256">
        <v>0.02</v>
      </c>
      <c r="I114256">
        <v>2.3199999999999998</v>
      </c>
      <c r="J114256">
        <v>113.68</v>
      </c>
    </row>
    <row r="114257" spans="1:10" x14ac:dyDescent="0.25">
      <c r="A114257" s="1" t="s">
        <v>232</v>
      </c>
      <c r="B114257" s="1" t="s">
        <v>67</v>
      </c>
      <c r="C114257" s="1" t="s">
        <v>274</v>
      </c>
      <c r="D114257" s="2">
        <v>43984</v>
      </c>
      <c r="E114257">
        <v>40</v>
      </c>
      <c r="F114257">
        <v>39269</v>
      </c>
      <c r="G114257" s="1" t="s">
        <v>13</v>
      </c>
      <c r="H114257">
        <v>0.26</v>
      </c>
      <c r="I114257">
        <v>10209.94</v>
      </c>
      <c r="J114257">
        <v>29059.06</v>
      </c>
    </row>
    <row r="114258" spans="1:10" x14ac:dyDescent="0.25">
      <c r="A114258" s="1" t="s">
        <v>38</v>
      </c>
      <c r="B114258" s="1" t="s">
        <v>239</v>
      </c>
      <c r="C114258" s="1" t="s">
        <v>274</v>
      </c>
      <c r="D114258" s="2">
        <v>43991</v>
      </c>
      <c r="E114258">
        <v>12</v>
      </c>
      <c r="F114258">
        <v>2102</v>
      </c>
      <c r="G114258" s="1" t="s">
        <v>13</v>
      </c>
      <c r="H114258">
        <v>-0.03</v>
      </c>
      <c r="I114258">
        <v>-63.06</v>
      </c>
      <c r="J114258">
        <v>2165.06</v>
      </c>
    </row>
    <row r="114259" spans="1:10" x14ac:dyDescent="0.25">
      <c r="A114259" s="1" t="s">
        <v>264</v>
      </c>
      <c r="B114259" s="1" t="s">
        <v>251</v>
      </c>
      <c r="C114259" s="1" t="s">
        <v>274</v>
      </c>
      <c r="D114259" s="2">
        <v>43997</v>
      </c>
      <c r="E114259">
        <v>27</v>
      </c>
      <c r="F114259">
        <v>24218</v>
      </c>
      <c r="G114259" s="1" t="s">
        <v>13</v>
      </c>
      <c r="H114259">
        <v>0.17</v>
      </c>
      <c r="I114259">
        <v>4117.0600000000004</v>
      </c>
      <c r="J114259">
        <v>20100.939999999999</v>
      </c>
    </row>
    <row r="114260" spans="1:10" x14ac:dyDescent="0.25">
      <c r="A114260" s="1" t="s">
        <v>235</v>
      </c>
      <c r="B114260" s="1" t="s">
        <v>251</v>
      </c>
      <c r="C114260" s="1" t="s">
        <v>274</v>
      </c>
      <c r="D114260" s="2">
        <v>43997</v>
      </c>
      <c r="E114260">
        <v>20</v>
      </c>
      <c r="F114260">
        <v>25741</v>
      </c>
      <c r="G114260" s="1" t="s">
        <v>13</v>
      </c>
      <c r="H114260">
        <v>-0.08</v>
      </c>
      <c r="I114260">
        <v>-2059.2800000000002</v>
      </c>
      <c r="J114260">
        <v>27800.28</v>
      </c>
    </row>
    <row r="114261" spans="1:10" x14ac:dyDescent="0.25">
      <c r="A114261" s="1" t="s">
        <v>302</v>
      </c>
      <c r="B114261" s="1" t="s">
        <v>57</v>
      </c>
      <c r="C114261" s="1" t="s">
        <v>274</v>
      </c>
      <c r="D114261" s="2">
        <v>43017</v>
      </c>
      <c r="E114261">
        <v>267</v>
      </c>
      <c r="F114261">
        <v>20046</v>
      </c>
      <c r="G114261" s="1" t="s">
        <v>13</v>
      </c>
      <c r="H114261">
        <v>-0.31</v>
      </c>
      <c r="I114261">
        <v>-6214.26</v>
      </c>
      <c r="J114261">
        <v>26260.26</v>
      </c>
    </row>
    <row r="114262" spans="1:10" x14ac:dyDescent="0.25">
      <c r="A114262" s="1" t="s">
        <v>302</v>
      </c>
      <c r="B114262" s="1" t="s">
        <v>57</v>
      </c>
      <c r="C114262" s="1" t="s">
        <v>274</v>
      </c>
      <c r="D114262" s="2">
        <v>43041</v>
      </c>
      <c r="E114262">
        <v>533</v>
      </c>
      <c r="F114262">
        <v>40083</v>
      </c>
      <c r="G114262" s="1" t="s">
        <v>13</v>
      </c>
      <c r="H114262">
        <v>-0.17</v>
      </c>
      <c r="I114262">
        <v>-6814.11</v>
      </c>
      <c r="J114262">
        <v>46897.11</v>
      </c>
    </row>
    <row r="114263" spans="1:10" x14ac:dyDescent="0.25">
      <c r="A114263" s="1" t="s">
        <v>302</v>
      </c>
      <c r="B114263" s="1" t="s">
        <v>57</v>
      </c>
      <c r="C114263" s="1" t="s">
        <v>274</v>
      </c>
      <c r="D114263" s="2">
        <v>43045</v>
      </c>
      <c r="E114263">
        <v>133</v>
      </c>
      <c r="F114263">
        <v>11273</v>
      </c>
      <c r="G114263" s="1" t="s">
        <v>13</v>
      </c>
      <c r="H114263">
        <v>0.38</v>
      </c>
      <c r="I114263">
        <v>4283.74</v>
      </c>
      <c r="J114263">
        <v>6989.26</v>
      </c>
    </row>
    <row r="114264" spans="1:10" x14ac:dyDescent="0.25">
      <c r="A114264" s="1" t="s">
        <v>302</v>
      </c>
      <c r="B114264" s="1" t="s">
        <v>57</v>
      </c>
      <c r="C114264" s="1" t="s">
        <v>274</v>
      </c>
      <c r="D114264" s="2">
        <v>43059</v>
      </c>
      <c r="E114264">
        <v>267</v>
      </c>
      <c r="F114264">
        <v>22546</v>
      </c>
      <c r="G114264" s="1" t="s">
        <v>13</v>
      </c>
      <c r="H114264">
        <v>-0.21</v>
      </c>
      <c r="I114264">
        <v>-4734.66</v>
      </c>
      <c r="J114264">
        <v>27280.66</v>
      </c>
    </row>
    <row r="114265" spans="1:10" x14ac:dyDescent="0.25">
      <c r="A114265" s="1" t="s">
        <v>302</v>
      </c>
      <c r="B114265" s="1" t="s">
        <v>57</v>
      </c>
      <c r="C114265" s="1" t="s">
        <v>274</v>
      </c>
      <c r="D114265" s="2">
        <v>43061</v>
      </c>
      <c r="E114265">
        <v>267</v>
      </c>
      <c r="F114265">
        <v>20042</v>
      </c>
      <c r="G114265" s="1" t="s">
        <v>13</v>
      </c>
      <c r="H114265">
        <v>-0.04</v>
      </c>
      <c r="I114265">
        <v>-801.68</v>
      </c>
      <c r="J114265">
        <v>20843.68</v>
      </c>
    </row>
    <row r="114266" spans="1:10" x14ac:dyDescent="0.25">
      <c r="A114266" s="1" t="s">
        <v>302</v>
      </c>
      <c r="B114266" s="1" t="s">
        <v>57</v>
      </c>
      <c r="C114266" s="1" t="s">
        <v>274</v>
      </c>
      <c r="D114266" s="2">
        <v>43073</v>
      </c>
      <c r="E114266">
        <v>133</v>
      </c>
      <c r="F114266">
        <v>10023</v>
      </c>
      <c r="G114266" s="1" t="s">
        <v>13</v>
      </c>
      <c r="H114266">
        <v>-0.2</v>
      </c>
      <c r="I114266">
        <v>-2004.6</v>
      </c>
      <c r="J114266">
        <v>12027.6</v>
      </c>
    </row>
    <row r="114267" spans="1:10" x14ac:dyDescent="0.25">
      <c r="A114267" s="1" t="s">
        <v>302</v>
      </c>
      <c r="B114267" s="1" t="s">
        <v>57</v>
      </c>
      <c r="C114267" s="1" t="s">
        <v>274</v>
      </c>
      <c r="D114267" s="2">
        <v>43084</v>
      </c>
      <c r="E114267">
        <v>133</v>
      </c>
      <c r="F114267">
        <v>11273</v>
      </c>
      <c r="G114267" s="1" t="s">
        <v>13</v>
      </c>
      <c r="H114267">
        <v>-7.0000000000000007E-2</v>
      </c>
      <c r="I114267">
        <v>-789.11</v>
      </c>
      <c r="J114267">
        <v>12062.11</v>
      </c>
    </row>
    <row r="114268" spans="1:10" x14ac:dyDescent="0.25">
      <c r="A114268" s="1" t="s">
        <v>302</v>
      </c>
      <c r="B114268" s="1" t="s">
        <v>57</v>
      </c>
      <c r="C114268" s="1" t="s">
        <v>274</v>
      </c>
      <c r="D114268" s="2">
        <v>43087</v>
      </c>
      <c r="E114268">
        <v>133</v>
      </c>
      <c r="F114268">
        <v>11273</v>
      </c>
      <c r="G114268" s="1" t="s">
        <v>13</v>
      </c>
      <c r="H114268">
        <v>-0.31</v>
      </c>
      <c r="I114268">
        <v>-3494.63</v>
      </c>
      <c r="J114268">
        <v>14767.63</v>
      </c>
    </row>
    <row r="114269" spans="1:10" x14ac:dyDescent="0.25">
      <c r="A114269" s="1" t="s">
        <v>302</v>
      </c>
      <c r="B114269" s="1" t="s">
        <v>237</v>
      </c>
      <c r="C114269" s="1" t="s">
        <v>274</v>
      </c>
      <c r="D114269" s="2">
        <v>43087</v>
      </c>
      <c r="E114269">
        <v>67</v>
      </c>
      <c r="F114269">
        <v>5426</v>
      </c>
      <c r="G114269" s="1" t="s">
        <v>13</v>
      </c>
      <c r="H114269">
        <v>-0.27</v>
      </c>
      <c r="I114269">
        <v>-1465.02</v>
      </c>
      <c r="J114269">
        <v>6891.02</v>
      </c>
    </row>
    <row r="114270" spans="1:10" x14ac:dyDescent="0.25">
      <c r="A114270" s="1" t="s">
        <v>302</v>
      </c>
      <c r="B114270" s="1" t="s">
        <v>57</v>
      </c>
      <c r="C114270" s="1" t="s">
        <v>274</v>
      </c>
      <c r="D114270" s="2">
        <v>43089</v>
      </c>
      <c r="E114270">
        <v>133</v>
      </c>
      <c r="F114270">
        <v>11273</v>
      </c>
      <c r="G114270" s="1" t="s">
        <v>13</v>
      </c>
      <c r="H114270">
        <v>-0.18</v>
      </c>
      <c r="I114270">
        <v>-2029.14</v>
      </c>
      <c r="J114270">
        <v>13302.14</v>
      </c>
    </row>
    <row r="114271" spans="1:10" x14ac:dyDescent="0.25">
      <c r="A114271" s="1" t="s">
        <v>302</v>
      </c>
      <c r="B114271" s="1" t="s">
        <v>57</v>
      </c>
      <c r="C114271" s="1" t="s">
        <v>274</v>
      </c>
      <c r="D114271" s="2">
        <v>43091</v>
      </c>
      <c r="E114271">
        <v>133</v>
      </c>
      <c r="F114271">
        <v>10023</v>
      </c>
      <c r="G114271" s="1" t="s">
        <v>13</v>
      </c>
      <c r="H114271">
        <v>-0.3</v>
      </c>
      <c r="I114271">
        <v>-3006.9</v>
      </c>
      <c r="J114271">
        <v>13029.9</v>
      </c>
    </row>
    <row r="114272" spans="1:10" x14ac:dyDescent="0.25">
      <c r="A114272" s="1" t="s">
        <v>302</v>
      </c>
      <c r="B114272" s="1" t="s">
        <v>239</v>
      </c>
      <c r="C114272" s="1" t="s">
        <v>274</v>
      </c>
      <c r="D114272" s="2">
        <v>43104</v>
      </c>
      <c r="E114272">
        <v>1253</v>
      </c>
      <c r="F114272">
        <v>88310</v>
      </c>
      <c r="G114272" s="1" t="s">
        <v>13</v>
      </c>
      <c r="H114272">
        <v>0.28000000000000003</v>
      </c>
      <c r="I114272">
        <v>24726.799999999999</v>
      </c>
      <c r="J114272">
        <v>63583.199999999997</v>
      </c>
    </row>
    <row r="114273" spans="1:10" x14ac:dyDescent="0.25">
      <c r="A114273" s="1" t="s">
        <v>302</v>
      </c>
      <c r="B114273" s="1" t="s">
        <v>57</v>
      </c>
      <c r="C114273" s="1" t="s">
        <v>274</v>
      </c>
      <c r="D114273" s="2">
        <v>43105</v>
      </c>
      <c r="E114273">
        <v>133</v>
      </c>
      <c r="F114273">
        <v>10023</v>
      </c>
      <c r="G114273" s="1" t="s">
        <v>13</v>
      </c>
      <c r="H114273">
        <v>0.37</v>
      </c>
      <c r="I114273">
        <v>3708.51</v>
      </c>
      <c r="J114273">
        <v>6314.49</v>
      </c>
    </row>
    <row r="114274" spans="1:10" x14ac:dyDescent="0.25">
      <c r="A114274" s="1" t="s">
        <v>302</v>
      </c>
      <c r="B114274" s="1" t="s">
        <v>57</v>
      </c>
      <c r="C114274" s="1" t="s">
        <v>274</v>
      </c>
      <c r="D114274" s="2">
        <v>43112</v>
      </c>
      <c r="E114274">
        <v>133</v>
      </c>
      <c r="F114274">
        <v>10023</v>
      </c>
      <c r="G114274" s="1" t="s">
        <v>13</v>
      </c>
      <c r="H114274">
        <v>0.13</v>
      </c>
      <c r="I114274">
        <v>1302.99</v>
      </c>
      <c r="J114274">
        <v>8720.01</v>
      </c>
    </row>
    <row r="114275" spans="1:10" x14ac:dyDescent="0.25">
      <c r="A114275" s="1" t="s">
        <v>302</v>
      </c>
      <c r="B114275" s="1" t="s">
        <v>57</v>
      </c>
      <c r="C114275" s="1" t="s">
        <v>274</v>
      </c>
      <c r="D114275" s="2">
        <v>43119</v>
      </c>
      <c r="E114275">
        <v>800</v>
      </c>
      <c r="F114275">
        <v>60125</v>
      </c>
      <c r="G114275" s="1" t="s">
        <v>13</v>
      </c>
      <c r="H114275">
        <v>-0.16</v>
      </c>
      <c r="I114275">
        <v>-9620</v>
      </c>
      <c r="J114275">
        <v>69745</v>
      </c>
    </row>
    <row r="114276" spans="1:10" x14ac:dyDescent="0.25">
      <c r="A114276" s="1" t="s">
        <v>302</v>
      </c>
      <c r="B114276" s="1" t="s">
        <v>57</v>
      </c>
      <c r="C114276" s="1" t="s">
        <v>274</v>
      </c>
      <c r="D114276" s="2">
        <v>43137</v>
      </c>
      <c r="E114276">
        <v>267</v>
      </c>
      <c r="F114276">
        <v>20042</v>
      </c>
      <c r="G114276" s="1" t="s">
        <v>13</v>
      </c>
      <c r="H114276">
        <v>0.39</v>
      </c>
      <c r="I114276">
        <v>7816.38</v>
      </c>
      <c r="J114276">
        <v>12225.62</v>
      </c>
    </row>
    <row r="114277" spans="1:10" x14ac:dyDescent="0.25">
      <c r="A114277" s="1" t="s">
        <v>302</v>
      </c>
      <c r="B114277" s="1" t="s">
        <v>239</v>
      </c>
      <c r="C114277" s="1" t="s">
        <v>274</v>
      </c>
      <c r="D114277" s="2">
        <v>43139</v>
      </c>
      <c r="E114277">
        <v>667</v>
      </c>
      <c r="F114277">
        <v>46972</v>
      </c>
      <c r="G114277" s="1" t="s">
        <v>13</v>
      </c>
      <c r="H114277">
        <v>0.15</v>
      </c>
      <c r="I114277">
        <v>7045.8</v>
      </c>
      <c r="J114277">
        <v>39926.199999999997</v>
      </c>
    </row>
    <row r="114278" spans="1:10" x14ac:dyDescent="0.25">
      <c r="A114278" s="1" t="s">
        <v>302</v>
      </c>
      <c r="B114278" s="1" t="s">
        <v>239</v>
      </c>
      <c r="C114278" s="1" t="s">
        <v>274</v>
      </c>
      <c r="D114278" s="2">
        <v>43143</v>
      </c>
      <c r="E114278">
        <v>667</v>
      </c>
      <c r="F114278">
        <v>46972</v>
      </c>
      <c r="G114278" s="1" t="s">
        <v>13</v>
      </c>
      <c r="H114278">
        <v>0.05</v>
      </c>
      <c r="I114278">
        <v>2348.6</v>
      </c>
      <c r="J114278">
        <v>44623.4</v>
      </c>
    </row>
    <row r="114279" spans="1:10" x14ac:dyDescent="0.25">
      <c r="A114279" s="1" t="s">
        <v>302</v>
      </c>
      <c r="B114279" s="1" t="s">
        <v>239</v>
      </c>
      <c r="C114279" s="1" t="s">
        <v>274</v>
      </c>
      <c r="D114279" s="2">
        <v>43145</v>
      </c>
      <c r="E114279">
        <v>267</v>
      </c>
      <c r="F114279">
        <v>18792</v>
      </c>
      <c r="G114279" s="1" t="s">
        <v>13</v>
      </c>
      <c r="H114279">
        <v>0.32</v>
      </c>
      <c r="I114279">
        <v>6013.44</v>
      </c>
      <c r="J114279">
        <v>12778.56</v>
      </c>
    </row>
    <row r="114280" spans="1:10" x14ac:dyDescent="0.25">
      <c r="A114280" s="1" t="s">
        <v>302</v>
      </c>
      <c r="B114280" s="1" t="s">
        <v>239</v>
      </c>
      <c r="C114280" s="1" t="s">
        <v>274</v>
      </c>
      <c r="D114280" s="2">
        <v>43152</v>
      </c>
      <c r="E114280">
        <v>67</v>
      </c>
      <c r="F114280">
        <v>4699</v>
      </c>
      <c r="G114280" s="1" t="s">
        <v>13</v>
      </c>
      <c r="H114280">
        <v>-0.16</v>
      </c>
      <c r="I114280">
        <v>-751.84</v>
      </c>
      <c r="J114280">
        <v>5450.84</v>
      </c>
    </row>
    <row r="114281" spans="1:10" x14ac:dyDescent="0.25">
      <c r="A114281" s="1" t="s">
        <v>302</v>
      </c>
      <c r="B114281" s="1" t="s">
        <v>239</v>
      </c>
      <c r="C114281" s="1" t="s">
        <v>274</v>
      </c>
      <c r="D114281" s="2">
        <v>43159</v>
      </c>
      <c r="E114281">
        <v>200</v>
      </c>
      <c r="F114281">
        <v>14093</v>
      </c>
      <c r="G114281" s="1" t="s">
        <v>13</v>
      </c>
      <c r="H114281">
        <v>-0.03</v>
      </c>
      <c r="I114281">
        <v>-422.79</v>
      </c>
      <c r="J114281">
        <v>14515.79</v>
      </c>
    </row>
    <row r="114282" spans="1:10" x14ac:dyDescent="0.25">
      <c r="A114282" s="1" t="s">
        <v>302</v>
      </c>
      <c r="B114282" s="1" t="s">
        <v>57</v>
      </c>
      <c r="C114282" s="1" t="s">
        <v>274</v>
      </c>
      <c r="D114282" s="2">
        <v>43165</v>
      </c>
      <c r="E114282">
        <v>133</v>
      </c>
      <c r="F114282">
        <v>10023</v>
      </c>
      <c r="G114282" s="1" t="s">
        <v>13</v>
      </c>
      <c r="H114282">
        <v>-0.28000000000000003</v>
      </c>
      <c r="I114282">
        <v>-2806.44</v>
      </c>
      <c r="J114282">
        <v>12829.44</v>
      </c>
    </row>
    <row r="114283" spans="1:10" x14ac:dyDescent="0.25">
      <c r="A114283" s="1" t="s">
        <v>302</v>
      </c>
      <c r="B114283" s="1" t="s">
        <v>57</v>
      </c>
      <c r="C114283" s="1" t="s">
        <v>274</v>
      </c>
      <c r="D114283" s="2">
        <v>43175</v>
      </c>
      <c r="E114283">
        <v>133</v>
      </c>
      <c r="F114283">
        <v>10023</v>
      </c>
      <c r="G114283" s="1" t="s">
        <v>13</v>
      </c>
      <c r="H114283">
        <v>0.23</v>
      </c>
      <c r="I114283">
        <v>2305.29</v>
      </c>
      <c r="J114283">
        <v>7717.71</v>
      </c>
    </row>
    <row r="114284" spans="1:10" x14ac:dyDescent="0.25">
      <c r="A114284" s="1" t="s">
        <v>302</v>
      </c>
      <c r="B114284" s="1" t="s">
        <v>239</v>
      </c>
      <c r="C114284" s="1" t="s">
        <v>274</v>
      </c>
      <c r="D114284" s="2">
        <v>43180</v>
      </c>
      <c r="E114284">
        <v>560</v>
      </c>
      <c r="F114284">
        <v>39458</v>
      </c>
      <c r="G114284" s="1" t="s">
        <v>13</v>
      </c>
      <c r="H114284">
        <v>0.37</v>
      </c>
      <c r="I114284">
        <v>14599.46</v>
      </c>
      <c r="J114284">
        <v>24858.54</v>
      </c>
    </row>
    <row r="114285" spans="1:10" x14ac:dyDescent="0.25">
      <c r="A114285" s="1" t="s">
        <v>302</v>
      </c>
      <c r="B114285" s="1" t="s">
        <v>237</v>
      </c>
      <c r="C114285" s="1" t="s">
        <v>274</v>
      </c>
      <c r="D114285" s="2">
        <v>43185</v>
      </c>
      <c r="E114285">
        <v>33</v>
      </c>
      <c r="F114285">
        <v>2713</v>
      </c>
      <c r="G114285" s="1" t="s">
        <v>13</v>
      </c>
      <c r="H114285">
        <v>-0.08</v>
      </c>
      <c r="I114285">
        <v>-217.04</v>
      </c>
      <c r="J114285">
        <v>2930.04</v>
      </c>
    </row>
    <row r="114286" spans="1:10" x14ac:dyDescent="0.25">
      <c r="A114286" s="1" t="s">
        <v>302</v>
      </c>
      <c r="B114286" s="1" t="s">
        <v>57</v>
      </c>
      <c r="C114286" s="1" t="s">
        <v>274</v>
      </c>
      <c r="D114286" s="2">
        <v>43187</v>
      </c>
      <c r="E114286">
        <v>267</v>
      </c>
      <c r="F114286">
        <v>20042</v>
      </c>
      <c r="G114286" s="1" t="s">
        <v>13</v>
      </c>
      <c r="H114286">
        <v>0.28999999999999998</v>
      </c>
      <c r="I114286">
        <v>5812.18</v>
      </c>
      <c r="J114286">
        <v>14229.82</v>
      </c>
    </row>
    <row r="114287" spans="1:10" x14ac:dyDescent="0.25">
      <c r="A114287" s="1" t="s">
        <v>302</v>
      </c>
      <c r="B114287" s="1" t="s">
        <v>57</v>
      </c>
      <c r="C114287" s="1" t="s">
        <v>274</v>
      </c>
      <c r="D114287" s="2">
        <v>43194</v>
      </c>
      <c r="E114287">
        <v>133</v>
      </c>
      <c r="F114287">
        <v>10023</v>
      </c>
      <c r="G114287" s="1" t="s">
        <v>13</v>
      </c>
      <c r="H114287">
        <v>0.02</v>
      </c>
      <c r="I114287">
        <v>200.46</v>
      </c>
      <c r="J114287">
        <v>9822.5400000000009</v>
      </c>
    </row>
    <row r="114288" spans="1:10" x14ac:dyDescent="0.25">
      <c r="A114288" s="1" t="s">
        <v>302</v>
      </c>
      <c r="B114288" s="1" t="s">
        <v>239</v>
      </c>
      <c r="C114288" s="1" t="s">
        <v>274</v>
      </c>
      <c r="D114288" s="2">
        <v>43194</v>
      </c>
      <c r="E114288">
        <v>933</v>
      </c>
      <c r="F114288">
        <v>65764</v>
      </c>
      <c r="G114288" s="1" t="s">
        <v>13</v>
      </c>
      <c r="H114288">
        <v>0.15</v>
      </c>
      <c r="I114288">
        <v>9864.6</v>
      </c>
      <c r="J114288">
        <v>55899.4</v>
      </c>
    </row>
    <row r="114289" spans="1:10" x14ac:dyDescent="0.25">
      <c r="A114289" s="1" t="s">
        <v>302</v>
      </c>
      <c r="B114289" s="1" t="s">
        <v>237</v>
      </c>
      <c r="C114289" s="1" t="s">
        <v>274</v>
      </c>
      <c r="D114289" s="2">
        <v>43202</v>
      </c>
      <c r="E114289">
        <v>33</v>
      </c>
      <c r="F114289">
        <v>2713</v>
      </c>
      <c r="G114289" s="1" t="s">
        <v>13</v>
      </c>
      <c r="H114289">
        <v>-0.02</v>
      </c>
      <c r="I114289">
        <v>-54.26</v>
      </c>
      <c r="J114289">
        <v>2767.26</v>
      </c>
    </row>
    <row r="114290" spans="1:10" x14ac:dyDescent="0.25">
      <c r="A114290" s="1" t="s">
        <v>302</v>
      </c>
      <c r="B114290" s="1" t="s">
        <v>239</v>
      </c>
      <c r="C114290" s="1" t="s">
        <v>274</v>
      </c>
      <c r="D114290" s="2">
        <v>43208</v>
      </c>
      <c r="E114290">
        <v>533</v>
      </c>
      <c r="F114290">
        <v>37579</v>
      </c>
      <c r="G114290" s="1" t="s">
        <v>13</v>
      </c>
      <c r="H114290">
        <v>0.26</v>
      </c>
      <c r="I114290">
        <v>9770.5400000000009</v>
      </c>
      <c r="J114290">
        <v>27808.46</v>
      </c>
    </row>
    <row r="114291" spans="1:10" x14ac:dyDescent="0.25">
      <c r="A114291" s="1" t="s">
        <v>302</v>
      </c>
      <c r="B114291" s="1" t="s">
        <v>57</v>
      </c>
      <c r="C114291" s="1" t="s">
        <v>274</v>
      </c>
      <c r="D114291" s="2">
        <v>43210</v>
      </c>
      <c r="E114291">
        <v>267</v>
      </c>
      <c r="F114291">
        <v>20046</v>
      </c>
      <c r="G114291" s="1" t="s">
        <v>13</v>
      </c>
      <c r="H114291">
        <v>0</v>
      </c>
      <c r="I114291">
        <v>0</v>
      </c>
      <c r="J114291">
        <v>20046</v>
      </c>
    </row>
    <row r="114292" spans="1:10" x14ac:dyDescent="0.25">
      <c r="A114292" s="1" t="s">
        <v>302</v>
      </c>
      <c r="B114292" s="1" t="s">
        <v>237</v>
      </c>
      <c r="C114292" s="1" t="s">
        <v>274</v>
      </c>
      <c r="D114292" s="2">
        <v>43217</v>
      </c>
      <c r="E114292">
        <v>120</v>
      </c>
      <c r="F114292">
        <v>9769</v>
      </c>
      <c r="G114292" s="1" t="s">
        <v>13</v>
      </c>
      <c r="H114292">
        <v>0.13</v>
      </c>
      <c r="I114292">
        <v>1269.97</v>
      </c>
      <c r="J114292">
        <v>8499.0300000000007</v>
      </c>
    </row>
    <row r="114293" spans="1:10" x14ac:dyDescent="0.25">
      <c r="A114293" s="1" t="s">
        <v>302</v>
      </c>
      <c r="B114293" s="1" t="s">
        <v>57</v>
      </c>
      <c r="C114293" s="1" t="s">
        <v>274</v>
      </c>
      <c r="D114293" s="2">
        <v>43223</v>
      </c>
      <c r="E114293">
        <v>133</v>
      </c>
      <c r="F114293">
        <v>10023</v>
      </c>
      <c r="G114293" s="1" t="s">
        <v>13</v>
      </c>
      <c r="H114293">
        <v>-0.14000000000000001</v>
      </c>
      <c r="I114293">
        <v>-1403.22</v>
      </c>
      <c r="J114293">
        <v>11426.22</v>
      </c>
    </row>
    <row r="114294" spans="1:10" x14ac:dyDescent="0.25">
      <c r="A114294" s="1" t="s">
        <v>302</v>
      </c>
      <c r="B114294" s="1" t="s">
        <v>239</v>
      </c>
      <c r="C114294" s="1" t="s">
        <v>274</v>
      </c>
      <c r="D114294" s="2">
        <v>43229</v>
      </c>
      <c r="E114294">
        <v>133</v>
      </c>
      <c r="F114294">
        <v>9394</v>
      </c>
      <c r="G114294" s="1" t="s">
        <v>13</v>
      </c>
      <c r="H114294">
        <v>-0.27</v>
      </c>
      <c r="I114294">
        <v>-2536.38</v>
      </c>
      <c r="J114294">
        <v>11930.38</v>
      </c>
    </row>
    <row r="114295" spans="1:10" x14ac:dyDescent="0.25">
      <c r="A114295" s="1" t="s">
        <v>302</v>
      </c>
      <c r="B114295" s="1" t="s">
        <v>57</v>
      </c>
      <c r="C114295" s="1" t="s">
        <v>274</v>
      </c>
      <c r="D114295" s="2">
        <v>43231</v>
      </c>
      <c r="E114295">
        <v>267</v>
      </c>
      <c r="F114295">
        <v>20042</v>
      </c>
      <c r="G114295" s="1" t="s">
        <v>13</v>
      </c>
      <c r="H114295">
        <v>-0.22</v>
      </c>
      <c r="I114295">
        <v>-4409.24</v>
      </c>
      <c r="J114295">
        <v>24451.24</v>
      </c>
    </row>
    <row r="114296" spans="1:10" x14ac:dyDescent="0.25">
      <c r="A114296" s="1" t="s">
        <v>302</v>
      </c>
      <c r="B114296" s="1" t="s">
        <v>57</v>
      </c>
      <c r="C114296" s="1" t="s">
        <v>274</v>
      </c>
      <c r="D114296" s="2">
        <v>43238</v>
      </c>
      <c r="E114296">
        <v>267</v>
      </c>
      <c r="F114296">
        <v>20042</v>
      </c>
      <c r="G114296" s="1" t="s">
        <v>13</v>
      </c>
      <c r="H114296">
        <v>0.35</v>
      </c>
      <c r="I114296">
        <v>7014.7</v>
      </c>
      <c r="J114296">
        <v>13027.3</v>
      </c>
    </row>
    <row r="114297" spans="1:10" x14ac:dyDescent="0.25">
      <c r="A114297" s="1" t="s">
        <v>302</v>
      </c>
      <c r="B114297" s="1" t="s">
        <v>237</v>
      </c>
      <c r="C114297" s="1" t="s">
        <v>274</v>
      </c>
      <c r="D114297" s="2">
        <v>43238</v>
      </c>
      <c r="E114297">
        <v>33</v>
      </c>
      <c r="F114297">
        <v>2713</v>
      </c>
      <c r="G114297" s="1" t="s">
        <v>13</v>
      </c>
      <c r="H114297">
        <v>0.18</v>
      </c>
      <c r="I114297">
        <v>488.34</v>
      </c>
      <c r="J114297">
        <v>2224.66</v>
      </c>
    </row>
    <row r="114298" spans="1:10" x14ac:dyDescent="0.25">
      <c r="A114298" s="1" t="s">
        <v>302</v>
      </c>
      <c r="B114298" s="1" t="s">
        <v>57</v>
      </c>
      <c r="C114298" s="1" t="s">
        <v>274</v>
      </c>
      <c r="D114298" s="2">
        <v>43241</v>
      </c>
      <c r="E114298">
        <v>267</v>
      </c>
      <c r="F114298">
        <v>20042</v>
      </c>
      <c r="G114298" s="1" t="s">
        <v>13</v>
      </c>
      <c r="H114298">
        <v>7.0000000000000007E-2</v>
      </c>
      <c r="I114298">
        <v>1402.94</v>
      </c>
      <c r="J114298">
        <v>18639.060000000001</v>
      </c>
    </row>
    <row r="114299" spans="1:10" x14ac:dyDescent="0.25">
      <c r="A114299" s="1" t="s">
        <v>302</v>
      </c>
      <c r="B114299" s="1" t="s">
        <v>239</v>
      </c>
      <c r="C114299" s="1" t="s">
        <v>274</v>
      </c>
      <c r="D114299" s="2">
        <v>43250</v>
      </c>
      <c r="E114299">
        <v>333</v>
      </c>
      <c r="F114299">
        <v>23486</v>
      </c>
      <c r="G114299" s="1" t="s">
        <v>13</v>
      </c>
      <c r="H114299">
        <v>0.28999999999999998</v>
      </c>
      <c r="I114299">
        <v>6810.94</v>
      </c>
      <c r="J114299">
        <v>16675.060000000001</v>
      </c>
    </row>
    <row r="114300" spans="1:10" x14ac:dyDescent="0.25">
      <c r="A114300" s="1" t="s">
        <v>302</v>
      </c>
      <c r="B114300" s="1" t="s">
        <v>57</v>
      </c>
      <c r="C114300" s="1" t="s">
        <v>274</v>
      </c>
      <c r="D114300" s="2">
        <v>43262</v>
      </c>
      <c r="E114300">
        <v>133</v>
      </c>
      <c r="F114300">
        <v>10023</v>
      </c>
      <c r="G114300" s="1" t="s">
        <v>13</v>
      </c>
      <c r="H114300">
        <v>0.02</v>
      </c>
      <c r="I114300">
        <v>200.46</v>
      </c>
      <c r="J114300">
        <v>9822.5400000000009</v>
      </c>
    </row>
    <row r="114301" spans="1:10" x14ac:dyDescent="0.25">
      <c r="A114301" s="1" t="s">
        <v>302</v>
      </c>
      <c r="B114301" s="1" t="s">
        <v>239</v>
      </c>
      <c r="C114301" s="1" t="s">
        <v>274</v>
      </c>
      <c r="D114301" s="2">
        <v>43262</v>
      </c>
      <c r="E114301">
        <v>200</v>
      </c>
      <c r="F114301">
        <v>14093</v>
      </c>
      <c r="G114301" s="1" t="s">
        <v>13</v>
      </c>
      <c r="H114301">
        <v>0.24</v>
      </c>
      <c r="I114301">
        <v>3382.32</v>
      </c>
      <c r="J114301">
        <v>10710.68</v>
      </c>
    </row>
    <row r="114302" spans="1:10" x14ac:dyDescent="0.25">
      <c r="A114302" s="1" t="s">
        <v>302</v>
      </c>
      <c r="B114302" s="1" t="s">
        <v>239</v>
      </c>
      <c r="C114302" s="1" t="s">
        <v>274</v>
      </c>
      <c r="D114302" s="2">
        <v>43264</v>
      </c>
      <c r="E114302">
        <v>133</v>
      </c>
      <c r="F114302">
        <v>9394</v>
      </c>
      <c r="G114302" s="1" t="s">
        <v>13</v>
      </c>
      <c r="H114302">
        <v>-0.2</v>
      </c>
      <c r="I114302">
        <v>-1878.8</v>
      </c>
      <c r="J114302">
        <v>11272.8</v>
      </c>
    </row>
    <row r="114303" spans="1:10" x14ac:dyDescent="0.25">
      <c r="A114303" s="1" t="s">
        <v>302</v>
      </c>
      <c r="B114303" s="1" t="s">
        <v>11</v>
      </c>
      <c r="C114303" s="1" t="s">
        <v>274</v>
      </c>
      <c r="D114303" s="2">
        <v>43264</v>
      </c>
      <c r="E114303">
        <v>93</v>
      </c>
      <c r="F114303">
        <v>9060</v>
      </c>
      <c r="G114303" s="1" t="s">
        <v>13</v>
      </c>
      <c r="H114303">
        <v>0.36</v>
      </c>
      <c r="I114303">
        <v>3261.6</v>
      </c>
      <c r="J114303">
        <v>5798.4</v>
      </c>
    </row>
    <row r="114304" spans="1:10" x14ac:dyDescent="0.25">
      <c r="A114304" s="1" t="s">
        <v>302</v>
      </c>
      <c r="B114304" s="1" t="s">
        <v>237</v>
      </c>
      <c r="C114304" s="1" t="s">
        <v>274</v>
      </c>
      <c r="D114304" s="2">
        <v>43270</v>
      </c>
      <c r="E114304">
        <v>67</v>
      </c>
      <c r="F114304">
        <v>5426</v>
      </c>
      <c r="G114304" s="1" t="s">
        <v>13</v>
      </c>
      <c r="H114304">
        <v>-0.06</v>
      </c>
      <c r="I114304">
        <v>-325.56</v>
      </c>
      <c r="J114304">
        <v>5751.56</v>
      </c>
    </row>
    <row r="114305" spans="1:10" x14ac:dyDescent="0.25">
      <c r="A114305" s="1" t="s">
        <v>302</v>
      </c>
      <c r="B114305" s="1" t="s">
        <v>57</v>
      </c>
      <c r="C114305" s="1" t="s">
        <v>274</v>
      </c>
      <c r="D114305" s="2">
        <v>43276</v>
      </c>
      <c r="E114305">
        <v>533</v>
      </c>
      <c r="F114305">
        <v>40083</v>
      </c>
      <c r="G114305" s="1" t="s">
        <v>13</v>
      </c>
      <c r="H114305">
        <v>0.19</v>
      </c>
      <c r="I114305">
        <v>7615.77</v>
      </c>
      <c r="J114305">
        <v>32467.23</v>
      </c>
    </row>
    <row r="114306" spans="1:10" x14ac:dyDescent="0.25">
      <c r="A114306" s="1" t="s">
        <v>302</v>
      </c>
      <c r="B114306" s="1" t="s">
        <v>57</v>
      </c>
      <c r="C114306" s="1" t="s">
        <v>274</v>
      </c>
      <c r="D114306" s="2">
        <v>43278</v>
      </c>
      <c r="E114306">
        <v>133</v>
      </c>
      <c r="F114306">
        <v>10023</v>
      </c>
      <c r="G114306" s="1" t="s">
        <v>13</v>
      </c>
      <c r="H114306">
        <v>-0.04</v>
      </c>
      <c r="I114306">
        <v>-400.92</v>
      </c>
      <c r="J114306">
        <v>10423.92</v>
      </c>
    </row>
    <row r="114307" spans="1:10" x14ac:dyDescent="0.25">
      <c r="A114307" s="1" t="s">
        <v>302</v>
      </c>
      <c r="B114307" s="1" t="s">
        <v>237</v>
      </c>
      <c r="C114307" s="1" t="s">
        <v>274</v>
      </c>
      <c r="D114307" s="2">
        <v>43284</v>
      </c>
      <c r="E114307">
        <v>33</v>
      </c>
      <c r="F114307">
        <v>2713</v>
      </c>
      <c r="G114307" s="1" t="s">
        <v>13</v>
      </c>
      <c r="H114307">
        <v>-0.02</v>
      </c>
      <c r="I114307">
        <v>-54.26</v>
      </c>
      <c r="J114307">
        <v>2767.26</v>
      </c>
    </row>
    <row r="114308" spans="1:10" x14ac:dyDescent="0.25">
      <c r="A114308" s="1" t="s">
        <v>302</v>
      </c>
      <c r="B114308" s="1" t="s">
        <v>239</v>
      </c>
      <c r="C114308" s="1" t="s">
        <v>274</v>
      </c>
      <c r="D114308" s="2">
        <v>43285</v>
      </c>
      <c r="E114308">
        <v>27</v>
      </c>
      <c r="F114308">
        <v>1880</v>
      </c>
      <c r="G114308" s="1" t="s">
        <v>13</v>
      </c>
      <c r="H114308">
        <v>-0.03</v>
      </c>
      <c r="I114308">
        <v>-56.4</v>
      </c>
      <c r="J114308">
        <v>1936.4</v>
      </c>
    </row>
    <row r="114309" spans="1:10" x14ac:dyDescent="0.25">
      <c r="A114309" s="1" t="s">
        <v>302</v>
      </c>
      <c r="B114309" s="1" t="s">
        <v>239</v>
      </c>
      <c r="C114309" s="1" t="s">
        <v>274</v>
      </c>
      <c r="D114309" s="2">
        <v>43292</v>
      </c>
      <c r="E114309">
        <v>133</v>
      </c>
      <c r="F114309">
        <v>9394</v>
      </c>
      <c r="G114309" s="1" t="s">
        <v>13</v>
      </c>
      <c r="H114309">
        <v>-0.33</v>
      </c>
      <c r="I114309">
        <v>-3100.02</v>
      </c>
      <c r="J114309">
        <v>12494.02</v>
      </c>
    </row>
    <row r="114310" spans="1:10" x14ac:dyDescent="0.25">
      <c r="A114310" s="1" t="s">
        <v>302</v>
      </c>
      <c r="B114310" s="1" t="s">
        <v>11</v>
      </c>
      <c r="C114310" s="1" t="s">
        <v>274</v>
      </c>
      <c r="D114310" s="2">
        <v>43292</v>
      </c>
      <c r="E114310">
        <v>13</v>
      </c>
      <c r="F114310">
        <v>1296</v>
      </c>
      <c r="G114310" s="1" t="s">
        <v>13</v>
      </c>
      <c r="H114310">
        <v>0.14000000000000001</v>
      </c>
      <c r="I114310">
        <v>181.44</v>
      </c>
      <c r="J114310">
        <v>1114.56</v>
      </c>
    </row>
    <row r="114311" spans="1:10" x14ac:dyDescent="0.25">
      <c r="A114311" s="1" t="s">
        <v>302</v>
      </c>
      <c r="B114311" s="1" t="s">
        <v>57</v>
      </c>
      <c r="C114311" s="1" t="s">
        <v>274</v>
      </c>
      <c r="D114311" s="2">
        <v>43294</v>
      </c>
      <c r="E114311">
        <v>133</v>
      </c>
      <c r="F114311">
        <v>10023</v>
      </c>
      <c r="G114311" s="1" t="s">
        <v>13</v>
      </c>
      <c r="H114311">
        <v>0.12</v>
      </c>
      <c r="I114311">
        <v>1202.76</v>
      </c>
      <c r="J114311">
        <v>8820.24</v>
      </c>
    </row>
    <row r="114312" spans="1:10" x14ac:dyDescent="0.25">
      <c r="A114312" s="1" t="s">
        <v>302</v>
      </c>
      <c r="B114312" s="1" t="s">
        <v>57</v>
      </c>
      <c r="C114312" s="1" t="s">
        <v>274</v>
      </c>
      <c r="D114312" s="2">
        <v>43305</v>
      </c>
      <c r="E114312">
        <v>133</v>
      </c>
      <c r="F114312">
        <v>10023</v>
      </c>
      <c r="G114312" s="1" t="s">
        <v>13</v>
      </c>
      <c r="H114312">
        <v>-7.0000000000000007E-2</v>
      </c>
      <c r="I114312">
        <v>-701.61</v>
      </c>
      <c r="J114312">
        <v>10724.61</v>
      </c>
    </row>
    <row r="114313" spans="1:10" x14ac:dyDescent="0.25">
      <c r="A114313" s="1" t="s">
        <v>302</v>
      </c>
      <c r="B114313" s="1" t="s">
        <v>57</v>
      </c>
      <c r="C114313" s="1" t="s">
        <v>274</v>
      </c>
      <c r="D114313" s="2">
        <v>43315</v>
      </c>
      <c r="E114313">
        <v>133</v>
      </c>
      <c r="F114313">
        <v>10023</v>
      </c>
      <c r="G114313" s="1" t="s">
        <v>13</v>
      </c>
      <c r="H114313">
        <v>-0.33</v>
      </c>
      <c r="I114313">
        <v>-3307.59</v>
      </c>
      <c r="J114313">
        <v>13330.59</v>
      </c>
    </row>
    <row r="114314" spans="1:10" x14ac:dyDescent="0.25">
      <c r="A114314" s="1" t="s">
        <v>302</v>
      </c>
      <c r="B114314" s="1" t="s">
        <v>239</v>
      </c>
      <c r="C114314" s="1" t="s">
        <v>274</v>
      </c>
      <c r="D114314" s="2">
        <v>43326</v>
      </c>
      <c r="E114314">
        <v>720</v>
      </c>
      <c r="F114314">
        <v>50736</v>
      </c>
      <c r="G114314" s="1" t="s">
        <v>13</v>
      </c>
      <c r="H114314">
        <v>-0.28000000000000003</v>
      </c>
      <c r="I114314">
        <v>-14206.08</v>
      </c>
      <c r="J114314">
        <v>64942.080000000002</v>
      </c>
    </row>
    <row r="114315" spans="1:10" x14ac:dyDescent="0.25">
      <c r="A114315" s="1" t="s">
        <v>302</v>
      </c>
      <c r="B114315" s="1" t="s">
        <v>57</v>
      </c>
      <c r="C114315" s="1" t="s">
        <v>274</v>
      </c>
      <c r="D114315" s="2">
        <v>43329</v>
      </c>
      <c r="E114315">
        <v>267</v>
      </c>
      <c r="F114315">
        <v>20046</v>
      </c>
      <c r="G114315" s="1" t="s">
        <v>13</v>
      </c>
      <c r="H114315">
        <v>-0.33</v>
      </c>
      <c r="I114315">
        <v>-6615.18</v>
      </c>
      <c r="J114315">
        <v>26661.18</v>
      </c>
    </row>
    <row r="114316" spans="1:10" x14ac:dyDescent="0.25">
      <c r="A114316" s="1" t="s">
        <v>302</v>
      </c>
      <c r="B114316" s="1" t="s">
        <v>239</v>
      </c>
      <c r="C114316" s="1" t="s">
        <v>274</v>
      </c>
      <c r="D114316" s="2">
        <v>43335</v>
      </c>
      <c r="E114316">
        <v>627</v>
      </c>
      <c r="F114316">
        <v>44157</v>
      </c>
      <c r="G114316" s="1" t="s">
        <v>13</v>
      </c>
      <c r="H114316">
        <v>0.09</v>
      </c>
      <c r="I114316">
        <v>3974.13</v>
      </c>
      <c r="J114316">
        <v>40182.870000000003</v>
      </c>
    </row>
    <row r="114317" spans="1:10" x14ac:dyDescent="0.25">
      <c r="A114317" s="1" t="s">
        <v>302</v>
      </c>
      <c r="B114317" s="1" t="s">
        <v>237</v>
      </c>
      <c r="C114317" s="1" t="s">
        <v>274</v>
      </c>
      <c r="D114317" s="2">
        <v>43341</v>
      </c>
      <c r="E114317">
        <v>67</v>
      </c>
      <c r="F114317">
        <v>5426</v>
      </c>
      <c r="G114317" s="1" t="s">
        <v>13</v>
      </c>
      <c r="H114317">
        <v>-0.06</v>
      </c>
      <c r="I114317">
        <v>-325.56</v>
      </c>
      <c r="J114317">
        <v>5751.56</v>
      </c>
    </row>
    <row r="114318" spans="1:10" x14ac:dyDescent="0.25">
      <c r="A114318" s="1" t="s">
        <v>302</v>
      </c>
      <c r="B114318" s="1" t="s">
        <v>239</v>
      </c>
      <c r="C114318" s="1" t="s">
        <v>274</v>
      </c>
      <c r="D114318" s="2">
        <v>43342</v>
      </c>
      <c r="E114318">
        <v>627</v>
      </c>
      <c r="F114318">
        <v>44157</v>
      </c>
      <c r="G114318" s="1" t="s">
        <v>13</v>
      </c>
      <c r="H114318">
        <v>0.06</v>
      </c>
      <c r="I114318">
        <v>2649.42</v>
      </c>
      <c r="J114318">
        <v>41507.58</v>
      </c>
    </row>
    <row r="114319" spans="1:10" x14ac:dyDescent="0.25">
      <c r="A114319" s="1" t="s">
        <v>302</v>
      </c>
      <c r="B114319" s="1" t="s">
        <v>57</v>
      </c>
      <c r="C114319" s="1" t="s">
        <v>274</v>
      </c>
      <c r="D114319" s="2">
        <v>43346</v>
      </c>
      <c r="E114319">
        <v>133</v>
      </c>
      <c r="F114319">
        <v>10023</v>
      </c>
      <c r="G114319" s="1" t="s">
        <v>13</v>
      </c>
      <c r="H114319">
        <v>-0.17</v>
      </c>
      <c r="I114319">
        <v>-1703.91</v>
      </c>
      <c r="J114319">
        <v>11726.91</v>
      </c>
    </row>
    <row r="114320" spans="1:10" x14ac:dyDescent="0.25">
      <c r="A114320" s="1" t="s">
        <v>302</v>
      </c>
      <c r="B114320" s="1" t="s">
        <v>57</v>
      </c>
      <c r="C114320" s="1" t="s">
        <v>274</v>
      </c>
      <c r="D114320" s="2">
        <v>43375</v>
      </c>
      <c r="E114320">
        <v>267</v>
      </c>
      <c r="F114320">
        <v>20042</v>
      </c>
      <c r="G114320" s="1" t="s">
        <v>13</v>
      </c>
      <c r="H114320">
        <v>0.35</v>
      </c>
      <c r="I114320">
        <v>7014.7</v>
      </c>
      <c r="J114320">
        <v>13027.3</v>
      </c>
    </row>
    <row r="114321" spans="1:10" x14ac:dyDescent="0.25">
      <c r="A114321" s="1" t="s">
        <v>302</v>
      </c>
      <c r="B114321" s="1" t="s">
        <v>57</v>
      </c>
      <c r="C114321" s="1" t="s">
        <v>274</v>
      </c>
      <c r="D114321" s="2">
        <v>43377</v>
      </c>
      <c r="E114321">
        <v>533</v>
      </c>
      <c r="F114321">
        <v>40083</v>
      </c>
      <c r="G114321" s="1" t="s">
        <v>13</v>
      </c>
      <c r="H114321">
        <v>-0.25</v>
      </c>
      <c r="I114321">
        <v>-10020.75</v>
      </c>
      <c r="J114321">
        <v>50103.75</v>
      </c>
    </row>
    <row r="114322" spans="1:10" x14ac:dyDescent="0.25">
      <c r="A114322" s="1" t="s">
        <v>302</v>
      </c>
      <c r="B114322" s="1" t="s">
        <v>57</v>
      </c>
      <c r="C114322" s="1" t="s">
        <v>274</v>
      </c>
      <c r="D114322" s="2">
        <v>43396</v>
      </c>
      <c r="E114322">
        <v>133</v>
      </c>
      <c r="F114322">
        <v>10023</v>
      </c>
      <c r="G114322" s="1" t="s">
        <v>13</v>
      </c>
      <c r="H114322">
        <v>0.13</v>
      </c>
      <c r="I114322">
        <v>1302.99</v>
      </c>
      <c r="J114322">
        <v>8720.01</v>
      </c>
    </row>
    <row r="114323" spans="1:10" x14ac:dyDescent="0.25">
      <c r="A114323" s="1" t="s">
        <v>302</v>
      </c>
      <c r="B114323" s="1" t="s">
        <v>237</v>
      </c>
      <c r="C114323" s="1" t="s">
        <v>274</v>
      </c>
      <c r="D114323" s="2">
        <v>43398</v>
      </c>
      <c r="E114323">
        <v>20</v>
      </c>
      <c r="F114323">
        <v>1630</v>
      </c>
      <c r="G114323" s="1" t="s">
        <v>13</v>
      </c>
      <c r="H114323">
        <v>0.14000000000000001</v>
      </c>
      <c r="I114323">
        <v>228.2</v>
      </c>
      <c r="J114323">
        <v>1401.8</v>
      </c>
    </row>
    <row r="114324" spans="1:10" x14ac:dyDescent="0.25">
      <c r="A114324" s="1" t="s">
        <v>302</v>
      </c>
      <c r="B114324" s="1" t="s">
        <v>239</v>
      </c>
      <c r="C114324" s="1" t="s">
        <v>274</v>
      </c>
      <c r="D114324" s="2">
        <v>43404</v>
      </c>
      <c r="E114324">
        <v>467</v>
      </c>
      <c r="F114324">
        <v>32884</v>
      </c>
      <c r="G114324" s="1" t="s">
        <v>13</v>
      </c>
      <c r="H114324">
        <v>-0.21</v>
      </c>
      <c r="I114324">
        <v>-6905.64</v>
      </c>
      <c r="J114324">
        <v>39789.64</v>
      </c>
    </row>
    <row r="114325" spans="1:10" x14ac:dyDescent="0.25">
      <c r="A114325" s="1" t="s">
        <v>302</v>
      </c>
      <c r="B114325" s="1" t="s">
        <v>57</v>
      </c>
      <c r="C114325" s="1" t="s">
        <v>274</v>
      </c>
      <c r="D114325" s="2">
        <v>43412</v>
      </c>
      <c r="E114325">
        <v>800</v>
      </c>
      <c r="F114325">
        <v>60125</v>
      </c>
      <c r="G114325" s="1" t="s">
        <v>13</v>
      </c>
      <c r="H114325">
        <v>-0.17</v>
      </c>
      <c r="I114325">
        <v>-10221.25</v>
      </c>
      <c r="J114325">
        <v>70346.25</v>
      </c>
    </row>
    <row r="114326" spans="1:10" x14ac:dyDescent="0.25">
      <c r="A114326" s="1" t="s">
        <v>302</v>
      </c>
      <c r="B114326" s="1" t="s">
        <v>237</v>
      </c>
      <c r="C114326" s="1" t="s">
        <v>274</v>
      </c>
      <c r="D114326" s="2">
        <v>43424</v>
      </c>
      <c r="E114326">
        <v>20</v>
      </c>
      <c r="F114326">
        <v>1630</v>
      </c>
      <c r="G114326" s="1" t="s">
        <v>13</v>
      </c>
      <c r="H114326">
        <v>0.13</v>
      </c>
      <c r="I114326">
        <v>211.9</v>
      </c>
      <c r="J114326">
        <v>1418.1</v>
      </c>
    </row>
    <row r="114327" spans="1:10" x14ac:dyDescent="0.25">
      <c r="A114327" s="1" t="s">
        <v>302</v>
      </c>
      <c r="B114327" s="1" t="s">
        <v>11</v>
      </c>
      <c r="C114327" s="1" t="s">
        <v>274</v>
      </c>
      <c r="D114327" s="2">
        <v>43437</v>
      </c>
      <c r="E114327">
        <v>120</v>
      </c>
      <c r="F114327">
        <v>11648</v>
      </c>
      <c r="G114327" s="1" t="s">
        <v>13</v>
      </c>
      <c r="H114327">
        <v>0.31</v>
      </c>
      <c r="I114327">
        <v>3610.88</v>
      </c>
      <c r="J114327">
        <v>8037.12</v>
      </c>
    </row>
    <row r="114328" spans="1:10" x14ac:dyDescent="0.25">
      <c r="A114328" s="1" t="s">
        <v>302</v>
      </c>
      <c r="B114328" s="1" t="s">
        <v>57</v>
      </c>
      <c r="C114328" s="1" t="s">
        <v>274</v>
      </c>
      <c r="D114328" s="2">
        <v>43441</v>
      </c>
      <c r="E114328">
        <v>267</v>
      </c>
      <c r="F114328">
        <v>20042</v>
      </c>
      <c r="G114328" s="1" t="s">
        <v>13</v>
      </c>
      <c r="H114328">
        <v>0.21</v>
      </c>
      <c r="I114328">
        <v>4208.82</v>
      </c>
      <c r="J114328">
        <v>15833.18</v>
      </c>
    </row>
    <row r="114329" spans="1:10" x14ac:dyDescent="0.25">
      <c r="A114329" s="1" t="s">
        <v>302</v>
      </c>
      <c r="B114329" s="1" t="s">
        <v>57</v>
      </c>
      <c r="C114329" s="1" t="s">
        <v>274</v>
      </c>
      <c r="D114329" s="2">
        <v>43475</v>
      </c>
      <c r="E114329">
        <v>400</v>
      </c>
      <c r="F114329">
        <v>30065</v>
      </c>
      <c r="G114329" s="1" t="s">
        <v>13</v>
      </c>
      <c r="H114329">
        <v>0.2</v>
      </c>
      <c r="I114329">
        <v>6013</v>
      </c>
      <c r="J114329">
        <v>24052</v>
      </c>
    </row>
    <row r="114330" spans="1:10" x14ac:dyDescent="0.25">
      <c r="A114330" s="1" t="s">
        <v>302</v>
      </c>
      <c r="B114330" s="1" t="s">
        <v>239</v>
      </c>
      <c r="C114330" s="1" t="s">
        <v>274</v>
      </c>
      <c r="D114330" s="2">
        <v>43481</v>
      </c>
      <c r="E114330">
        <v>40</v>
      </c>
      <c r="F114330">
        <v>2819</v>
      </c>
      <c r="G114330" s="1" t="s">
        <v>13</v>
      </c>
      <c r="H114330">
        <v>-0.15</v>
      </c>
      <c r="I114330">
        <v>-422.85</v>
      </c>
      <c r="J114330">
        <v>3241.85</v>
      </c>
    </row>
    <row r="114331" spans="1:10" x14ac:dyDescent="0.25">
      <c r="A114331" s="1" t="s">
        <v>302</v>
      </c>
      <c r="B114331" s="1" t="s">
        <v>239</v>
      </c>
      <c r="C114331" s="1" t="s">
        <v>274</v>
      </c>
      <c r="D114331" s="2">
        <v>43490</v>
      </c>
      <c r="E114331">
        <v>53</v>
      </c>
      <c r="F114331">
        <v>3759</v>
      </c>
      <c r="G114331" s="1" t="s">
        <v>13</v>
      </c>
      <c r="H114331">
        <v>0.03</v>
      </c>
      <c r="I114331">
        <v>112.77</v>
      </c>
      <c r="J114331">
        <v>3646.23</v>
      </c>
    </row>
    <row r="114332" spans="1:10" x14ac:dyDescent="0.25">
      <c r="A114332" s="1" t="s">
        <v>302</v>
      </c>
      <c r="B114332" s="1" t="s">
        <v>237</v>
      </c>
      <c r="C114332" s="1" t="s">
        <v>274</v>
      </c>
      <c r="D114332" s="2">
        <v>43494</v>
      </c>
      <c r="E114332">
        <v>33</v>
      </c>
      <c r="F114332">
        <v>2713</v>
      </c>
      <c r="G114332" s="1" t="s">
        <v>13</v>
      </c>
      <c r="H114332">
        <v>0.32</v>
      </c>
      <c r="I114332">
        <v>868.16</v>
      </c>
      <c r="J114332">
        <v>1844.84</v>
      </c>
    </row>
    <row r="114333" spans="1:10" x14ac:dyDescent="0.25">
      <c r="A114333" s="1" t="s">
        <v>302</v>
      </c>
      <c r="B114333" s="1" t="s">
        <v>239</v>
      </c>
      <c r="C114333" s="1" t="s">
        <v>274</v>
      </c>
      <c r="D114333" s="2">
        <v>43496</v>
      </c>
      <c r="E114333">
        <v>144</v>
      </c>
      <c r="F114333">
        <v>10148</v>
      </c>
      <c r="G114333" s="1" t="s">
        <v>13</v>
      </c>
      <c r="H114333">
        <v>0.28999999999999998</v>
      </c>
      <c r="I114333">
        <v>2942.92</v>
      </c>
      <c r="J114333">
        <v>7205.08</v>
      </c>
    </row>
    <row r="114334" spans="1:10" x14ac:dyDescent="0.25">
      <c r="A114334" s="1" t="s">
        <v>302</v>
      </c>
      <c r="B114334" s="1" t="s">
        <v>57</v>
      </c>
      <c r="C114334" s="1" t="s">
        <v>274</v>
      </c>
      <c r="D114334" s="2">
        <v>43501</v>
      </c>
      <c r="E114334">
        <v>400</v>
      </c>
      <c r="F114334">
        <v>30065</v>
      </c>
      <c r="G114334" s="1" t="s">
        <v>13</v>
      </c>
      <c r="H114334">
        <v>0.11</v>
      </c>
      <c r="I114334">
        <v>3307.15</v>
      </c>
      <c r="J114334">
        <v>26757.85</v>
      </c>
    </row>
    <row r="114335" spans="1:10" x14ac:dyDescent="0.25">
      <c r="A114335" s="1" t="s">
        <v>302</v>
      </c>
      <c r="B114335" s="1" t="s">
        <v>239</v>
      </c>
      <c r="C114335" s="1" t="s">
        <v>274</v>
      </c>
      <c r="D114335" s="2">
        <v>43509</v>
      </c>
      <c r="E114335">
        <v>16</v>
      </c>
      <c r="F114335">
        <v>1130</v>
      </c>
      <c r="G114335" s="1" t="s">
        <v>13</v>
      </c>
      <c r="H114335">
        <v>-0.14000000000000001</v>
      </c>
      <c r="I114335">
        <v>-158.19999999999999</v>
      </c>
      <c r="J114335">
        <v>1288.2</v>
      </c>
    </row>
    <row r="114336" spans="1:10" x14ac:dyDescent="0.25">
      <c r="A114336" s="1" t="s">
        <v>302</v>
      </c>
      <c r="B114336" s="1" t="s">
        <v>57</v>
      </c>
      <c r="C114336" s="1" t="s">
        <v>274</v>
      </c>
      <c r="D114336" s="2">
        <v>43514</v>
      </c>
      <c r="E114336">
        <v>267</v>
      </c>
      <c r="F114336">
        <v>20042</v>
      </c>
      <c r="G114336" s="1" t="s">
        <v>13</v>
      </c>
      <c r="H114336">
        <v>0.39</v>
      </c>
      <c r="I114336">
        <v>7816.38</v>
      </c>
      <c r="J114336">
        <v>12225.62</v>
      </c>
    </row>
    <row r="114337" spans="1:10" x14ac:dyDescent="0.25">
      <c r="A114337" s="1" t="s">
        <v>302</v>
      </c>
      <c r="B114337" s="1" t="s">
        <v>237</v>
      </c>
      <c r="C114337" s="1" t="s">
        <v>274</v>
      </c>
      <c r="D114337" s="2">
        <v>43514</v>
      </c>
      <c r="E114337">
        <v>27</v>
      </c>
      <c r="F114337">
        <v>2171</v>
      </c>
      <c r="G114337" s="1" t="s">
        <v>13</v>
      </c>
      <c r="H114337">
        <v>0.38</v>
      </c>
      <c r="I114337">
        <v>824.98</v>
      </c>
      <c r="J114337">
        <v>1346.02</v>
      </c>
    </row>
    <row r="114338" spans="1:10" x14ac:dyDescent="0.25">
      <c r="A114338" s="1" t="s">
        <v>302</v>
      </c>
      <c r="B114338" s="1" t="s">
        <v>239</v>
      </c>
      <c r="C114338" s="1" t="s">
        <v>274</v>
      </c>
      <c r="D114338" s="2">
        <v>43516</v>
      </c>
      <c r="E114338">
        <v>32</v>
      </c>
      <c r="F114338">
        <v>2255</v>
      </c>
      <c r="G114338" s="1" t="s">
        <v>13</v>
      </c>
      <c r="H114338">
        <v>-0.03</v>
      </c>
      <c r="I114338">
        <v>-67.650000000000006</v>
      </c>
      <c r="J114338">
        <v>2322.65</v>
      </c>
    </row>
    <row r="114339" spans="1:10" x14ac:dyDescent="0.25">
      <c r="A114339" s="1" t="s">
        <v>302</v>
      </c>
      <c r="B114339" s="1" t="s">
        <v>239</v>
      </c>
      <c r="C114339" s="1" t="s">
        <v>274</v>
      </c>
      <c r="D114339" s="2">
        <v>43538</v>
      </c>
      <c r="E114339">
        <v>48</v>
      </c>
      <c r="F114339">
        <v>3384</v>
      </c>
      <c r="G114339" s="1" t="s">
        <v>13</v>
      </c>
      <c r="H114339">
        <v>0.06</v>
      </c>
      <c r="I114339">
        <v>203.04</v>
      </c>
      <c r="J114339">
        <v>3180.96</v>
      </c>
    </row>
    <row r="114340" spans="1:10" x14ac:dyDescent="0.25">
      <c r="A114340" s="1" t="s">
        <v>302</v>
      </c>
      <c r="B114340" s="1" t="s">
        <v>239</v>
      </c>
      <c r="C114340" s="1" t="s">
        <v>274</v>
      </c>
      <c r="D114340" s="2">
        <v>43545</v>
      </c>
      <c r="E114340">
        <v>32</v>
      </c>
      <c r="F114340">
        <v>2255</v>
      </c>
      <c r="G114340" s="1" t="s">
        <v>13</v>
      </c>
      <c r="H114340">
        <v>0.04</v>
      </c>
      <c r="I114340">
        <v>90.2</v>
      </c>
      <c r="J114340">
        <v>2164.8000000000002</v>
      </c>
    </row>
    <row r="114341" spans="1:10" x14ac:dyDescent="0.25">
      <c r="A114341" s="1" t="s">
        <v>302</v>
      </c>
      <c r="B114341" s="1" t="s">
        <v>237</v>
      </c>
      <c r="C114341" s="1" t="s">
        <v>274</v>
      </c>
      <c r="D114341" s="2">
        <v>43546</v>
      </c>
      <c r="E114341">
        <v>27</v>
      </c>
      <c r="F114341">
        <v>2171</v>
      </c>
      <c r="G114341" s="1" t="s">
        <v>13</v>
      </c>
      <c r="H114341">
        <v>0.28000000000000003</v>
      </c>
      <c r="I114341">
        <v>607.88</v>
      </c>
      <c r="J114341">
        <v>1563.12</v>
      </c>
    </row>
    <row r="114342" spans="1:10" x14ac:dyDescent="0.25">
      <c r="A114342" s="1" t="s">
        <v>302</v>
      </c>
      <c r="B114342" s="1" t="s">
        <v>170</v>
      </c>
      <c r="C114342" s="1" t="s">
        <v>274</v>
      </c>
      <c r="D114342" s="2">
        <v>43553</v>
      </c>
      <c r="E114342">
        <v>40</v>
      </c>
      <c r="F114342">
        <v>3005</v>
      </c>
      <c r="G114342" s="1" t="s">
        <v>13</v>
      </c>
      <c r="H114342">
        <v>-0.02</v>
      </c>
      <c r="I114342">
        <v>-60.1</v>
      </c>
      <c r="J114342">
        <v>3065.1</v>
      </c>
    </row>
    <row r="114343" spans="1:10" x14ac:dyDescent="0.25">
      <c r="A114343" s="1" t="s">
        <v>302</v>
      </c>
      <c r="B114343" s="1" t="s">
        <v>239</v>
      </c>
      <c r="C114343" s="1" t="s">
        <v>274</v>
      </c>
      <c r="D114343" s="2">
        <v>43558</v>
      </c>
      <c r="E114343">
        <v>48</v>
      </c>
      <c r="F114343">
        <v>3384</v>
      </c>
      <c r="G114343" s="1" t="s">
        <v>13</v>
      </c>
      <c r="H114343">
        <v>-0.15</v>
      </c>
      <c r="I114343">
        <v>-507.6</v>
      </c>
      <c r="J114343">
        <v>3891.6</v>
      </c>
    </row>
    <row r="114344" spans="1:10" x14ac:dyDescent="0.25">
      <c r="A114344" s="1" t="s">
        <v>302</v>
      </c>
      <c r="B114344" s="1" t="s">
        <v>239</v>
      </c>
      <c r="C114344" s="1" t="s">
        <v>274</v>
      </c>
      <c r="D114344" s="2">
        <v>43566</v>
      </c>
      <c r="E114344">
        <v>160</v>
      </c>
      <c r="F114344">
        <v>11273</v>
      </c>
      <c r="G114344" s="1" t="s">
        <v>13</v>
      </c>
      <c r="H114344">
        <v>0.33</v>
      </c>
      <c r="I114344">
        <v>3720.09</v>
      </c>
      <c r="J114344">
        <v>7552.91</v>
      </c>
    </row>
    <row r="114345" spans="1:10" x14ac:dyDescent="0.25">
      <c r="A114345" s="1" t="s">
        <v>302</v>
      </c>
      <c r="B114345" s="1" t="s">
        <v>237</v>
      </c>
      <c r="C114345" s="1" t="s">
        <v>274</v>
      </c>
      <c r="D114345" s="2">
        <v>43571</v>
      </c>
      <c r="E114345">
        <v>27</v>
      </c>
      <c r="F114345">
        <v>2171</v>
      </c>
      <c r="G114345" s="1" t="s">
        <v>13</v>
      </c>
      <c r="H114345">
        <v>0.09</v>
      </c>
      <c r="I114345">
        <v>195.39</v>
      </c>
      <c r="J114345">
        <v>1975.61</v>
      </c>
    </row>
    <row r="114346" spans="1:10" x14ac:dyDescent="0.25">
      <c r="A114346" s="1" t="s">
        <v>302</v>
      </c>
      <c r="B114346" s="1" t="s">
        <v>239</v>
      </c>
      <c r="C114346" s="1" t="s">
        <v>274</v>
      </c>
      <c r="D114346" s="2">
        <v>43573</v>
      </c>
      <c r="E114346">
        <v>32</v>
      </c>
      <c r="F114346">
        <v>2255</v>
      </c>
      <c r="G114346" s="1" t="s">
        <v>13</v>
      </c>
      <c r="H114346">
        <v>0.12</v>
      </c>
      <c r="I114346">
        <v>270.60000000000002</v>
      </c>
      <c r="J114346">
        <v>1984.4</v>
      </c>
    </row>
    <row r="114347" spans="1:10" x14ac:dyDescent="0.25">
      <c r="A114347" s="1" t="s">
        <v>302</v>
      </c>
      <c r="B114347" s="1" t="s">
        <v>239</v>
      </c>
      <c r="C114347" s="1" t="s">
        <v>274</v>
      </c>
      <c r="D114347" s="2">
        <v>43580</v>
      </c>
      <c r="E114347">
        <v>128</v>
      </c>
      <c r="F114347">
        <v>9019</v>
      </c>
      <c r="G114347" s="1" t="s">
        <v>13</v>
      </c>
      <c r="H114347">
        <v>0.08</v>
      </c>
      <c r="I114347">
        <v>721.52</v>
      </c>
      <c r="J114347">
        <v>8297.48</v>
      </c>
    </row>
    <row r="114348" spans="1:10" x14ac:dyDescent="0.25">
      <c r="A114348" s="1" t="s">
        <v>302</v>
      </c>
      <c r="B114348" s="1" t="s">
        <v>170</v>
      </c>
      <c r="C114348" s="1" t="s">
        <v>274</v>
      </c>
      <c r="D114348" s="2">
        <v>43593</v>
      </c>
      <c r="E114348">
        <v>40</v>
      </c>
      <c r="F114348">
        <v>3005</v>
      </c>
      <c r="G114348" s="1" t="s">
        <v>13</v>
      </c>
      <c r="H114348">
        <v>-0.19</v>
      </c>
      <c r="I114348">
        <v>-570.95000000000005</v>
      </c>
      <c r="J114348">
        <v>3575.95</v>
      </c>
    </row>
    <row r="114349" spans="1:10" x14ac:dyDescent="0.25">
      <c r="A114349" s="1" t="s">
        <v>302</v>
      </c>
      <c r="B114349" s="1" t="s">
        <v>57</v>
      </c>
      <c r="C114349" s="1" t="s">
        <v>274</v>
      </c>
      <c r="D114349" s="2">
        <v>43594</v>
      </c>
      <c r="E114349">
        <v>533</v>
      </c>
      <c r="F114349">
        <v>45097</v>
      </c>
      <c r="G114349" s="1" t="s">
        <v>13</v>
      </c>
      <c r="H114349">
        <v>0.17</v>
      </c>
      <c r="I114349">
        <v>7666.49</v>
      </c>
      <c r="J114349">
        <v>37430.51</v>
      </c>
    </row>
    <row r="114350" spans="1:10" x14ac:dyDescent="0.25">
      <c r="A114350" s="1" t="s">
        <v>302</v>
      </c>
      <c r="B114350" s="1" t="s">
        <v>237</v>
      </c>
      <c r="C114350" s="1" t="s">
        <v>274</v>
      </c>
      <c r="D114350" s="2">
        <v>43605</v>
      </c>
      <c r="E114350">
        <v>33</v>
      </c>
      <c r="F114350">
        <v>2713</v>
      </c>
      <c r="G114350" s="1" t="s">
        <v>13</v>
      </c>
      <c r="H114350">
        <v>-0.11</v>
      </c>
      <c r="I114350">
        <v>-298.43</v>
      </c>
      <c r="J114350">
        <v>3011.43</v>
      </c>
    </row>
    <row r="114351" spans="1:10" x14ac:dyDescent="0.25">
      <c r="A114351" s="1" t="s">
        <v>302</v>
      </c>
      <c r="B114351" s="1" t="s">
        <v>57</v>
      </c>
      <c r="C114351" s="1" t="s">
        <v>274</v>
      </c>
      <c r="D114351" s="2">
        <v>43608</v>
      </c>
      <c r="E114351">
        <v>400</v>
      </c>
      <c r="F114351">
        <v>30065</v>
      </c>
      <c r="G114351" s="1" t="s">
        <v>13</v>
      </c>
      <c r="H114351">
        <v>-0.34</v>
      </c>
      <c r="I114351">
        <v>-10222.1</v>
      </c>
      <c r="J114351">
        <v>40287.1</v>
      </c>
    </row>
    <row r="114352" spans="1:10" x14ac:dyDescent="0.25">
      <c r="A114352" s="1" t="s">
        <v>302</v>
      </c>
      <c r="B114352" s="1" t="s">
        <v>239</v>
      </c>
      <c r="C114352" s="1" t="s">
        <v>274</v>
      </c>
      <c r="D114352" s="2">
        <v>43619</v>
      </c>
      <c r="E114352">
        <v>80</v>
      </c>
      <c r="F114352">
        <v>5639</v>
      </c>
      <c r="G114352" s="1" t="s">
        <v>13</v>
      </c>
      <c r="H114352">
        <v>0.19</v>
      </c>
      <c r="I114352">
        <v>1071.4100000000001</v>
      </c>
      <c r="J114352">
        <v>4567.59</v>
      </c>
    </row>
    <row r="114353" spans="1:10" x14ac:dyDescent="0.25">
      <c r="A114353" s="1" t="s">
        <v>302</v>
      </c>
      <c r="B114353" s="1" t="s">
        <v>239</v>
      </c>
      <c r="C114353" s="1" t="s">
        <v>274</v>
      </c>
      <c r="D114353" s="2">
        <v>43622</v>
      </c>
      <c r="E114353">
        <v>16</v>
      </c>
      <c r="F114353">
        <v>1130</v>
      </c>
      <c r="G114353" s="1" t="s">
        <v>13</v>
      </c>
      <c r="H114353">
        <v>-0.23</v>
      </c>
      <c r="I114353">
        <v>-259.89999999999998</v>
      </c>
      <c r="J114353">
        <v>1389.9</v>
      </c>
    </row>
    <row r="114354" spans="1:10" x14ac:dyDescent="0.25">
      <c r="A114354" s="1" t="s">
        <v>302</v>
      </c>
      <c r="B114354" s="1" t="s">
        <v>239</v>
      </c>
      <c r="C114354" s="1" t="s">
        <v>274</v>
      </c>
      <c r="D114354" s="2">
        <v>43635</v>
      </c>
      <c r="E114354">
        <v>144</v>
      </c>
      <c r="F114354">
        <v>10148</v>
      </c>
      <c r="G114354" s="1" t="s">
        <v>13</v>
      </c>
      <c r="H114354">
        <v>-0.18</v>
      </c>
      <c r="I114354">
        <v>-1826.64</v>
      </c>
      <c r="J114354">
        <v>11974.64</v>
      </c>
    </row>
    <row r="114355" spans="1:10" x14ac:dyDescent="0.25">
      <c r="A114355" s="1" t="s">
        <v>302</v>
      </c>
      <c r="B114355" s="1" t="s">
        <v>237</v>
      </c>
      <c r="C114355" s="1" t="s">
        <v>274</v>
      </c>
      <c r="D114355" s="2">
        <v>43644</v>
      </c>
      <c r="E114355">
        <v>67</v>
      </c>
      <c r="F114355">
        <v>5426</v>
      </c>
      <c r="G114355" s="1" t="s">
        <v>13</v>
      </c>
      <c r="H114355">
        <v>-0.34</v>
      </c>
      <c r="I114355">
        <v>-1844.84</v>
      </c>
      <c r="J114355">
        <v>7270.84</v>
      </c>
    </row>
    <row r="114356" spans="1:10" x14ac:dyDescent="0.25">
      <c r="A114356" s="1" t="s">
        <v>302</v>
      </c>
      <c r="B114356" s="1" t="s">
        <v>239</v>
      </c>
      <c r="C114356" s="1" t="s">
        <v>274</v>
      </c>
      <c r="D114356" s="2">
        <v>43649</v>
      </c>
      <c r="E114356">
        <v>64</v>
      </c>
      <c r="F114356">
        <v>4509</v>
      </c>
      <c r="G114356" s="1" t="s">
        <v>13</v>
      </c>
      <c r="H114356">
        <v>-0.12</v>
      </c>
      <c r="I114356">
        <v>-541.08000000000004</v>
      </c>
      <c r="J114356">
        <v>5050.08</v>
      </c>
    </row>
    <row r="114357" spans="1:10" x14ac:dyDescent="0.25">
      <c r="A114357" s="1" t="s">
        <v>302</v>
      </c>
      <c r="B114357" s="1" t="s">
        <v>239</v>
      </c>
      <c r="C114357" s="1" t="s">
        <v>274</v>
      </c>
      <c r="D114357" s="2">
        <v>43656</v>
      </c>
      <c r="E114357">
        <v>80</v>
      </c>
      <c r="F114357">
        <v>5639</v>
      </c>
      <c r="G114357" s="1" t="s">
        <v>13</v>
      </c>
      <c r="H114357">
        <v>0.36</v>
      </c>
      <c r="I114357">
        <v>2030.04</v>
      </c>
      <c r="J114357">
        <v>3608.96</v>
      </c>
    </row>
    <row r="114358" spans="1:10" x14ac:dyDescent="0.25">
      <c r="A114358" s="1" t="s">
        <v>302</v>
      </c>
      <c r="B114358" s="1" t="s">
        <v>57</v>
      </c>
      <c r="C114358" s="1" t="s">
        <v>274</v>
      </c>
      <c r="D114358" s="2">
        <v>43657</v>
      </c>
      <c r="E114358">
        <v>667</v>
      </c>
      <c r="F114358">
        <v>50106</v>
      </c>
      <c r="G114358" s="1" t="s">
        <v>13</v>
      </c>
      <c r="H114358">
        <v>-0.01</v>
      </c>
      <c r="I114358">
        <v>-501.06</v>
      </c>
      <c r="J114358">
        <v>50607.06</v>
      </c>
    </row>
    <row r="114359" spans="1:10" x14ac:dyDescent="0.25">
      <c r="A114359" s="1" t="s">
        <v>302</v>
      </c>
      <c r="B114359" s="1" t="s">
        <v>239</v>
      </c>
      <c r="C114359" s="1" t="s">
        <v>274</v>
      </c>
      <c r="D114359" s="2">
        <v>43662</v>
      </c>
      <c r="E114359">
        <v>2193</v>
      </c>
      <c r="F114359">
        <v>154546</v>
      </c>
      <c r="G114359" s="1" t="s">
        <v>13</v>
      </c>
      <c r="H114359">
        <v>-0.17</v>
      </c>
      <c r="I114359">
        <v>-26272.82</v>
      </c>
      <c r="J114359">
        <v>180818.82</v>
      </c>
    </row>
    <row r="114360" spans="1:10" x14ac:dyDescent="0.25">
      <c r="A114360" s="1" t="s">
        <v>302</v>
      </c>
      <c r="B114360" s="1" t="s">
        <v>57</v>
      </c>
      <c r="C114360" s="1" t="s">
        <v>274</v>
      </c>
      <c r="D114360" s="2">
        <v>43668</v>
      </c>
      <c r="E114360">
        <v>667</v>
      </c>
      <c r="F114360">
        <v>50106</v>
      </c>
      <c r="G114360" s="1" t="s">
        <v>13</v>
      </c>
      <c r="H114360">
        <v>-0.1</v>
      </c>
      <c r="I114360">
        <v>-5010.6000000000004</v>
      </c>
      <c r="J114360">
        <v>55116.6</v>
      </c>
    </row>
    <row r="114361" spans="1:10" x14ac:dyDescent="0.25">
      <c r="A114361" s="1" t="s">
        <v>302</v>
      </c>
      <c r="B114361" s="1" t="s">
        <v>11</v>
      </c>
      <c r="C114361" s="1" t="s">
        <v>274</v>
      </c>
      <c r="D114361" s="2">
        <v>43675</v>
      </c>
      <c r="E114361">
        <v>253</v>
      </c>
      <c r="F114361">
        <v>13884</v>
      </c>
      <c r="G114361" s="1" t="s">
        <v>13</v>
      </c>
      <c r="H114361">
        <v>-0.05</v>
      </c>
      <c r="I114361">
        <v>-694.2</v>
      </c>
      <c r="J114361">
        <v>14578.2</v>
      </c>
    </row>
    <row r="114362" spans="1:10" x14ac:dyDescent="0.25">
      <c r="A114362" s="1" t="s">
        <v>302</v>
      </c>
      <c r="B114362" s="1" t="s">
        <v>239</v>
      </c>
      <c r="C114362" s="1" t="s">
        <v>274</v>
      </c>
      <c r="D114362" s="2">
        <v>43682</v>
      </c>
      <c r="E114362">
        <v>480</v>
      </c>
      <c r="F114362">
        <v>33819</v>
      </c>
      <c r="G114362" s="1" t="s">
        <v>13</v>
      </c>
      <c r="H114362">
        <v>0.1</v>
      </c>
      <c r="I114362">
        <v>3381.9</v>
      </c>
      <c r="J114362">
        <v>30437.1</v>
      </c>
    </row>
    <row r="114363" spans="1:10" x14ac:dyDescent="0.25">
      <c r="A114363" s="1" t="s">
        <v>302</v>
      </c>
      <c r="B114363" s="1" t="s">
        <v>170</v>
      </c>
      <c r="C114363" s="1" t="s">
        <v>274</v>
      </c>
      <c r="D114363" s="2">
        <v>43684</v>
      </c>
      <c r="E114363">
        <v>40</v>
      </c>
      <c r="F114363">
        <v>3005</v>
      </c>
      <c r="G114363" s="1" t="s">
        <v>13</v>
      </c>
      <c r="H114363">
        <v>0.03</v>
      </c>
      <c r="I114363">
        <v>90.15</v>
      </c>
      <c r="J114363">
        <v>2914.85</v>
      </c>
    </row>
    <row r="114364" spans="1:10" x14ac:dyDescent="0.25">
      <c r="A114364" s="1" t="s">
        <v>302</v>
      </c>
      <c r="B114364" s="1" t="s">
        <v>57</v>
      </c>
      <c r="C114364" s="1" t="s">
        <v>274</v>
      </c>
      <c r="D114364" s="2">
        <v>43685</v>
      </c>
      <c r="E114364">
        <v>267</v>
      </c>
      <c r="F114364">
        <v>13361</v>
      </c>
      <c r="G114364" s="1" t="s">
        <v>13</v>
      </c>
      <c r="H114364">
        <v>0.26</v>
      </c>
      <c r="I114364">
        <v>3473.86</v>
      </c>
      <c r="J114364">
        <v>9887.14</v>
      </c>
    </row>
    <row r="114365" spans="1:10" x14ac:dyDescent="0.25">
      <c r="A114365" s="1" t="s">
        <v>302</v>
      </c>
      <c r="B114365" s="1" t="s">
        <v>239</v>
      </c>
      <c r="C114365" s="1" t="s">
        <v>274</v>
      </c>
      <c r="D114365" s="2">
        <v>43706</v>
      </c>
      <c r="E114365">
        <v>144</v>
      </c>
      <c r="F114365">
        <v>10148</v>
      </c>
      <c r="G114365" s="1" t="s">
        <v>13</v>
      </c>
      <c r="H114365">
        <v>0.14000000000000001</v>
      </c>
      <c r="I114365">
        <v>1420.72</v>
      </c>
      <c r="J114365">
        <v>8727.2800000000007</v>
      </c>
    </row>
    <row r="114366" spans="1:10" x14ac:dyDescent="0.25">
      <c r="A114366" s="1" t="s">
        <v>302</v>
      </c>
      <c r="B114366" s="1" t="s">
        <v>239</v>
      </c>
      <c r="C114366" s="1" t="s">
        <v>274</v>
      </c>
      <c r="D114366" s="2">
        <v>43711</v>
      </c>
      <c r="E114366">
        <v>144</v>
      </c>
      <c r="F114366">
        <v>10148</v>
      </c>
      <c r="G114366" s="1" t="s">
        <v>13</v>
      </c>
      <c r="H114366">
        <v>0.04</v>
      </c>
      <c r="I114366">
        <v>405.92</v>
      </c>
      <c r="J114366">
        <v>9742.08</v>
      </c>
    </row>
    <row r="114367" spans="1:10" x14ac:dyDescent="0.25">
      <c r="A114367" s="1" t="s">
        <v>302</v>
      </c>
      <c r="B114367" s="1" t="s">
        <v>239</v>
      </c>
      <c r="C114367" s="1" t="s">
        <v>274</v>
      </c>
      <c r="D114367" s="2">
        <v>43713</v>
      </c>
      <c r="E114367">
        <v>208</v>
      </c>
      <c r="F114367">
        <v>14657</v>
      </c>
      <c r="G114367" s="1" t="s">
        <v>13</v>
      </c>
      <c r="H114367">
        <v>0.38</v>
      </c>
      <c r="I114367">
        <v>5569.66</v>
      </c>
      <c r="J114367">
        <v>9087.34</v>
      </c>
    </row>
    <row r="114368" spans="1:10" x14ac:dyDescent="0.25">
      <c r="A114368" s="1" t="s">
        <v>302</v>
      </c>
      <c r="B114368" s="1" t="s">
        <v>239</v>
      </c>
      <c r="C114368" s="1" t="s">
        <v>274</v>
      </c>
      <c r="D114368" s="2">
        <v>43720</v>
      </c>
      <c r="E114368">
        <v>16</v>
      </c>
      <c r="F114368">
        <v>1130</v>
      </c>
      <c r="G114368" s="1" t="s">
        <v>13</v>
      </c>
      <c r="H114368">
        <v>0.17</v>
      </c>
      <c r="I114368">
        <v>192.1</v>
      </c>
      <c r="J114368">
        <v>937.9</v>
      </c>
    </row>
    <row r="114369" spans="1:10" x14ac:dyDescent="0.25">
      <c r="A114369" s="1" t="s">
        <v>302</v>
      </c>
      <c r="B114369" s="1" t="s">
        <v>237</v>
      </c>
      <c r="C114369" s="1" t="s">
        <v>274</v>
      </c>
      <c r="D114369" s="2">
        <v>43726</v>
      </c>
      <c r="E114369">
        <v>67</v>
      </c>
      <c r="F114369">
        <v>5426</v>
      </c>
      <c r="G114369" s="1" t="s">
        <v>13</v>
      </c>
      <c r="H114369">
        <v>0.16</v>
      </c>
      <c r="I114369">
        <v>868.16</v>
      </c>
      <c r="J114369">
        <v>4557.84</v>
      </c>
    </row>
    <row r="114370" spans="1:10" x14ac:dyDescent="0.25">
      <c r="A114370" s="1" t="s">
        <v>302</v>
      </c>
      <c r="B114370" s="1" t="s">
        <v>239</v>
      </c>
      <c r="C114370" s="1" t="s">
        <v>274</v>
      </c>
      <c r="D114370" s="2">
        <v>43733</v>
      </c>
      <c r="E114370">
        <v>96</v>
      </c>
      <c r="F114370">
        <v>6764</v>
      </c>
      <c r="G114370" s="1" t="s">
        <v>13</v>
      </c>
      <c r="H114370">
        <v>0.16</v>
      </c>
      <c r="I114370">
        <v>1082.24</v>
      </c>
      <c r="J114370">
        <v>5681.76</v>
      </c>
    </row>
    <row r="114371" spans="1:10" x14ac:dyDescent="0.25">
      <c r="A114371" s="1" t="s">
        <v>302</v>
      </c>
      <c r="B114371" s="1" t="s">
        <v>170</v>
      </c>
      <c r="C114371" s="1" t="s">
        <v>274</v>
      </c>
      <c r="D114371" s="2">
        <v>43739</v>
      </c>
      <c r="E114371">
        <v>133</v>
      </c>
      <c r="F114371">
        <v>10023</v>
      </c>
      <c r="G114371" s="1" t="s">
        <v>13</v>
      </c>
      <c r="H114371">
        <v>-0.05</v>
      </c>
      <c r="I114371">
        <v>-501.15</v>
      </c>
      <c r="J114371">
        <v>10524.15</v>
      </c>
    </row>
    <row r="114372" spans="1:10" x14ac:dyDescent="0.25">
      <c r="A114372" s="1" t="s">
        <v>302</v>
      </c>
      <c r="B114372" s="1" t="s">
        <v>239</v>
      </c>
      <c r="C114372" s="1" t="s">
        <v>274</v>
      </c>
      <c r="D114372" s="2">
        <v>43747</v>
      </c>
      <c r="E114372">
        <v>16</v>
      </c>
      <c r="F114372">
        <v>1130</v>
      </c>
      <c r="G114372" s="1" t="s">
        <v>13</v>
      </c>
      <c r="H114372">
        <v>0.28999999999999998</v>
      </c>
      <c r="I114372">
        <v>327.7</v>
      </c>
      <c r="J114372">
        <v>802.3</v>
      </c>
    </row>
    <row r="114373" spans="1:10" x14ac:dyDescent="0.25">
      <c r="A114373" s="1" t="s">
        <v>302</v>
      </c>
      <c r="B114373" s="1" t="s">
        <v>57</v>
      </c>
      <c r="C114373" s="1" t="s">
        <v>274</v>
      </c>
      <c r="D114373" s="2">
        <v>43756</v>
      </c>
      <c r="E114373">
        <v>267</v>
      </c>
      <c r="F114373">
        <v>13361</v>
      </c>
      <c r="G114373" s="1" t="s">
        <v>13</v>
      </c>
      <c r="H114373">
        <v>0.13</v>
      </c>
      <c r="I114373">
        <v>1736.93</v>
      </c>
      <c r="J114373">
        <v>11624.07</v>
      </c>
    </row>
    <row r="114374" spans="1:10" x14ac:dyDescent="0.25">
      <c r="A114374" s="1" t="s">
        <v>302</v>
      </c>
      <c r="B114374" s="1" t="s">
        <v>57</v>
      </c>
      <c r="C114374" s="1" t="s">
        <v>274</v>
      </c>
      <c r="D114374" s="2">
        <v>43762</v>
      </c>
      <c r="E114374">
        <v>400</v>
      </c>
      <c r="F114374">
        <v>20042</v>
      </c>
      <c r="G114374" s="1" t="s">
        <v>13</v>
      </c>
      <c r="H114374">
        <v>-0.1</v>
      </c>
      <c r="I114374">
        <v>-2004.2</v>
      </c>
      <c r="J114374">
        <v>22046.2</v>
      </c>
    </row>
    <row r="114375" spans="1:10" x14ac:dyDescent="0.25">
      <c r="A114375" s="1" t="s">
        <v>302</v>
      </c>
      <c r="B114375" s="1" t="s">
        <v>170</v>
      </c>
      <c r="C114375" s="1" t="s">
        <v>274</v>
      </c>
      <c r="D114375" s="2">
        <v>43763</v>
      </c>
      <c r="E114375">
        <v>133</v>
      </c>
      <c r="F114375">
        <v>10023</v>
      </c>
      <c r="G114375" s="1" t="s">
        <v>13</v>
      </c>
      <c r="H114375">
        <v>0.28999999999999998</v>
      </c>
      <c r="I114375">
        <v>2906.67</v>
      </c>
      <c r="J114375">
        <v>7116.33</v>
      </c>
    </row>
    <row r="114376" spans="1:10" x14ac:dyDescent="0.25">
      <c r="A114376" s="1" t="s">
        <v>302</v>
      </c>
      <c r="B114376" s="1" t="s">
        <v>57</v>
      </c>
      <c r="C114376" s="1" t="s">
        <v>274</v>
      </c>
      <c r="D114376" s="2">
        <v>43767</v>
      </c>
      <c r="E114376">
        <v>133</v>
      </c>
      <c r="F114376">
        <v>6681</v>
      </c>
      <c r="G114376" s="1" t="s">
        <v>13</v>
      </c>
      <c r="H114376">
        <v>0.28000000000000003</v>
      </c>
      <c r="I114376">
        <v>1870.68</v>
      </c>
      <c r="J114376">
        <v>4810.32</v>
      </c>
    </row>
    <row r="114377" spans="1:10" x14ac:dyDescent="0.25">
      <c r="A114377" s="1" t="s">
        <v>302</v>
      </c>
      <c r="B114377" s="1" t="s">
        <v>57</v>
      </c>
      <c r="C114377" s="1" t="s">
        <v>274</v>
      </c>
      <c r="D114377" s="2">
        <v>43774</v>
      </c>
      <c r="E114377">
        <v>533</v>
      </c>
      <c r="F114377">
        <v>40083</v>
      </c>
      <c r="G114377" s="1" t="s">
        <v>13</v>
      </c>
      <c r="H114377">
        <v>0.09</v>
      </c>
      <c r="I114377">
        <v>3607.47</v>
      </c>
      <c r="J114377">
        <v>36475.53</v>
      </c>
    </row>
    <row r="114378" spans="1:10" x14ac:dyDescent="0.25">
      <c r="A114378" s="1" t="s">
        <v>302</v>
      </c>
      <c r="B114378" s="1" t="s">
        <v>239</v>
      </c>
      <c r="C114378" s="1" t="s">
        <v>274</v>
      </c>
      <c r="D114378" s="2">
        <v>43774</v>
      </c>
      <c r="E114378">
        <v>160</v>
      </c>
      <c r="F114378">
        <v>11273</v>
      </c>
      <c r="G114378" s="1" t="s">
        <v>13</v>
      </c>
      <c r="H114378">
        <v>0.02</v>
      </c>
      <c r="I114378">
        <v>225.46</v>
      </c>
      <c r="J114378">
        <v>11047.54</v>
      </c>
    </row>
    <row r="114379" spans="1:10" x14ac:dyDescent="0.25">
      <c r="A114379" s="1" t="s">
        <v>302</v>
      </c>
      <c r="B114379" s="1" t="s">
        <v>237</v>
      </c>
      <c r="C114379" s="1" t="s">
        <v>274</v>
      </c>
      <c r="D114379" s="2">
        <v>43783</v>
      </c>
      <c r="E114379">
        <v>13</v>
      </c>
      <c r="F114379">
        <v>1083</v>
      </c>
      <c r="G114379" s="1" t="s">
        <v>13</v>
      </c>
      <c r="H114379">
        <v>-7.0000000000000007E-2</v>
      </c>
      <c r="I114379">
        <v>-75.81</v>
      </c>
      <c r="J114379">
        <v>1158.81</v>
      </c>
    </row>
    <row r="114380" spans="1:10" x14ac:dyDescent="0.25">
      <c r="A114380" s="1" t="s">
        <v>302</v>
      </c>
      <c r="B114380" s="1" t="s">
        <v>239</v>
      </c>
      <c r="C114380" s="1" t="s">
        <v>274</v>
      </c>
      <c r="D114380" s="2">
        <v>43789</v>
      </c>
      <c r="E114380">
        <v>1248</v>
      </c>
      <c r="F114380">
        <v>87935</v>
      </c>
      <c r="G114380" s="1" t="s">
        <v>13</v>
      </c>
      <c r="H114380">
        <v>0.25</v>
      </c>
      <c r="I114380">
        <v>21983.75</v>
      </c>
      <c r="J114380">
        <v>65951.25</v>
      </c>
    </row>
    <row r="114381" spans="1:10" x14ac:dyDescent="0.25">
      <c r="A114381" s="1" t="s">
        <v>302</v>
      </c>
      <c r="B114381" s="1" t="s">
        <v>11</v>
      </c>
      <c r="C114381" s="1" t="s">
        <v>274</v>
      </c>
      <c r="D114381" s="2">
        <v>43802</v>
      </c>
      <c r="E114381">
        <v>133</v>
      </c>
      <c r="F114381">
        <v>12944</v>
      </c>
      <c r="G114381" s="1" t="s">
        <v>13</v>
      </c>
      <c r="H114381">
        <v>-0.18</v>
      </c>
      <c r="I114381">
        <v>-2329.92</v>
      </c>
      <c r="J114381">
        <v>15273.92</v>
      </c>
    </row>
    <row r="114382" spans="1:10" x14ac:dyDescent="0.25">
      <c r="A114382" s="1" t="s">
        <v>302</v>
      </c>
      <c r="B114382" s="1" t="s">
        <v>239</v>
      </c>
      <c r="C114382" s="1" t="s">
        <v>274</v>
      </c>
      <c r="D114382" s="2">
        <v>43818</v>
      </c>
      <c r="E114382">
        <v>80</v>
      </c>
      <c r="F114382">
        <v>5639</v>
      </c>
      <c r="G114382" s="1" t="s">
        <v>13</v>
      </c>
      <c r="H114382">
        <v>0.25</v>
      </c>
      <c r="I114382">
        <v>1409.75</v>
      </c>
      <c r="J114382">
        <v>4229.25</v>
      </c>
    </row>
    <row r="114383" spans="1:10" x14ac:dyDescent="0.25">
      <c r="A114383" s="1" t="s">
        <v>302</v>
      </c>
      <c r="B114383" s="1" t="s">
        <v>239</v>
      </c>
      <c r="C114383" s="1" t="s">
        <v>274</v>
      </c>
      <c r="D114383" s="2">
        <v>43832</v>
      </c>
      <c r="E114383">
        <v>32</v>
      </c>
      <c r="F114383">
        <v>2255</v>
      </c>
      <c r="G114383" s="1" t="s">
        <v>13</v>
      </c>
      <c r="H114383">
        <v>0.24</v>
      </c>
      <c r="I114383">
        <v>541.20000000000005</v>
      </c>
      <c r="J114383">
        <v>1713.8</v>
      </c>
    </row>
    <row r="114384" spans="1:10" x14ac:dyDescent="0.25">
      <c r="A114384" s="1" t="s">
        <v>302</v>
      </c>
      <c r="B114384" s="1" t="s">
        <v>237</v>
      </c>
      <c r="C114384" s="1" t="s">
        <v>274</v>
      </c>
      <c r="D114384" s="2">
        <v>43837</v>
      </c>
      <c r="E114384">
        <v>33</v>
      </c>
      <c r="F114384">
        <v>2713</v>
      </c>
      <c r="G114384" s="1" t="s">
        <v>13</v>
      </c>
      <c r="H114384">
        <v>-0.05</v>
      </c>
      <c r="I114384">
        <v>-135.65</v>
      </c>
      <c r="J114384">
        <v>2848.65</v>
      </c>
    </row>
    <row r="114385" spans="1:10" x14ac:dyDescent="0.25">
      <c r="A114385" s="1" t="s">
        <v>302</v>
      </c>
      <c r="B114385" s="1" t="s">
        <v>57</v>
      </c>
      <c r="C114385" s="1" t="s">
        <v>274</v>
      </c>
      <c r="D114385" s="2">
        <v>43846</v>
      </c>
      <c r="E114385">
        <v>400</v>
      </c>
      <c r="F114385">
        <v>20042</v>
      </c>
      <c r="G114385" s="1" t="s">
        <v>13</v>
      </c>
      <c r="H114385">
        <v>-0.19</v>
      </c>
      <c r="I114385">
        <v>-3807.98</v>
      </c>
      <c r="J114385">
        <v>23849.98</v>
      </c>
    </row>
    <row r="114386" spans="1:10" x14ac:dyDescent="0.25">
      <c r="A114386" s="1" t="s">
        <v>302</v>
      </c>
      <c r="B114386" s="1" t="s">
        <v>170</v>
      </c>
      <c r="C114386" s="1" t="s">
        <v>274</v>
      </c>
      <c r="D114386" s="2">
        <v>43852</v>
      </c>
      <c r="E114386">
        <v>133</v>
      </c>
      <c r="F114386">
        <v>10023</v>
      </c>
      <c r="G114386" s="1" t="s">
        <v>13</v>
      </c>
      <c r="H114386">
        <v>-0.19</v>
      </c>
      <c r="I114386">
        <v>-1904.37</v>
      </c>
      <c r="J114386">
        <v>11927.37</v>
      </c>
    </row>
    <row r="114387" spans="1:10" x14ac:dyDescent="0.25">
      <c r="A114387" s="1" t="s">
        <v>302</v>
      </c>
      <c r="B114387" s="1" t="s">
        <v>239</v>
      </c>
      <c r="C114387" s="1" t="s">
        <v>274</v>
      </c>
      <c r="D114387" s="2">
        <v>43860</v>
      </c>
      <c r="E114387">
        <v>667</v>
      </c>
      <c r="F114387">
        <v>46972</v>
      </c>
      <c r="G114387" s="1" t="s">
        <v>13</v>
      </c>
      <c r="H114387">
        <v>-0.3</v>
      </c>
      <c r="I114387">
        <v>-14091.6</v>
      </c>
      <c r="J114387">
        <v>61063.6</v>
      </c>
    </row>
    <row r="114388" spans="1:10" x14ac:dyDescent="0.25">
      <c r="A114388" s="1" t="s">
        <v>302</v>
      </c>
      <c r="B114388" s="1" t="s">
        <v>239</v>
      </c>
      <c r="C114388" s="1" t="s">
        <v>274</v>
      </c>
      <c r="D114388" s="2">
        <v>43880</v>
      </c>
      <c r="E114388">
        <v>667</v>
      </c>
      <c r="F114388">
        <v>46972</v>
      </c>
      <c r="G114388" s="1" t="s">
        <v>13</v>
      </c>
      <c r="H114388">
        <v>0.25</v>
      </c>
      <c r="I114388">
        <v>11743</v>
      </c>
      <c r="J114388">
        <v>35229</v>
      </c>
    </row>
    <row r="114389" spans="1:10" x14ac:dyDescent="0.25">
      <c r="A114389" s="1" t="s">
        <v>302</v>
      </c>
      <c r="B114389" s="1" t="s">
        <v>237</v>
      </c>
      <c r="C114389" s="1" t="s">
        <v>274</v>
      </c>
      <c r="D114389" s="2">
        <v>43889</v>
      </c>
      <c r="E114389">
        <v>33</v>
      </c>
      <c r="F114389">
        <v>2713</v>
      </c>
      <c r="G114389" s="1" t="s">
        <v>13</v>
      </c>
      <c r="H114389">
        <v>-0.09</v>
      </c>
      <c r="I114389">
        <v>-244.17</v>
      </c>
      <c r="J114389">
        <v>2957.17</v>
      </c>
    </row>
    <row r="114390" spans="1:10" x14ac:dyDescent="0.25">
      <c r="A114390" s="1" t="s">
        <v>302</v>
      </c>
      <c r="B114390" s="1" t="s">
        <v>239</v>
      </c>
      <c r="C114390" s="1" t="s">
        <v>274</v>
      </c>
      <c r="D114390" s="2">
        <v>43894</v>
      </c>
      <c r="E114390">
        <v>37</v>
      </c>
      <c r="F114390">
        <v>2583</v>
      </c>
      <c r="G114390" s="1" t="s">
        <v>13</v>
      </c>
      <c r="H114390">
        <v>0.06</v>
      </c>
      <c r="I114390">
        <v>154.97999999999999</v>
      </c>
      <c r="J114390">
        <v>2428.02</v>
      </c>
    </row>
    <row r="114391" spans="1:10" x14ac:dyDescent="0.25">
      <c r="A114391" s="1" t="s">
        <v>302</v>
      </c>
      <c r="B114391" s="1" t="s">
        <v>239</v>
      </c>
      <c r="C114391" s="1" t="s">
        <v>274</v>
      </c>
      <c r="D114391" s="2">
        <v>43907</v>
      </c>
      <c r="E114391">
        <v>39</v>
      </c>
      <c r="F114391">
        <v>2722</v>
      </c>
      <c r="G114391" s="1" t="s">
        <v>13</v>
      </c>
      <c r="H114391">
        <v>0.1</v>
      </c>
      <c r="I114391">
        <v>272.2</v>
      </c>
      <c r="J114391">
        <v>2449.8000000000002</v>
      </c>
    </row>
    <row r="114392" spans="1:10" x14ac:dyDescent="0.25">
      <c r="A114392" s="1" t="s">
        <v>302</v>
      </c>
      <c r="B114392" s="1" t="s">
        <v>239</v>
      </c>
      <c r="C114392" s="1" t="s">
        <v>274</v>
      </c>
      <c r="D114392" s="2">
        <v>43915</v>
      </c>
      <c r="E114392">
        <v>67</v>
      </c>
      <c r="F114392">
        <v>4699</v>
      </c>
      <c r="G114392" s="1" t="s">
        <v>13</v>
      </c>
      <c r="H114392">
        <v>0.26</v>
      </c>
      <c r="I114392">
        <v>1221.74</v>
      </c>
      <c r="J114392">
        <v>3477.26</v>
      </c>
    </row>
    <row r="114393" spans="1:10" x14ac:dyDescent="0.25">
      <c r="A114393" s="1" t="s">
        <v>302</v>
      </c>
      <c r="B114393" s="1" t="s">
        <v>239</v>
      </c>
      <c r="C114393" s="1" t="s">
        <v>274</v>
      </c>
      <c r="D114393" s="2">
        <v>43922</v>
      </c>
      <c r="E114393">
        <v>32</v>
      </c>
      <c r="F114393">
        <v>2255</v>
      </c>
      <c r="G114393" s="1" t="s">
        <v>13</v>
      </c>
      <c r="H114393">
        <v>-0.09</v>
      </c>
      <c r="I114393">
        <v>-202.95</v>
      </c>
      <c r="J114393">
        <v>2457.9499999999998</v>
      </c>
    </row>
    <row r="114394" spans="1:10" x14ac:dyDescent="0.25">
      <c r="A114394" s="1" t="s">
        <v>302</v>
      </c>
      <c r="B114394" s="1" t="s">
        <v>239</v>
      </c>
      <c r="C114394" s="1" t="s">
        <v>274</v>
      </c>
      <c r="D114394" s="2">
        <v>43936</v>
      </c>
      <c r="E114394">
        <v>96</v>
      </c>
      <c r="F114394">
        <v>6764</v>
      </c>
      <c r="G114394" s="1" t="s">
        <v>13</v>
      </c>
      <c r="H114394">
        <v>0.12</v>
      </c>
      <c r="I114394">
        <v>811.68</v>
      </c>
      <c r="J114394">
        <v>5952.32</v>
      </c>
    </row>
    <row r="114395" spans="1:10" x14ac:dyDescent="0.25">
      <c r="A114395" s="1" t="s">
        <v>302</v>
      </c>
      <c r="B114395" s="1" t="s">
        <v>239</v>
      </c>
      <c r="C114395" s="1" t="s">
        <v>274</v>
      </c>
      <c r="D114395" s="2">
        <v>43950</v>
      </c>
      <c r="E114395">
        <v>1344</v>
      </c>
      <c r="F114395">
        <v>94699</v>
      </c>
      <c r="G114395" s="1" t="s">
        <v>13</v>
      </c>
      <c r="H114395">
        <v>0.32</v>
      </c>
      <c r="I114395">
        <v>30303.68</v>
      </c>
      <c r="J114395">
        <v>64395.32</v>
      </c>
    </row>
    <row r="114396" spans="1:10" x14ac:dyDescent="0.25">
      <c r="A114396" s="1" t="s">
        <v>302</v>
      </c>
      <c r="B114396" s="1" t="s">
        <v>239</v>
      </c>
      <c r="C114396" s="1" t="s">
        <v>274</v>
      </c>
      <c r="D114396" s="2">
        <v>43956</v>
      </c>
      <c r="E114396">
        <v>192</v>
      </c>
      <c r="F114396">
        <v>13528</v>
      </c>
      <c r="G114396" s="1" t="s">
        <v>13</v>
      </c>
      <c r="H114396">
        <v>0.31</v>
      </c>
      <c r="I114396">
        <v>4193.68</v>
      </c>
      <c r="J114396">
        <v>9334.32</v>
      </c>
    </row>
    <row r="114397" spans="1:10" x14ac:dyDescent="0.25">
      <c r="A114397" s="1" t="s">
        <v>302</v>
      </c>
      <c r="B114397" s="1" t="s">
        <v>239</v>
      </c>
      <c r="C114397" s="1" t="s">
        <v>274</v>
      </c>
      <c r="D114397" s="2">
        <v>43966</v>
      </c>
      <c r="E114397">
        <v>192</v>
      </c>
      <c r="F114397">
        <v>13528</v>
      </c>
      <c r="G114397" s="1" t="s">
        <v>13</v>
      </c>
      <c r="H114397">
        <v>-0.23</v>
      </c>
      <c r="I114397">
        <v>-3111.44</v>
      </c>
      <c r="J114397">
        <v>16639.439999999999</v>
      </c>
    </row>
    <row r="114398" spans="1:10" x14ac:dyDescent="0.25">
      <c r="A114398" s="1" t="s">
        <v>302</v>
      </c>
      <c r="B114398" s="1" t="s">
        <v>239</v>
      </c>
      <c r="C114398" s="1" t="s">
        <v>274</v>
      </c>
      <c r="D114398" s="2">
        <v>43970</v>
      </c>
      <c r="E114398">
        <v>288</v>
      </c>
      <c r="F114398">
        <v>20292</v>
      </c>
      <c r="G114398" s="1" t="s">
        <v>13</v>
      </c>
      <c r="H114398">
        <v>-0.09</v>
      </c>
      <c r="I114398">
        <v>-1826.28</v>
      </c>
      <c r="J114398">
        <v>22118.28</v>
      </c>
    </row>
    <row r="114399" spans="1:10" x14ac:dyDescent="0.25">
      <c r="A114399" s="1" t="s">
        <v>302</v>
      </c>
      <c r="B114399" s="1" t="s">
        <v>237</v>
      </c>
      <c r="C114399" s="1" t="s">
        <v>274</v>
      </c>
      <c r="D114399" s="2">
        <v>43973</v>
      </c>
      <c r="E114399">
        <v>17</v>
      </c>
      <c r="F114399">
        <v>1356</v>
      </c>
      <c r="G114399" s="1" t="s">
        <v>13</v>
      </c>
      <c r="H114399">
        <v>0.36</v>
      </c>
      <c r="I114399">
        <v>488.16</v>
      </c>
      <c r="J114399">
        <v>867.84</v>
      </c>
    </row>
    <row r="114400" spans="1:10" x14ac:dyDescent="0.25">
      <c r="A114400" s="1" t="s">
        <v>302</v>
      </c>
      <c r="B114400" s="1" t="s">
        <v>170</v>
      </c>
      <c r="C114400" s="1" t="s">
        <v>274</v>
      </c>
      <c r="D114400" s="2">
        <v>43973</v>
      </c>
      <c r="E114400">
        <v>267</v>
      </c>
      <c r="F114400">
        <v>20042</v>
      </c>
      <c r="G114400" s="1" t="s">
        <v>13</v>
      </c>
      <c r="H114400">
        <v>-0.01</v>
      </c>
      <c r="I114400">
        <v>-200.42</v>
      </c>
      <c r="J114400">
        <v>20242.419999999998</v>
      </c>
    </row>
    <row r="114401" spans="1:10" x14ac:dyDescent="0.25">
      <c r="A114401" s="1" t="s">
        <v>298</v>
      </c>
      <c r="B114401" s="1" t="s">
        <v>57</v>
      </c>
      <c r="C114401" s="1" t="s">
        <v>274</v>
      </c>
      <c r="D114401" s="2">
        <v>43017</v>
      </c>
      <c r="E114401">
        <v>667</v>
      </c>
      <c r="F114401">
        <v>51356</v>
      </c>
      <c r="G114401" s="1" t="s">
        <v>13</v>
      </c>
      <c r="H114401">
        <v>-0.04</v>
      </c>
      <c r="I114401">
        <v>-2054.2399999999998</v>
      </c>
      <c r="J114401">
        <v>53410.239999999998</v>
      </c>
    </row>
    <row r="114402" spans="1:10" x14ac:dyDescent="0.25">
      <c r="A114402" s="1" t="s">
        <v>298</v>
      </c>
      <c r="B114402" s="1" t="s">
        <v>57</v>
      </c>
      <c r="C114402" s="1" t="s">
        <v>274</v>
      </c>
      <c r="D114402" s="2">
        <v>43032</v>
      </c>
      <c r="E114402">
        <v>267</v>
      </c>
      <c r="F114402">
        <v>20042</v>
      </c>
      <c r="G114402" s="1" t="s">
        <v>13</v>
      </c>
      <c r="H114402">
        <v>0.34</v>
      </c>
      <c r="I114402">
        <v>6814.28</v>
      </c>
      <c r="J114402">
        <v>13227.72</v>
      </c>
    </row>
    <row r="114403" spans="1:10" x14ac:dyDescent="0.25">
      <c r="A114403" s="1" t="s">
        <v>298</v>
      </c>
      <c r="B114403" s="1" t="s">
        <v>57</v>
      </c>
      <c r="C114403" s="1" t="s">
        <v>274</v>
      </c>
      <c r="D114403" s="2">
        <v>43041</v>
      </c>
      <c r="E114403">
        <v>133</v>
      </c>
      <c r="F114403">
        <v>10023</v>
      </c>
      <c r="G114403" s="1" t="s">
        <v>13</v>
      </c>
      <c r="H114403">
        <v>0.24</v>
      </c>
      <c r="I114403">
        <v>2405.52</v>
      </c>
      <c r="J114403">
        <v>7617.48</v>
      </c>
    </row>
    <row r="114404" spans="1:10" x14ac:dyDescent="0.25">
      <c r="A114404" s="1" t="s">
        <v>298</v>
      </c>
      <c r="B114404" s="1" t="s">
        <v>57</v>
      </c>
      <c r="C114404" s="1" t="s">
        <v>274</v>
      </c>
      <c r="D114404" s="2">
        <v>43059</v>
      </c>
      <c r="E114404">
        <v>133</v>
      </c>
      <c r="F114404">
        <v>11273</v>
      </c>
      <c r="G114404" s="1" t="s">
        <v>13</v>
      </c>
      <c r="H114404">
        <v>0.13</v>
      </c>
      <c r="I114404">
        <v>1465.49</v>
      </c>
      <c r="J114404">
        <v>9807.51</v>
      </c>
    </row>
    <row r="114405" spans="1:10" x14ac:dyDescent="0.25">
      <c r="A114405" s="1" t="s">
        <v>298</v>
      </c>
      <c r="B114405" s="1" t="s">
        <v>57</v>
      </c>
      <c r="C114405" s="1" t="s">
        <v>274</v>
      </c>
      <c r="D114405" s="2">
        <v>43061</v>
      </c>
      <c r="E114405">
        <v>267</v>
      </c>
      <c r="F114405">
        <v>20042</v>
      </c>
      <c r="G114405" s="1" t="s">
        <v>13</v>
      </c>
      <c r="H114405">
        <v>0.36</v>
      </c>
      <c r="I114405">
        <v>7215.12</v>
      </c>
      <c r="J114405">
        <v>12826.88</v>
      </c>
    </row>
    <row r="114406" spans="1:10" x14ac:dyDescent="0.25">
      <c r="A114406" s="1" t="s">
        <v>298</v>
      </c>
      <c r="B114406" s="1" t="s">
        <v>57</v>
      </c>
      <c r="C114406" s="1" t="s">
        <v>274</v>
      </c>
      <c r="D114406" s="2">
        <v>43068</v>
      </c>
      <c r="E114406">
        <v>133</v>
      </c>
      <c r="F114406">
        <v>11273</v>
      </c>
      <c r="G114406" s="1" t="s">
        <v>13</v>
      </c>
      <c r="H114406">
        <v>-0.06</v>
      </c>
      <c r="I114406">
        <v>-676.38</v>
      </c>
      <c r="J114406">
        <v>11949.38</v>
      </c>
    </row>
    <row r="114407" spans="1:10" x14ac:dyDescent="0.25">
      <c r="A114407" s="1" t="s">
        <v>298</v>
      </c>
      <c r="B114407" s="1" t="s">
        <v>57</v>
      </c>
      <c r="C114407" s="1" t="s">
        <v>274</v>
      </c>
      <c r="D114407" s="2">
        <v>43069</v>
      </c>
      <c r="E114407">
        <v>133</v>
      </c>
      <c r="F114407">
        <v>11273</v>
      </c>
      <c r="G114407" s="1" t="s">
        <v>13</v>
      </c>
      <c r="H114407">
        <v>0.4</v>
      </c>
      <c r="I114407">
        <v>4509.2</v>
      </c>
      <c r="J114407">
        <v>6763.8</v>
      </c>
    </row>
    <row r="114408" spans="1:10" x14ac:dyDescent="0.25">
      <c r="A114408" s="1" t="s">
        <v>298</v>
      </c>
      <c r="B114408" s="1" t="s">
        <v>57</v>
      </c>
      <c r="C114408" s="1" t="s">
        <v>274</v>
      </c>
      <c r="D114408" s="2">
        <v>43073</v>
      </c>
      <c r="E114408">
        <v>133</v>
      </c>
      <c r="F114408">
        <v>10023</v>
      </c>
      <c r="G114408" s="1" t="s">
        <v>13</v>
      </c>
      <c r="H114408">
        <v>0.39</v>
      </c>
      <c r="I114408">
        <v>3908.97</v>
      </c>
      <c r="J114408">
        <v>6114.03</v>
      </c>
    </row>
    <row r="114409" spans="1:10" x14ac:dyDescent="0.25">
      <c r="A114409" s="1" t="s">
        <v>298</v>
      </c>
      <c r="B114409" s="1" t="s">
        <v>57</v>
      </c>
      <c r="C114409" s="1" t="s">
        <v>274</v>
      </c>
      <c r="D114409" s="2">
        <v>43074</v>
      </c>
      <c r="E114409">
        <v>133</v>
      </c>
      <c r="F114409">
        <v>11273</v>
      </c>
      <c r="G114409" s="1" t="s">
        <v>13</v>
      </c>
      <c r="H114409">
        <v>-0.02</v>
      </c>
      <c r="I114409">
        <v>-225.46</v>
      </c>
      <c r="J114409">
        <v>11498.46</v>
      </c>
    </row>
    <row r="114410" spans="1:10" x14ac:dyDescent="0.25">
      <c r="A114410" s="1" t="s">
        <v>298</v>
      </c>
      <c r="B114410" s="1" t="s">
        <v>57</v>
      </c>
      <c r="C114410" s="1" t="s">
        <v>274</v>
      </c>
      <c r="D114410" s="2">
        <v>43084</v>
      </c>
      <c r="E114410">
        <v>267</v>
      </c>
      <c r="F114410">
        <v>22546</v>
      </c>
      <c r="G114410" s="1" t="s">
        <v>13</v>
      </c>
      <c r="H114410">
        <v>0.21</v>
      </c>
      <c r="I114410">
        <v>4734.66</v>
      </c>
      <c r="J114410">
        <v>17811.34</v>
      </c>
    </row>
    <row r="114411" spans="1:10" x14ac:dyDescent="0.25">
      <c r="A114411" s="1" t="s">
        <v>298</v>
      </c>
      <c r="B114411" s="1" t="s">
        <v>57</v>
      </c>
      <c r="C114411" s="1" t="s">
        <v>274</v>
      </c>
      <c r="D114411" s="2">
        <v>43087</v>
      </c>
      <c r="E114411">
        <v>533</v>
      </c>
      <c r="F114411">
        <v>45093</v>
      </c>
      <c r="G114411" s="1" t="s">
        <v>13</v>
      </c>
      <c r="H114411">
        <v>0.03</v>
      </c>
      <c r="I114411">
        <v>1352.79</v>
      </c>
      <c r="J114411">
        <v>43740.21</v>
      </c>
    </row>
    <row r="114412" spans="1:10" x14ac:dyDescent="0.25">
      <c r="A114412" s="1" t="s">
        <v>298</v>
      </c>
      <c r="B114412" s="1" t="s">
        <v>237</v>
      </c>
      <c r="C114412" s="1" t="s">
        <v>274</v>
      </c>
      <c r="D114412" s="2">
        <v>43087</v>
      </c>
      <c r="E114412">
        <v>67</v>
      </c>
      <c r="F114412">
        <v>5426</v>
      </c>
      <c r="G114412" s="1" t="s">
        <v>13</v>
      </c>
      <c r="H114412">
        <v>-0.2</v>
      </c>
      <c r="I114412">
        <v>-1085.2</v>
      </c>
      <c r="J114412">
        <v>6511.2</v>
      </c>
    </row>
    <row r="114413" spans="1:10" x14ac:dyDescent="0.25">
      <c r="A114413" s="1" t="s">
        <v>298</v>
      </c>
      <c r="B114413" s="1" t="s">
        <v>57</v>
      </c>
      <c r="C114413" s="1" t="s">
        <v>274</v>
      </c>
      <c r="D114413" s="2">
        <v>43089</v>
      </c>
      <c r="E114413">
        <v>267</v>
      </c>
      <c r="F114413">
        <v>22546</v>
      </c>
      <c r="G114413" s="1" t="s">
        <v>13</v>
      </c>
      <c r="H114413">
        <v>-0.06</v>
      </c>
      <c r="I114413">
        <v>-1352.76</v>
      </c>
      <c r="J114413">
        <v>23898.76</v>
      </c>
    </row>
    <row r="114414" spans="1:10" x14ac:dyDescent="0.25">
      <c r="A114414" s="1" t="s">
        <v>298</v>
      </c>
      <c r="B114414" s="1" t="s">
        <v>239</v>
      </c>
      <c r="C114414" s="1" t="s">
        <v>274</v>
      </c>
      <c r="D114414" s="2">
        <v>43104</v>
      </c>
      <c r="E114414">
        <v>1333</v>
      </c>
      <c r="F114414">
        <v>93949</v>
      </c>
      <c r="G114414" s="1" t="s">
        <v>13</v>
      </c>
      <c r="H114414">
        <v>0.22</v>
      </c>
      <c r="I114414">
        <v>20668.78</v>
      </c>
      <c r="J114414">
        <v>73280.22</v>
      </c>
    </row>
    <row r="114415" spans="1:10" x14ac:dyDescent="0.25">
      <c r="A114415" s="1" t="s">
        <v>298</v>
      </c>
      <c r="B114415" s="1" t="s">
        <v>57</v>
      </c>
      <c r="C114415" s="1" t="s">
        <v>274</v>
      </c>
      <c r="D114415" s="2">
        <v>43131</v>
      </c>
      <c r="E114415">
        <v>400</v>
      </c>
      <c r="F114415">
        <v>30065</v>
      </c>
      <c r="G114415" s="1" t="s">
        <v>13</v>
      </c>
      <c r="H114415">
        <v>0.11</v>
      </c>
      <c r="I114415">
        <v>3307.15</v>
      </c>
      <c r="J114415">
        <v>26757.85</v>
      </c>
    </row>
    <row r="114416" spans="1:10" x14ac:dyDescent="0.25">
      <c r="A114416" s="1" t="s">
        <v>298</v>
      </c>
      <c r="B114416" s="1" t="s">
        <v>239</v>
      </c>
      <c r="C114416" s="1" t="s">
        <v>274</v>
      </c>
      <c r="D114416" s="2">
        <v>43132</v>
      </c>
      <c r="E114416">
        <v>1167</v>
      </c>
      <c r="F114416">
        <v>82204</v>
      </c>
      <c r="G114416" s="1" t="s">
        <v>13</v>
      </c>
      <c r="H114416">
        <v>-0.17</v>
      </c>
      <c r="I114416">
        <v>-13974.68</v>
      </c>
      <c r="J114416">
        <v>96178.68</v>
      </c>
    </row>
    <row r="114417" spans="1:10" x14ac:dyDescent="0.25">
      <c r="A114417" s="1" t="s">
        <v>298</v>
      </c>
      <c r="B114417" s="1" t="s">
        <v>57</v>
      </c>
      <c r="C114417" s="1" t="s">
        <v>274</v>
      </c>
      <c r="D114417" s="2">
        <v>43137</v>
      </c>
      <c r="E114417">
        <v>267</v>
      </c>
      <c r="F114417">
        <v>20042</v>
      </c>
      <c r="G114417" s="1" t="s">
        <v>13</v>
      </c>
      <c r="H114417">
        <v>0.28000000000000003</v>
      </c>
      <c r="I114417">
        <v>5611.76</v>
      </c>
      <c r="J114417">
        <v>14430.24</v>
      </c>
    </row>
    <row r="114418" spans="1:10" x14ac:dyDescent="0.25">
      <c r="A114418" s="1" t="s">
        <v>298</v>
      </c>
      <c r="B114418" s="1" t="s">
        <v>57</v>
      </c>
      <c r="C114418" s="1" t="s">
        <v>274</v>
      </c>
      <c r="D114418" s="2">
        <v>43138</v>
      </c>
      <c r="E114418">
        <v>133</v>
      </c>
      <c r="F114418">
        <v>11273</v>
      </c>
      <c r="G114418" s="1" t="s">
        <v>13</v>
      </c>
      <c r="H114418">
        <v>-0.21</v>
      </c>
      <c r="I114418">
        <v>-2367.33</v>
      </c>
      <c r="J114418">
        <v>13640.33</v>
      </c>
    </row>
    <row r="114419" spans="1:10" x14ac:dyDescent="0.25">
      <c r="A114419" s="1" t="s">
        <v>298</v>
      </c>
      <c r="B114419" s="1" t="s">
        <v>57</v>
      </c>
      <c r="C114419" s="1" t="s">
        <v>274</v>
      </c>
      <c r="D114419" s="2">
        <v>43139</v>
      </c>
      <c r="E114419">
        <v>267</v>
      </c>
      <c r="F114419">
        <v>22546</v>
      </c>
      <c r="G114419" s="1" t="s">
        <v>13</v>
      </c>
      <c r="H114419">
        <v>0.3</v>
      </c>
      <c r="I114419">
        <v>6763.8</v>
      </c>
      <c r="J114419">
        <v>15782.2</v>
      </c>
    </row>
    <row r="114420" spans="1:10" x14ac:dyDescent="0.25">
      <c r="A114420" s="1" t="s">
        <v>298</v>
      </c>
      <c r="B114420" s="1" t="s">
        <v>239</v>
      </c>
      <c r="C114420" s="1" t="s">
        <v>274</v>
      </c>
      <c r="D114420" s="2">
        <v>43139</v>
      </c>
      <c r="E114420">
        <v>600</v>
      </c>
      <c r="F114420">
        <v>42278</v>
      </c>
      <c r="G114420" s="1" t="s">
        <v>13</v>
      </c>
      <c r="H114420">
        <v>0.25</v>
      </c>
      <c r="I114420">
        <v>10569.5</v>
      </c>
      <c r="J114420">
        <v>31708.5</v>
      </c>
    </row>
    <row r="114421" spans="1:10" x14ac:dyDescent="0.25">
      <c r="A114421" s="1" t="s">
        <v>298</v>
      </c>
      <c r="B114421" s="1" t="s">
        <v>57</v>
      </c>
      <c r="C114421" s="1" t="s">
        <v>274</v>
      </c>
      <c r="D114421" s="2">
        <v>43143</v>
      </c>
      <c r="E114421">
        <v>267</v>
      </c>
      <c r="F114421">
        <v>20042</v>
      </c>
      <c r="G114421" s="1" t="s">
        <v>13</v>
      </c>
      <c r="H114421">
        <v>0.15</v>
      </c>
      <c r="I114421">
        <v>3006.3</v>
      </c>
      <c r="J114421">
        <v>17035.7</v>
      </c>
    </row>
    <row r="114422" spans="1:10" x14ac:dyDescent="0.25">
      <c r="A114422" s="1" t="s">
        <v>298</v>
      </c>
      <c r="B114422" s="1" t="s">
        <v>239</v>
      </c>
      <c r="C114422" s="1" t="s">
        <v>274</v>
      </c>
      <c r="D114422" s="2">
        <v>43143</v>
      </c>
      <c r="E114422">
        <v>667</v>
      </c>
      <c r="F114422">
        <v>46972</v>
      </c>
      <c r="G114422" s="1" t="s">
        <v>13</v>
      </c>
      <c r="H114422">
        <v>-0.25</v>
      </c>
      <c r="I114422">
        <v>-11743</v>
      </c>
      <c r="J114422">
        <v>58715</v>
      </c>
    </row>
    <row r="114423" spans="1:10" x14ac:dyDescent="0.25">
      <c r="A114423" s="1" t="s">
        <v>298</v>
      </c>
      <c r="B114423" s="1" t="s">
        <v>239</v>
      </c>
      <c r="C114423" s="1" t="s">
        <v>274</v>
      </c>
      <c r="D114423" s="2">
        <v>43145</v>
      </c>
      <c r="E114423">
        <v>400</v>
      </c>
      <c r="F114423">
        <v>28185</v>
      </c>
      <c r="G114423" s="1" t="s">
        <v>13</v>
      </c>
      <c r="H114423">
        <v>-0.34</v>
      </c>
      <c r="I114423">
        <v>-9582.9</v>
      </c>
      <c r="J114423">
        <v>37767.9</v>
      </c>
    </row>
    <row r="114424" spans="1:10" x14ac:dyDescent="0.25">
      <c r="A114424" s="1" t="s">
        <v>298</v>
      </c>
      <c r="B114424" s="1" t="s">
        <v>239</v>
      </c>
      <c r="C114424" s="1" t="s">
        <v>274</v>
      </c>
      <c r="D114424" s="2">
        <v>43152</v>
      </c>
      <c r="E114424">
        <v>67</v>
      </c>
      <c r="F114424">
        <v>4699</v>
      </c>
      <c r="G114424" s="1" t="s">
        <v>13</v>
      </c>
      <c r="H114424">
        <v>7.0000000000000007E-2</v>
      </c>
      <c r="I114424">
        <v>328.93</v>
      </c>
      <c r="J114424">
        <v>4370.07</v>
      </c>
    </row>
    <row r="114425" spans="1:10" x14ac:dyDescent="0.25">
      <c r="A114425" s="1" t="s">
        <v>298</v>
      </c>
      <c r="B114425" s="1" t="s">
        <v>239</v>
      </c>
      <c r="C114425" s="1" t="s">
        <v>274</v>
      </c>
      <c r="D114425" s="2">
        <v>43159</v>
      </c>
      <c r="E114425">
        <v>200</v>
      </c>
      <c r="F114425">
        <v>14093</v>
      </c>
      <c r="G114425" s="1" t="s">
        <v>13</v>
      </c>
      <c r="H114425">
        <v>0.26</v>
      </c>
      <c r="I114425">
        <v>3664.18</v>
      </c>
      <c r="J114425">
        <v>10428.82</v>
      </c>
    </row>
    <row r="114426" spans="1:10" x14ac:dyDescent="0.25">
      <c r="A114426" s="1" t="s">
        <v>298</v>
      </c>
      <c r="B114426" s="1" t="s">
        <v>57</v>
      </c>
      <c r="C114426" s="1" t="s">
        <v>274</v>
      </c>
      <c r="D114426" s="2">
        <v>43164</v>
      </c>
      <c r="E114426">
        <v>133</v>
      </c>
      <c r="F114426">
        <v>11273</v>
      </c>
      <c r="G114426" s="1" t="s">
        <v>13</v>
      </c>
      <c r="H114426">
        <v>-0.23</v>
      </c>
      <c r="I114426">
        <v>-2592.79</v>
      </c>
      <c r="J114426">
        <v>13865.79</v>
      </c>
    </row>
    <row r="114427" spans="1:10" x14ac:dyDescent="0.25">
      <c r="A114427" s="1" t="s">
        <v>298</v>
      </c>
      <c r="B114427" s="1" t="s">
        <v>57</v>
      </c>
      <c r="C114427" s="1" t="s">
        <v>274</v>
      </c>
      <c r="D114427" s="2">
        <v>43178</v>
      </c>
      <c r="E114427">
        <v>133</v>
      </c>
      <c r="F114427">
        <v>11273</v>
      </c>
      <c r="G114427" s="1" t="s">
        <v>13</v>
      </c>
      <c r="H114427">
        <v>-7.0000000000000007E-2</v>
      </c>
      <c r="I114427">
        <v>-789.11</v>
      </c>
      <c r="J114427">
        <v>12062.11</v>
      </c>
    </row>
    <row r="114428" spans="1:10" x14ac:dyDescent="0.25">
      <c r="A114428" s="1" t="s">
        <v>298</v>
      </c>
      <c r="B114428" s="1" t="s">
        <v>239</v>
      </c>
      <c r="C114428" s="1" t="s">
        <v>274</v>
      </c>
      <c r="D114428" s="2">
        <v>43180</v>
      </c>
      <c r="E114428">
        <v>667</v>
      </c>
      <c r="F114428">
        <v>46972</v>
      </c>
      <c r="G114428" s="1" t="s">
        <v>13</v>
      </c>
      <c r="H114428">
        <v>0.35</v>
      </c>
      <c r="I114428">
        <v>16440.2</v>
      </c>
      <c r="J114428">
        <v>30531.8</v>
      </c>
    </row>
    <row r="114429" spans="1:10" x14ac:dyDescent="0.25">
      <c r="A114429" s="1" t="s">
        <v>298</v>
      </c>
      <c r="B114429" s="1" t="s">
        <v>239</v>
      </c>
      <c r="C114429" s="1" t="s">
        <v>274</v>
      </c>
      <c r="D114429" s="2">
        <v>43187</v>
      </c>
      <c r="E114429">
        <v>133</v>
      </c>
      <c r="F114429">
        <v>9394</v>
      </c>
      <c r="G114429" s="1" t="s">
        <v>13</v>
      </c>
      <c r="H114429">
        <v>-0.35</v>
      </c>
      <c r="I114429">
        <v>-3287.9</v>
      </c>
      <c r="J114429">
        <v>12681.9</v>
      </c>
    </row>
    <row r="114430" spans="1:10" x14ac:dyDescent="0.25">
      <c r="A114430" s="1" t="s">
        <v>298</v>
      </c>
      <c r="B114430" s="1" t="s">
        <v>57</v>
      </c>
      <c r="C114430" s="1" t="s">
        <v>274</v>
      </c>
      <c r="D114430" s="2">
        <v>43193</v>
      </c>
      <c r="E114430">
        <v>267</v>
      </c>
      <c r="F114430">
        <v>20042</v>
      </c>
      <c r="G114430" s="1" t="s">
        <v>13</v>
      </c>
      <c r="H114430">
        <v>0.05</v>
      </c>
      <c r="I114430">
        <v>1002.1</v>
      </c>
      <c r="J114430">
        <v>19039.900000000001</v>
      </c>
    </row>
    <row r="114431" spans="1:10" x14ac:dyDescent="0.25">
      <c r="A114431" s="1" t="s">
        <v>298</v>
      </c>
      <c r="B114431" s="1" t="s">
        <v>57</v>
      </c>
      <c r="C114431" s="1" t="s">
        <v>274</v>
      </c>
      <c r="D114431" s="2">
        <v>43194</v>
      </c>
      <c r="E114431">
        <v>133</v>
      </c>
      <c r="F114431">
        <v>10023</v>
      </c>
      <c r="G114431" s="1" t="s">
        <v>13</v>
      </c>
      <c r="H114431">
        <v>-0.26</v>
      </c>
      <c r="I114431">
        <v>-2605.98</v>
      </c>
      <c r="J114431">
        <v>12628.98</v>
      </c>
    </row>
    <row r="114432" spans="1:10" x14ac:dyDescent="0.25">
      <c r="A114432" s="1" t="s">
        <v>298</v>
      </c>
      <c r="B114432" s="1" t="s">
        <v>239</v>
      </c>
      <c r="C114432" s="1" t="s">
        <v>274</v>
      </c>
      <c r="D114432" s="2">
        <v>43194</v>
      </c>
      <c r="E114432">
        <v>800</v>
      </c>
      <c r="F114432">
        <v>56370</v>
      </c>
      <c r="G114432" s="1" t="s">
        <v>13</v>
      </c>
      <c r="H114432">
        <v>0.28000000000000003</v>
      </c>
      <c r="I114432">
        <v>15783.6</v>
      </c>
      <c r="J114432">
        <v>40586.400000000001</v>
      </c>
    </row>
    <row r="114433" spans="1:10" x14ac:dyDescent="0.25">
      <c r="A114433" s="1" t="s">
        <v>298</v>
      </c>
      <c r="B114433" s="1" t="s">
        <v>57</v>
      </c>
      <c r="C114433" s="1" t="s">
        <v>274</v>
      </c>
      <c r="D114433" s="2">
        <v>43195</v>
      </c>
      <c r="E114433">
        <v>133</v>
      </c>
      <c r="F114433">
        <v>11273</v>
      </c>
      <c r="G114433" s="1" t="s">
        <v>13</v>
      </c>
      <c r="H114433">
        <v>0.32</v>
      </c>
      <c r="I114433">
        <v>3607.36</v>
      </c>
      <c r="J114433">
        <v>7665.64</v>
      </c>
    </row>
    <row r="114434" spans="1:10" x14ac:dyDescent="0.25">
      <c r="A114434" s="1" t="s">
        <v>298</v>
      </c>
      <c r="B114434" s="1" t="s">
        <v>57</v>
      </c>
      <c r="C114434" s="1" t="s">
        <v>274</v>
      </c>
      <c r="D114434" s="2">
        <v>43199</v>
      </c>
      <c r="E114434">
        <v>133</v>
      </c>
      <c r="F114434">
        <v>11273</v>
      </c>
      <c r="G114434" s="1" t="s">
        <v>13</v>
      </c>
      <c r="H114434">
        <v>0.32</v>
      </c>
      <c r="I114434">
        <v>3607.36</v>
      </c>
      <c r="J114434">
        <v>7665.64</v>
      </c>
    </row>
    <row r="114435" spans="1:10" x14ac:dyDescent="0.25">
      <c r="A114435" s="1" t="s">
        <v>298</v>
      </c>
      <c r="B114435" s="1" t="s">
        <v>57</v>
      </c>
      <c r="C114435" s="1" t="s">
        <v>274</v>
      </c>
      <c r="D114435" s="2">
        <v>43207</v>
      </c>
      <c r="E114435">
        <v>133</v>
      </c>
      <c r="F114435">
        <v>11273</v>
      </c>
      <c r="G114435" s="1" t="s">
        <v>13</v>
      </c>
      <c r="H114435">
        <v>-0.27</v>
      </c>
      <c r="I114435">
        <v>-3043.71</v>
      </c>
      <c r="J114435">
        <v>14316.71</v>
      </c>
    </row>
    <row r="114436" spans="1:10" x14ac:dyDescent="0.25">
      <c r="A114436" s="1" t="s">
        <v>298</v>
      </c>
      <c r="B114436" s="1" t="s">
        <v>239</v>
      </c>
      <c r="C114436" s="1" t="s">
        <v>274</v>
      </c>
      <c r="D114436" s="2">
        <v>43208</v>
      </c>
      <c r="E114436">
        <v>533</v>
      </c>
      <c r="F114436">
        <v>37579</v>
      </c>
      <c r="G114436" s="1" t="s">
        <v>13</v>
      </c>
      <c r="H114436">
        <v>0.27</v>
      </c>
      <c r="I114436">
        <v>10146.33</v>
      </c>
      <c r="J114436">
        <v>27432.67</v>
      </c>
    </row>
    <row r="114437" spans="1:10" x14ac:dyDescent="0.25">
      <c r="A114437" s="1" t="s">
        <v>298</v>
      </c>
      <c r="B114437" s="1" t="s">
        <v>57</v>
      </c>
      <c r="C114437" s="1" t="s">
        <v>274</v>
      </c>
      <c r="D114437" s="2">
        <v>43210</v>
      </c>
      <c r="E114437">
        <v>400</v>
      </c>
      <c r="F114437">
        <v>30065</v>
      </c>
      <c r="G114437" s="1" t="s">
        <v>13</v>
      </c>
      <c r="H114437">
        <v>-0.15</v>
      </c>
      <c r="I114437">
        <v>-4509.75</v>
      </c>
      <c r="J114437">
        <v>34574.75</v>
      </c>
    </row>
    <row r="114438" spans="1:10" x14ac:dyDescent="0.25">
      <c r="A114438" s="1" t="s">
        <v>298</v>
      </c>
      <c r="B114438" s="1" t="s">
        <v>237</v>
      </c>
      <c r="C114438" s="1" t="s">
        <v>274</v>
      </c>
      <c r="D114438" s="2">
        <v>43217</v>
      </c>
      <c r="E114438">
        <v>80</v>
      </c>
      <c r="F114438">
        <v>6514</v>
      </c>
      <c r="G114438" s="1" t="s">
        <v>13</v>
      </c>
      <c r="H114438">
        <v>7.0000000000000007E-2</v>
      </c>
      <c r="I114438">
        <v>455.98</v>
      </c>
      <c r="J114438">
        <v>6058.02</v>
      </c>
    </row>
    <row r="114439" spans="1:10" x14ac:dyDescent="0.25">
      <c r="A114439" s="1" t="s">
        <v>298</v>
      </c>
      <c r="B114439" s="1" t="s">
        <v>57</v>
      </c>
      <c r="C114439" s="1" t="s">
        <v>274</v>
      </c>
      <c r="D114439" s="2">
        <v>43222</v>
      </c>
      <c r="E114439">
        <v>133</v>
      </c>
      <c r="F114439">
        <v>11273</v>
      </c>
      <c r="G114439" s="1" t="s">
        <v>13</v>
      </c>
      <c r="H114439">
        <v>0.23</v>
      </c>
      <c r="I114439">
        <v>2592.79</v>
      </c>
      <c r="J114439">
        <v>8680.2099999999991</v>
      </c>
    </row>
    <row r="114440" spans="1:10" x14ac:dyDescent="0.25">
      <c r="A114440" s="1" t="s">
        <v>298</v>
      </c>
      <c r="B114440" s="1" t="s">
        <v>57</v>
      </c>
      <c r="C114440" s="1" t="s">
        <v>274</v>
      </c>
      <c r="D114440" s="2">
        <v>43223</v>
      </c>
      <c r="E114440">
        <v>267</v>
      </c>
      <c r="F114440">
        <v>20042</v>
      </c>
      <c r="G114440" s="1" t="s">
        <v>13</v>
      </c>
      <c r="H114440">
        <v>-0.23</v>
      </c>
      <c r="I114440">
        <v>-4609.66</v>
      </c>
      <c r="J114440">
        <v>24651.66</v>
      </c>
    </row>
    <row r="114441" spans="1:10" x14ac:dyDescent="0.25">
      <c r="A114441" s="1" t="s">
        <v>298</v>
      </c>
      <c r="B114441" s="1" t="s">
        <v>239</v>
      </c>
      <c r="C114441" s="1" t="s">
        <v>274</v>
      </c>
      <c r="D114441" s="2">
        <v>43229</v>
      </c>
      <c r="E114441">
        <v>200</v>
      </c>
      <c r="F114441">
        <v>14093</v>
      </c>
      <c r="G114441" s="1" t="s">
        <v>13</v>
      </c>
      <c r="H114441">
        <v>7.0000000000000007E-2</v>
      </c>
      <c r="I114441">
        <v>986.51</v>
      </c>
      <c r="J114441">
        <v>13106.49</v>
      </c>
    </row>
    <row r="114442" spans="1:10" x14ac:dyDescent="0.25">
      <c r="A114442" s="1" t="s">
        <v>298</v>
      </c>
      <c r="B114442" s="1" t="s">
        <v>57</v>
      </c>
      <c r="C114442" s="1" t="s">
        <v>274</v>
      </c>
      <c r="D114442" s="2">
        <v>43231</v>
      </c>
      <c r="E114442">
        <v>133</v>
      </c>
      <c r="F114442">
        <v>10023</v>
      </c>
      <c r="G114442" s="1" t="s">
        <v>13</v>
      </c>
      <c r="H114442">
        <v>-0.03</v>
      </c>
      <c r="I114442">
        <v>-300.69</v>
      </c>
      <c r="J114442">
        <v>10323.69</v>
      </c>
    </row>
    <row r="114443" spans="1:10" x14ac:dyDescent="0.25">
      <c r="A114443" s="1" t="s">
        <v>298</v>
      </c>
      <c r="B114443" s="1" t="s">
        <v>57</v>
      </c>
      <c r="C114443" s="1" t="s">
        <v>274</v>
      </c>
      <c r="D114443" s="2">
        <v>43238</v>
      </c>
      <c r="E114443">
        <v>133</v>
      </c>
      <c r="F114443">
        <v>10023</v>
      </c>
      <c r="G114443" s="1" t="s">
        <v>13</v>
      </c>
      <c r="H114443">
        <v>0.19</v>
      </c>
      <c r="I114443">
        <v>1904.37</v>
      </c>
      <c r="J114443">
        <v>8118.63</v>
      </c>
    </row>
    <row r="114444" spans="1:10" x14ac:dyDescent="0.25">
      <c r="A114444" s="1" t="s">
        <v>298</v>
      </c>
      <c r="B114444" s="1" t="s">
        <v>57</v>
      </c>
      <c r="C114444" s="1" t="s">
        <v>274</v>
      </c>
      <c r="D114444" s="2">
        <v>43241</v>
      </c>
      <c r="E114444">
        <v>133</v>
      </c>
      <c r="F114444">
        <v>10023</v>
      </c>
      <c r="G114444" s="1" t="s">
        <v>13</v>
      </c>
      <c r="H114444">
        <v>0.23</v>
      </c>
      <c r="I114444">
        <v>2305.29</v>
      </c>
      <c r="J114444">
        <v>7717.71</v>
      </c>
    </row>
    <row r="114445" spans="1:10" x14ac:dyDescent="0.25">
      <c r="A114445" s="1" t="s">
        <v>298</v>
      </c>
      <c r="B114445" s="1" t="s">
        <v>239</v>
      </c>
      <c r="C114445" s="1" t="s">
        <v>274</v>
      </c>
      <c r="D114445" s="2">
        <v>43243</v>
      </c>
      <c r="E114445">
        <v>67</v>
      </c>
      <c r="F114445">
        <v>4699</v>
      </c>
      <c r="G114445" s="1" t="s">
        <v>13</v>
      </c>
      <c r="H114445">
        <v>-0.01</v>
      </c>
      <c r="I114445">
        <v>-46.99</v>
      </c>
      <c r="J114445">
        <v>4745.99</v>
      </c>
    </row>
    <row r="114446" spans="1:10" x14ac:dyDescent="0.25">
      <c r="A114446" s="1" t="s">
        <v>298</v>
      </c>
      <c r="B114446" s="1" t="s">
        <v>57</v>
      </c>
      <c r="C114446" s="1" t="s">
        <v>274</v>
      </c>
      <c r="D114446" s="2">
        <v>43250</v>
      </c>
      <c r="E114446">
        <v>267</v>
      </c>
      <c r="F114446">
        <v>20042</v>
      </c>
      <c r="G114446" s="1" t="s">
        <v>13</v>
      </c>
      <c r="H114446">
        <v>0.27</v>
      </c>
      <c r="I114446">
        <v>5411.34</v>
      </c>
      <c r="J114446">
        <v>14630.66</v>
      </c>
    </row>
    <row r="114447" spans="1:10" x14ac:dyDescent="0.25">
      <c r="A114447" s="1" t="s">
        <v>298</v>
      </c>
      <c r="B114447" s="1" t="s">
        <v>239</v>
      </c>
      <c r="C114447" s="1" t="s">
        <v>274</v>
      </c>
      <c r="D114447" s="2">
        <v>43250</v>
      </c>
      <c r="E114447">
        <v>840</v>
      </c>
      <c r="F114447">
        <v>59190</v>
      </c>
      <c r="G114447" s="1" t="s">
        <v>13</v>
      </c>
      <c r="H114447">
        <v>0.31</v>
      </c>
      <c r="I114447">
        <v>18348.900000000001</v>
      </c>
      <c r="J114447">
        <v>40841.1</v>
      </c>
    </row>
    <row r="114448" spans="1:10" x14ac:dyDescent="0.25">
      <c r="A114448" s="1" t="s">
        <v>298</v>
      </c>
      <c r="B114448" s="1" t="s">
        <v>57</v>
      </c>
      <c r="C114448" s="1" t="s">
        <v>274</v>
      </c>
      <c r="D114448" s="2">
        <v>43251</v>
      </c>
      <c r="E114448">
        <v>133</v>
      </c>
      <c r="F114448">
        <v>11273</v>
      </c>
      <c r="G114448" s="1" t="s">
        <v>13</v>
      </c>
      <c r="H114448">
        <v>-0.31</v>
      </c>
      <c r="I114448">
        <v>-3494.63</v>
      </c>
      <c r="J114448">
        <v>14767.63</v>
      </c>
    </row>
    <row r="114449" spans="1:10" x14ac:dyDescent="0.25">
      <c r="A114449" s="1" t="s">
        <v>298</v>
      </c>
      <c r="B114449" s="1" t="s">
        <v>57</v>
      </c>
      <c r="C114449" s="1" t="s">
        <v>274</v>
      </c>
      <c r="D114449" s="2">
        <v>43262</v>
      </c>
      <c r="E114449">
        <v>267</v>
      </c>
      <c r="F114449">
        <v>20042</v>
      </c>
      <c r="G114449" s="1" t="s">
        <v>13</v>
      </c>
      <c r="H114449">
        <v>-0.3</v>
      </c>
      <c r="I114449">
        <v>-6012.6</v>
      </c>
      <c r="J114449">
        <v>26054.6</v>
      </c>
    </row>
    <row r="114450" spans="1:10" x14ac:dyDescent="0.25">
      <c r="A114450" s="1" t="s">
        <v>298</v>
      </c>
      <c r="B114450" s="1" t="s">
        <v>239</v>
      </c>
      <c r="C114450" s="1" t="s">
        <v>274</v>
      </c>
      <c r="D114450" s="2">
        <v>43262</v>
      </c>
      <c r="E114450">
        <v>333</v>
      </c>
      <c r="F114450">
        <v>23486</v>
      </c>
      <c r="G114450" s="1" t="s">
        <v>13</v>
      </c>
      <c r="H114450">
        <v>0.28000000000000003</v>
      </c>
      <c r="I114450">
        <v>6576.08</v>
      </c>
      <c r="J114450">
        <v>16909.919999999998</v>
      </c>
    </row>
    <row r="114451" spans="1:10" x14ac:dyDescent="0.25">
      <c r="A114451" s="1" t="s">
        <v>298</v>
      </c>
      <c r="B114451" s="1" t="s">
        <v>239</v>
      </c>
      <c r="C114451" s="1" t="s">
        <v>274</v>
      </c>
      <c r="D114451" s="2">
        <v>43264</v>
      </c>
      <c r="E114451">
        <v>133</v>
      </c>
      <c r="F114451">
        <v>9394</v>
      </c>
      <c r="G114451" s="1" t="s">
        <v>13</v>
      </c>
      <c r="H114451">
        <v>-0.2</v>
      </c>
      <c r="I114451">
        <v>-1878.8</v>
      </c>
      <c r="J114451">
        <v>11272.8</v>
      </c>
    </row>
    <row r="114452" spans="1:10" x14ac:dyDescent="0.25">
      <c r="A114452" s="1" t="s">
        <v>298</v>
      </c>
      <c r="B114452" s="1" t="s">
        <v>11</v>
      </c>
      <c r="C114452" s="1" t="s">
        <v>274</v>
      </c>
      <c r="D114452" s="2">
        <v>43264</v>
      </c>
      <c r="E114452">
        <v>93</v>
      </c>
      <c r="F114452">
        <v>9060</v>
      </c>
      <c r="G114452" s="1" t="s">
        <v>13</v>
      </c>
      <c r="H114452">
        <v>-0.12</v>
      </c>
      <c r="I114452">
        <v>-1087.2</v>
      </c>
      <c r="J114452">
        <v>10147.200000000001</v>
      </c>
    </row>
    <row r="114453" spans="1:10" x14ac:dyDescent="0.25">
      <c r="A114453" s="1" t="s">
        <v>298</v>
      </c>
      <c r="B114453" s="1" t="s">
        <v>57</v>
      </c>
      <c r="C114453" s="1" t="s">
        <v>274</v>
      </c>
      <c r="D114453" s="2">
        <v>43265</v>
      </c>
      <c r="E114453">
        <v>133</v>
      </c>
      <c r="F114453">
        <v>11273</v>
      </c>
      <c r="G114453" s="1" t="s">
        <v>13</v>
      </c>
      <c r="H114453">
        <v>-0.15</v>
      </c>
      <c r="I114453">
        <v>-1690.95</v>
      </c>
      <c r="J114453">
        <v>12963.95</v>
      </c>
    </row>
    <row r="114454" spans="1:10" x14ac:dyDescent="0.25">
      <c r="A114454" s="1" t="s">
        <v>298</v>
      </c>
      <c r="B114454" s="1" t="s">
        <v>57</v>
      </c>
      <c r="C114454" s="1" t="s">
        <v>274</v>
      </c>
      <c r="D114454" s="2">
        <v>43269</v>
      </c>
      <c r="E114454">
        <v>400</v>
      </c>
      <c r="F114454">
        <v>31315</v>
      </c>
      <c r="G114454" s="1" t="s">
        <v>13</v>
      </c>
      <c r="H114454">
        <v>0.21</v>
      </c>
      <c r="I114454">
        <v>6576.15</v>
      </c>
      <c r="J114454">
        <v>24738.85</v>
      </c>
    </row>
    <row r="114455" spans="1:10" x14ac:dyDescent="0.25">
      <c r="A114455" s="1" t="s">
        <v>298</v>
      </c>
      <c r="B114455" s="1" t="s">
        <v>237</v>
      </c>
      <c r="C114455" s="1" t="s">
        <v>274</v>
      </c>
      <c r="D114455" s="2">
        <v>43270</v>
      </c>
      <c r="E114455">
        <v>33</v>
      </c>
      <c r="F114455">
        <v>2713</v>
      </c>
      <c r="G114455" s="1" t="s">
        <v>13</v>
      </c>
      <c r="H114455">
        <v>-0.04</v>
      </c>
      <c r="I114455">
        <v>-108.52</v>
      </c>
      <c r="J114455">
        <v>2821.52</v>
      </c>
    </row>
    <row r="114456" spans="1:10" x14ac:dyDescent="0.25">
      <c r="A114456" s="1" t="s">
        <v>298</v>
      </c>
      <c r="B114456" s="1" t="s">
        <v>57</v>
      </c>
      <c r="C114456" s="1" t="s">
        <v>274</v>
      </c>
      <c r="D114456" s="2">
        <v>43271</v>
      </c>
      <c r="E114456">
        <v>133</v>
      </c>
      <c r="F114456">
        <v>11273</v>
      </c>
      <c r="G114456" s="1" t="s">
        <v>13</v>
      </c>
      <c r="H114456">
        <v>-0.12</v>
      </c>
      <c r="I114456">
        <v>-1352.76</v>
      </c>
      <c r="J114456">
        <v>12625.76</v>
      </c>
    </row>
    <row r="114457" spans="1:10" x14ac:dyDescent="0.25">
      <c r="A114457" s="1" t="s">
        <v>298</v>
      </c>
      <c r="B114457" s="1" t="s">
        <v>57</v>
      </c>
      <c r="C114457" s="1" t="s">
        <v>274</v>
      </c>
      <c r="D114457" s="2">
        <v>43276</v>
      </c>
      <c r="E114457">
        <v>800</v>
      </c>
      <c r="F114457">
        <v>61380</v>
      </c>
      <c r="G114457" s="1" t="s">
        <v>13</v>
      </c>
      <c r="H114457">
        <v>-0.14000000000000001</v>
      </c>
      <c r="I114457">
        <v>-8593.2000000000007</v>
      </c>
      <c r="J114457">
        <v>69973.2</v>
      </c>
    </row>
    <row r="114458" spans="1:10" x14ac:dyDescent="0.25">
      <c r="A114458" s="1" t="s">
        <v>298</v>
      </c>
      <c r="B114458" s="1" t="s">
        <v>57</v>
      </c>
      <c r="C114458" s="1" t="s">
        <v>274</v>
      </c>
      <c r="D114458" s="2">
        <v>43278</v>
      </c>
      <c r="E114458">
        <v>267</v>
      </c>
      <c r="F114458">
        <v>20042</v>
      </c>
      <c r="G114458" s="1" t="s">
        <v>13</v>
      </c>
      <c r="H114458">
        <v>0.31</v>
      </c>
      <c r="I114458">
        <v>6213.02</v>
      </c>
      <c r="J114458">
        <v>13828.98</v>
      </c>
    </row>
    <row r="114459" spans="1:10" x14ac:dyDescent="0.25">
      <c r="A114459" s="1" t="s">
        <v>298</v>
      </c>
      <c r="B114459" s="1" t="s">
        <v>239</v>
      </c>
      <c r="C114459" s="1" t="s">
        <v>274</v>
      </c>
      <c r="D114459" s="2">
        <v>43285</v>
      </c>
      <c r="E114459">
        <v>53</v>
      </c>
      <c r="F114459">
        <v>3759</v>
      </c>
      <c r="G114459" s="1" t="s">
        <v>13</v>
      </c>
      <c r="H114459">
        <v>-0.01</v>
      </c>
      <c r="I114459">
        <v>-37.590000000000003</v>
      </c>
      <c r="J114459">
        <v>3796.59</v>
      </c>
    </row>
    <row r="114460" spans="1:10" x14ac:dyDescent="0.25">
      <c r="A114460" s="1" t="s">
        <v>298</v>
      </c>
      <c r="B114460" s="1" t="s">
        <v>11</v>
      </c>
      <c r="C114460" s="1" t="s">
        <v>274</v>
      </c>
      <c r="D114460" s="2">
        <v>43285</v>
      </c>
      <c r="E114460">
        <v>40</v>
      </c>
      <c r="F114460">
        <v>3884</v>
      </c>
      <c r="G114460" s="1" t="s">
        <v>13</v>
      </c>
      <c r="H114460">
        <v>0.03</v>
      </c>
      <c r="I114460">
        <v>116.52</v>
      </c>
      <c r="J114460">
        <v>3767.48</v>
      </c>
    </row>
    <row r="114461" spans="1:10" x14ac:dyDescent="0.25">
      <c r="A114461" s="1" t="s">
        <v>298</v>
      </c>
      <c r="B114461" s="1" t="s">
        <v>57</v>
      </c>
      <c r="C114461" s="1" t="s">
        <v>274</v>
      </c>
      <c r="D114461" s="2">
        <v>43290</v>
      </c>
      <c r="E114461">
        <v>267</v>
      </c>
      <c r="F114461">
        <v>22546</v>
      </c>
      <c r="G114461" s="1" t="s">
        <v>13</v>
      </c>
      <c r="H114461">
        <v>-0.26</v>
      </c>
      <c r="I114461">
        <v>-5861.96</v>
      </c>
      <c r="J114461">
        <v>28407.96</v>
      </c>
    </row>
    <row r="114462" spans="1:10" x14ac:dyDescent="0.25">
      <c r="A114462" s="1" t="s">
        <v>298</v>
      </c>
      <c r="B114462" s="1" t="s">
        <v>239</v>
      </c>
      <c r="C114462" s="1" t="s">
        <v>274</v>
      </c>
      <c r="D114462" s="2">
        <v>43292</v>
      </c>
      <c r="E114462">
        <v>107</v>
      </c>
      <c r="F114462">
        <v>7514</v>
      </c>
      <c r="G114462" s="1" t="s">
        <v>13</v>
      </c>
      <c r="H114462">
        <v>0.37</v>
      </c>
      <c r="I114462">
        <v>2780.18</v>
      </c>
      <c r="J114462">
        <v>4733.82</v>
      </c>
    </row>
    <row r="114463" spans="1:10" x14ac:dyDescent="0.25">
      <c r="A114463" s="1" t="s">
        <v>298</v>
      </c>
      <c r="B114463" s="1" t="s">
        <v>11</v>
      </c>
      <c r="C114463" s="1" t="s">
        <v>274</v>
      </c>
      <c r="D114463" s="2">
        <v>43292</v>
      </c>
      <c r="E114463">
        <v>80</v>
      </c>
      <c r="F114463">
        <v>7769</v>
      </c>
      <c r="G114463" s="1" t="s">
        <v>13</v>
      </c>
      <c r="H114463">
        <v>-0.16</v>
      </c>
      <c r="I114463">
        <v>-1243.04</v>
      </c>
      <c r="J114463">
        <v>9012.0400000000009</v>
      </c>
    </row>
    <row r="114464" spans="1:10" x14ac:dyDescent="0.25">
      <c r="A114464" s="1" t="s">
        <v>298</v>
      </c>
      <c r="B114464" s="1" t="s">
        <v>57</v>
      </c>
      <c r="C114464" s="1" t="s">
        <v>274</v>
      </c>
      <c r="D114464" s="2">
        <v>43294</v>
      </c>
      <c r="E114464">
        <v>400</v>
      </c>
      <c r="F114464">
        <v>30065</v>
      </c>
      <c r="G114464" s="1" t="s">
        <v>13</v>
      </c>
      <c r="H114464">
        <v>0.05</v>
      </c>
      <c r="I114464">
        <v>1503.25</v>
      </c>
      <c r="J114464">
        <v>28561.75</v>
      </c>
    </row>
    <row r="114465" spans="1:10" x14ac:dyDescent="0.25">
      <c r="A114465" s="1" t="s">
        <v>298</v>
      </c>
      <c r="B114465" s="1" t="s">
        <v>57</v>
      </c>
      <c r="C114465" s="1" t="s">
        <v>274</v>
      </c>
      <c r="D114465" s="2">
        <v>43305</v>
      </c>
      <c r="E114465">
        <v>267</v>
      </c>
      <c r="F114465">
        <v>20042</v>
      </c>
      <c r="G114465" s="1" t="s">
        <v>13</v>
      </c>
      <c r="H114465">
        <v>0.25</v>
      </c>
      <c r="I114465">
        <v>5010.5</v>
      </c>
      <c r="J114465">
        <v>15031.5</v>
      </c>
    </row>
    <row r="114466" spans="1:10" x14ac:dyDescent="0.25">
      <c r="A114466" s="1" t="s">
        <v>298</v>
      </c>
      <c r="B114466" s="1" t="s">
        <v>11</v>
      </c>
      <c r="C114466" s="1" t="s">
        <v>274</v>
      </c>
      <c r="D114466" s="2">
        <v>43306</v>
      </c>
      <c r="E114466">
        <v>40</v>
      </c>
      <c r="F114466">
        <v>3884</v>
      </c>
      <c r="G114466" s="1" t="s">
        <v>13</v>
      </c>
      <c r="H114466">
        <v>0</v>
      </c>
      <c r="I114466">
        <v>0</v>
      </c>
      <c r="J114466">
        <v>3884</v>
      </c>
    </row>
    <row r="114467" spans="1:10" x14ac:dyDescent="0.25">
      <c r="A114467" s="1" t="s">
        <v>298</v>
      </c>
      <c r="B114467" s="1" t="s">
        <v>11</v>
      </c>
      <c r="C114467" s="1" t="s">
        <v>274</v>
      </c>
      <c r="D114467" s="2">
        <v>43313</v>
      </c>
      <c r="E114467">
        <v>28</v>
      </c>
      <c r="F114467">
        <v>2718</v>
      </c>
      <c r="G114467" s="1" t="s">
        <v>13</v>
      </c>
      <c r="H114467">
        <v>0.09</v>
      </c>
      <c r="I114467">
        <v>244.62</v>
      </c>
      <c r="J114467">
        <v>2473.38</v>
      </c>
    </row>
    <row r="114468" spans="1:10" x14ac:dyDescent="0.25">
      <c r="A114468" s="1" t="s">
        <v>298</v>
      </c>
      <c r="B114468" s="1" t="s">
        <v>57</v>
      </c>
      <c r="C114468" s="1" t="s">
        <v>274</v>
      </c>
      <c r="D114468" s="2">
        <v>43315</v>
      </c>
      <c r="E114468">
        <v>267</v>
      </c>
      <c r="F114468">
        <v>20042</v>
      </c>
      <c r="G114468" s="1" t="s">
        <v>13</v>
      </c>
      <c r="H114468">
        <v>-7.0000000000000007E-2</v>
      </c>
      <c r="I114468">
        <v>-1402.94</v>
      </c>
      <c r="J114468">
        <v>21444.94</v>
      </c>
    </row>
    <row r="114469" spans="1:10" x14ac:dyDescent="0.25">
      <c r="A114469" s="1" t="s">
        <v>298</v>
      </c>
      <c r="B114469" s="1" t="s">
        <v>11</v>
      </c>
      <c r="C114469" s="1" t="s">
        <v>274</v>
      </c>
      <c r="D114469" s="2">
        <v>43319</v>
      </c>
      <c r="E114469">
        <v>40</v>
      </c>
      <c r="F114469">
        <v>3884</v>
      </c>
      <c r="G114469" s="1" t="s">
        <v>13</v>
      </c>
      <c r="H114469">
        <v>0.28999999999999998</v>
      </c>
      <c r="I114469">
        <v>1126.3599999999999</v>
      </c>
      <c r="J114469">
        <v>2757.64</v>
      </c>
    </row>
    <row r="114470" spans="1:10" x14ac:dyDescent="0.25">
      <c r="A114470" s="1" t="s">
        <v>298</v>
      </c>
      <c r="B114470" s="1" t="s">
        <v>239</v>
      </c>
      <c r="C114470" s="1" t="s">
        <v>274</v>
      </c>
      <c r="D114470" s="2">
        <v>43326</v>
      </c>
      <c r="E114470">
        <v>1453</v>
      </c>
      <c r="F114470">
        <v>102403</v>
      </c>
      <c r="G114470" s="1" t="s">
        <v>13</v>
      </c>
      <c r="H114470">
        <v>-0.01</v>
      </c>
      <c r="I114470">
        <v>-1024.03</v>
      </c>
      <c r="J114470">
        <v>103427.03</v>
      </c>
    </row>
    <row r="114471" spans="1:10" x14ac:dyDescent="0.25">
      <c r="A114471" s="1" t="s">
        <v>298</v>
      </c>
      <c r="B114471" s="1" t="s">
        <v>11</v>
      </c>
      <c r="C114471" s="1" t="s">
        <v>274</v>
      </c>
      <c r="D114471" s="2">
        <v>43327</v>
      </c>
      <c r="E114471">
        <v>40</v>
      </c>
      <c r="F114471">
        <v>3884</v>
      </c>
      <c r="G114471" s="1" t="s">
        <v>13</v>
      </c>
      <c r="H114471">
        <v>7.0000000000000007E-2</v>
      </c>
      <c r="I114471">
        <v>271.88</v>
      </c>
      <c r="J114471">
        <v>3612.12</v>
      </c>
    </row>
    <row r="114472" spans="1:10" x14ac:dyDescent="0.25">
      <c r="A114472" s="1" t="s">
        <v>298</v>
      </c>
      <c r="B114472" s="1" t="s">
        <v>57</v>
      </c>
      <c r="C114472" s="1" t="s">
        <v>274</v>
      </c>
      <c r="D114472" s="2">
        <v>43329</v>
      </c>
      <c r="E114472">
        <v>400</v>
      </c>
      <c r="F114472">
        <v>30065</v>
      </c>
      <c r="G114472" s="1" t="s">
        <v>13</v>
      </c>
      <c r="H114472">
        <v>0.1</v>
      </c>
      <c r="I114472">
        <v>3006.5</v>
      </c>
      <c r="J114472">
        <v>27058.5</v>
      </c>
    </row>
    <row r="114473" spans="1:10" x14ac:dyDescent="0.25">
      <c r="A114473" s="1" t="s">
        <v>298</v>
      </c>
      <c r="B114473" s="1" t="s">
        <v>11</v>
      </c>
      <c r="C114473" s="1" t="s">
        <v>274</v>
      </c>
      <c r="D114473" s="2">
        <v>43334</v>
      </c>
      <c r="E114473">
        <v>27</v>
      </c>
      <c r="F114473">
        <v>2588</v>
      </c>
      <c r="G114473" s="1" t="s">
        <v>13</v>
      </c>
      <c r="H114473">
        <v>-7.0000000000000007E-2</v>
      </c>
      <c r="I114473">
        <v>-181.16</v>
      </c>
      <c r="J114473">
        <v>2769.16</v>
      </c>
    </row>
    <row r="114474" spans="1:10" x14ac:dyDescent="0.25">
      <c r="A114474" s="1" t="s">
        <v>298</v>
      </c>
      <c r="B114474" s="1" t="s">
        <v>57</v>
      </c>
      <c r="C114474" s="1" t="s">
        <v>274</v>
      </c>
      <c r="D114474" s="2">
        <v>43336</v>
      </c>
      <c r="E114474">
        <v>267</v>
      </c>
      <c r="F114474">
        <v>22546</v>
      </c>
      <c r="G114474" s="1" t="s">
        <v>13</v>
      </c>
      <c r="H114474">
        <v>-0.33</v>
      </c>
      <c r="I114474">
        <v>-7440.18</v>
      </c>
      <c r="J114474">
        <v>29986.18</v>
      </c>
    </row>
    <row r="114475" spans="1:10" x14ac:dyDescent="0.25">
      <c r="A114475" s="1" t="s">
        <v>298</v>
      </c>
      <c r="B114475" s="1" t="s">
        <v>11</v>
      </c>
      <c r="C114475" s="1" t="s">
        <v>274</v>
      </c>
      <c r="D114475" s="2">
        <v>43341</v>
      </c>
      <c r="E114475">
        <v>27</v>
      </c>
      <c r="F114475">
        <v>2588</v>
      </c>
      <c r="G114475" s="1" t="s">
        <v>13</v>
      </c>
      <c r="H114475">
        <v>-0.35</v>
      </c>
      <c r="I114475">
        <v>-905.8</v>
      </c>
      <c r="J114475">
        <v>3493.8</v>
      </c>
    </row>
    <row r="114476" spans="1:10" x14ac:dyDescent="0.25">
      <c r="A114476" s="1" t="s">
        <v>298</v>
      </c>
      <c r="B114476" s="1" t="s">
        <v>57</v>
      </c>
      <c r="C114476" s="1" t="s">
        <v>274</v>
      </c>
      <c r="D114476" s="2">
        <v>43346</v>
      </c>
      <c r="E114476">
        <v>267</v>
      </c>
      <c r="F114476">
        <v>20042</v>
      </c>
      <c r="G114476" s="1" t="s">
        <v>13</v>
      </c>
      <c r="H114476">
        <v>-0.02</v>
      </c>
      <c r="I114476">
        <v>-400.84</v>
      </c>
      <c r="J114476">
        <v>20442.84</v>
      </c>
    </row>
    <row r="114477" spans="1:10" x14ac:dyDescent="0.25">
      <c r="A114477" s="1" t="s">
        <v>298</v>
      </c>
      <c r="B114477" s="1" t="s">
        <v>239</v>
      </c>
      <c r="C114477" s="1" t="s">
        <v>274</v>
      </c>
      <c r="D114477" s="2">
        <v>43348</v>
      </c>
      <c r="E114477">
        <v>80</v>
      </c>
      <c r="F114477">
        <v>5639</v>
      </c>
      <c r="G114477" s="1" t="s">
        <v>13</v>
      </c>
      <c r="H114477">
        <v>0</v>
      </c>
      <c r="I114477">
        <v>0</v>
      </c>
      <c r="J114477">
        <v>5639</v>
      </c>
    </row>
    <row r="114478" spans="1:10" x14ac:dyDescent="0.25">
      <c r="A114478" s="1" t="s">
        <v>298</v>
      </c>
      <c r="B114478" s="1" t="s">
        <v>11</v>
      </c>
      <c r="C114478" s="1" t="s">
        <v>274</v>
      </c>
      <c r="D114478" s="2">
        <v>43348</v>
      </c>
      <c r="E114478">
        <v>27</v>
      </c>
      <c r="F114478">
        <v>2588</v>
      </c>
      <c r="G114478" s="1" t="s">
        <v>13</v>
      </c>
      <c r="H114478">
        <v>0.28000000000000003</v>
      </c>
      <c r="I114478">
        <v>724.64</v>
      </c>
      <c r="J114478">
        <v>1863.36</v>
      </c>
    </row>
    <row r="114479" spans="1:10" x14ac:dyDescent="0.25">
      <c r="A114479" s="1" t="s">
        <v>298</v>
      </c>
      <c r="B114479" s="1" t="s">
        <v>11</v>
      </c>
      <c r="C114479" s="1" t="s">
        <v>274</v>
      </c>
      <c r="D114479" s="2">
        <v>43356</v>
      </c>
      <c r="E114479">
        <v>27</v>
      </c>
      <c r="F114479">
        <v>2588</v>
      </c>
      <c r="G114479" s="1" t="s">
        <v>13</v>
      </c>
      <c r="H114479">
        <v>-0.28999999999999998</v>
      </c>
      <c r="I114479">
        <v>-750.52</v>
      </c>
      <c r="J114479">
        <v>3338.52</v>
      </c>
    </row>
    <row r="114480" spans="1:10" x14ac:dyDescent="0.25">
      <c r="A114480" s="1" t="s">
        <v>298</v>
      </c>
      <c r="B114480" s="1" t="s">
        <v>170</v>
      </c>
      <c r="C114480" s="1" t="s">
        <v>274</v>
      </c>
      <c r="D114480" s="2">
        <v>43356</v>
      </c>
      <c r="E114480">
        <v>20</v>
      </c>
      <c r="F114480">
        <v>1630</v>
      </c>
      <c r="G114480" s="1" t="s">
        <v>13</v>
      </c>
      <c r="H114480">
        <v>-0.28999999999999998</v>
      </c>
      <c r="I114480">
        <v>-472.7</v>
      </c>
      <c r="J114480">
        <v>2102.6999999999998</v>
      </c>
    </row>
    <row r="114481" spans="1:10" x14ac:dyDescent="0.25">
      <c r="A114481" s="1" t="s">
        <v>298</v>
      </c>
      <c r="B114481" s="1" t="s">
        <v>11</v>
      </c>
      <c r="C114481" s="1" t="s">
        <v>274</v>
      </c>
      <c r="D114481" s="2">
        <v>43362</v>
      </c>
      <c r="E114481">
        <v>13</v>
      </c>
      <c r="F114481">
        <v>1296</v>
      </c>
      <c r="G114481" s="1" t="s">
        <v>13</v>
      </c>
      <c r="H114481">
        <v>-0.16</v>
      </c>
      <c r="I114481">
        <v>-207.36</v>
      </c>
      <c r="J114481">
        <v>1503.36</v>
      </c>
    </row>
    <row r="114482" spans="1:10" x14ac:dyDescent="0.25">
      <c r="A114482" s="1" t="s">
        <v>298</v>
      </c>
      <c r="B114482" s="1" t="s">
        <v>11</v>
      </c>
      <c r="C114482" s="1" t="s">
        <v>274</v>
      </c>
      <c r="D114482" s="2">
        <v>43368</v>
      </c>
      <c r="E114482">
        <v>27</v>
      </c>
      <c r="F114482">
        <v>2588</v>
      </c>
      <c r="G114482" s="1" t="s">
        <v>13</v>
      </c>
      <c r="H114482">
        <v>0.2</v>
      </c>
      <c r="I114482">
        <v>517.6</v>
      </c>
      <c r="J114482">
        <v>2070.4</v>
      </c>
    </row>
    <row r="114483" spans="1:10" x14ac:dyDescent="0.25">
      <c r="A114483" s="1" t="s">
        <v>298</v>
      </c>
      <c r="B114483" s="1" t="s">
        <v>239</v>
      </c>
      <c r="C114483" s="1" t="s">
        <v>274</v>
      </c>
      <c r="D114483" s="2">
        <v>43369</v>
      </c>
      <c r="E114483">
        <v>27</v>
      </c>
      <c r="F114483">
        <v>1880</v>
      </c>
      <c r="G114483" s="1" t="s">
        <v>13</v>
      </c>
      <c r="H114483">
        <v>0.08</v>
      </c>
      <c r="I114483">
        <v>150.4</v>
      </c>
      <c r="J114483">
        <v>1729.6</v>
      </c>
    </row>
    <row r="114484" spans="1:10" x14ac:dyDescent="0.25">
      <c r="A114484" s="1" t="s">
        <v>298</v>
      </c>
      <c r="B114484" s="1" t="s">
        <v>57</v>
      </c>
      <c r="C114484" s="1" t="s">
        <v>274</v>
      </c>
      <c r="D114484" s="2">
        <v>43375</v>
      </c>
      <c r="E114484">
        <v>267</v>
      </c>
      <c r="F114484">
        <v>20042</v>
      </c>
      <c r="G114484" s="1" t="s">
        <v>13</v>
      </c>
      <c r="H114484">
        <v>0</v>
      </c>
      <c r="I114484">
        <v>0</v>
      </c>
      <c r="J114484">
        <v>20042</v>
      </c>
    </row>
    <row r="114485" spans="1:10" x14ac:dyDescent="0.25">
      <c r="A114485" s="1" t="s">
        <v>298</v>
      </c>
      <c r="B114485" s="1" t="s">
        <v>11</v>
      </c>
      <c r="C114485" s="1" t="s">
        <v>274</v>
      </c>
      <c r="D114485" s="2">
        <v>43376</v>
      </c>
      <c r="E114485">
        <v>13</v>
      </c>
      <c r="F114485">
        <v>1296</v>
      </c>
      <c r="G114485" s="1" t="s">
        <v>13</v>
      </c>
      <c r="H114485">
        <v>0.05</v>
      </c>
      <c r="I114485">
        <v>64.8</v>
      </c>
      <c r="J114485">
        <v>1231.2</v>
      </c>
    </row>
    <row r="114486" spans="1:10" x14ac:dyDescent="0.25">
      <c r="A114486" s="1" t="s">
        <v>298</v>
      </c>
      <c r="B114486" s="1" t="s">
        <v>57</v>
      </c>
      <c r="C114486" s="1" t="s">
        <v>274</v>
      </c>
      <c r="D114486" s="2">
        <v>43377</v>
      </c>
      <c r="E114486">
        <v>533</v>
      </c>
      <c r="F114486">
        <v>40083</v>
      </c>
      <c r="G114486" s="1" t="s">
        <v>13</v>
      </c>
      <c r="H114486">
        <v>0.18</v>
      </c>
      <c r="I114486">
        <v>7214.94</v>
      </c>
      <c r="J114486">
        <v>32868.06</v>
      </c>
    </row>
    <row r="114487" spans="1:10" x14ac:dyDescent="0.25">
      <c r="A114487" s="1" t="s">
        <v>298</v>
      </c>
      <c r="B114487" s="1" t="s">
        <v>239</v>
      </c>
      <c r="C114487" s="1" t="s">
        <v>274</v>
      </c>
      <c r="D114487" s="2">
        <v>43381</v>
      </c>
      <c r="E114487">
        <v>93</v>
      </c>
      <c r="F114487">
        <v>6579</v>
      </c>
      <c r="G114487" s="1" t="s">
        <v>13</v>
      </c>
      <c r="H114487">
        <v>0.27</v>
      </c>
      <c r="I114487">
        <v>1776.33</v>
      </c>
      <c r="J114487">
        <v>4802.67</v>
      </c>
    </row>
    <row r="114488" spans="1:10" x14ac:dyDescent="0.25">
      <c r="A114488" s="1" t="s">
        <v>298</v>
      </c>
      <c r="B114488" s="1" t="s">
        <v>11</v>
      </c>
      <c r="C114488" s="1" t="s">
        <v>274</v>
      </c>
      <c r="D114488" s="2">
        <v>43383</v>
      </c>
      <c r="E114488">
        <v>40</v>
      </c>
      <c r="F114488">
        <v>3884</v>
      </c>
      <c r="G114488" s="1" t="s">
        <v>13</v>
      </c>
      <c r="H114488">
        <v>0.37</v>
      </c>
      <c r="I114488">
        <v>1437.08</v>
      </c>
      <c r="J114488">
        <v>2446.92</v>
      </c>
    </row>
    <row r="114489" spans="1:10" x14ac:dyDescent="0.25">
      <c r="A114489" s="1" t="s">
        <v>298</v>
      </c>
      <c r="B114489" s="1" t="s">
        <v>57</v>
      </c>
      <c r="C114489" s="1" t="s">
        <v>274</v>
      </c>
      <c r="D114489" s="2">
        <v>43396</v>
      </c>
      <c r="E114489">
        <v>533</v>
      </c>
      <c r="F114489">
        <v>40083</v>
      </c>
      <c r="G114489" s="1" t="s">
        <v>13</v>
      </c>
      <c r="H114489">
        <v>-0.11</v>
      </c>
      <c r="I114489">
        <v>-4409.13</v>
      </c>
      <c r="J114489">
        <v>44492.13</v>
      </c>
    </row>
    <row r="114490" spans="1:10" x14ac:dyDescent="0.25">
      <c r="A114490" s="1" t="s">
        <v>298</v>
      </c>
      <c r="B114490" s="1" t="s">
        <v>11</v>
      </c>
      <c r="C114490" s="1" t="s">
        <v>274</v>
      </c>
      <c r="D114490" s="2">
        <v>43397</v>
      </c>
      <c r="E114490">
        <v>13</v>
      </c>
      <c r="F114490">
        <v>1296</v>
      </c>
      <c r="G114490" s="1" t="s">
        <v>13</v>
      </c>
      <c r="H114490">
        <v>-0.08</v>
      </c>
      <c r="I114490">
        <v>-103.68</v>
      </c>
      <c r="J114490">
        <v>1399.68</v>
      </c>
    </row>
    <row r="114491" spans="1:10" x14ac:dyDescent="0.25">
      <c r="A114491" s="1" t="s">
        <v>298</v>
      </c>
      <c r="B114491" s="1" t="s">
        <v>237</v>
      </c>
      <c r="C114491" s="1" t="s">
        <v>274</v>
      </c>
      <c r="D114491" s="2">
        <v>43398</v>
      </c>
      <c r="E114491">
        <v>10</v>
      </c>
      <c r="F114491">
        <v>815</v>
      </c>
      <c r="G114491" s="1" t="s">
        <v>13</v>
      </c>
      <c r="H114491">
        <v>-0.12</v>
      </c>
      <c r="I114491">
        <v>-97.8</v>
      </c>
      <c r="J114491">
        <v>912.8</v>
      </c>
    </row>
    <row r="114492" spans="1:10" x14ac:dyDescent="0.25">
      <c r="A114492" s="1" t="s">
        <v>298</v>
      </c>
      <c r="B114492" s="1" t="s">
        <v>57</v>
      </c>
      <c r="C114492" s="1" t="s">
        <v>274</v>
      </c>
      <c r="D114492" s="2">
        <v>43402</v>
      </c>
      <c r="E114492">
        <v>133</v>
      </c>
      <c r="F114492">
        <v>11273</v>
      </c>
      <c r="G114492" s="1" t="s">
        <v>13</v>
      </c>
      <c r="H114492">
        <v>0.2</v>
      </c>
      <c r="I114492">
        <v>2254.6</v>
      </c>
      <c r="J114492">
        <v>9018.4</v>
      </c>
    </row>
    <row r="114493" spans="1:10" x14ac:dyDescent="0.25">
      <c r="A114493" s="1" t="s">
        <v>298</v>
      </c>
      <c r="B114493" s="1" t="s">
        <v>239</v>
      </c>
      <c r="C114493" s="1" t="s">
        <v>274</v>
      </c>
      <c r="D114493" s="2">
        <v>43404</v>
      </c>
      <c r="E114493">
        <v>507</v>
      </c>
      <c r="F114493">
        <v>35699</v>
      </c>
      <c r="G114493" s="1" t="s">
        <v>13</v>
      </c>
      <c r="H114493">
        <v>0.14000000000000001</v>
      </c>
      <c r="I114493">
        <v>4997.8599999999997</v>
      </c>
      <c r="J114493">
        <v>30701.14</v>
      </c>
    </row>
    <row r="114494" spans="1:10" x14ac:dyDescent="0.25">
      <c r="A114494" s="1" t="s">
        <v>298</v>
      </c>
      <c r="B114494" s="1" t="s">
        <v>11</v>
      </c>
      <c r="C114494" s="1" t="s">
        <v>274</v>
      </c>
      <c r="D114494" s="2">
        <v>43404</v>
      </c>
      <c r="E114494">
        <v>13</v>
      </c>
      <c r="F114494">
        <v>1296</v>
      </c>
      <c r="G114494" s="1" t="s">
        <v>13</v>
      </c>
      <c r="H114494">
        <v>0.37</v>
      </c>
      <c r="I114494">
        <v>479.52</v>
      </c>
      <c r="J114494">
        <v>816.48</v>
      </c>
    </row>
    <row r="114495" spans="1:10" x14ac:dyDescent="0.25">
      <c r="A114495" s="1" t="s">
        <v>298</v>
      </c>
      <c r="B114495" s="1" t="s">
        <v>57</v>
      </c>
      <c r="C114495" s="1" t="s">
        <v>274</v>
      </c>
      <c r="D114495" s="2">
        <v>43409</v>
      </c>
      <c r="E114495">
        <v>133</v>
      </c>
      <c r="F114495">
        <v>11273</v>
      </c>
      <c r="G114495" s="1" t="s">
        <v>13</v>
      </c>
      <c r="H114495">
        <v>-0.26</v>
      </c>
      <c r="I114495">
        <v>-2930.98</v>
      </c>
      <c r="J114495">
        <v>14203.98</v>
      </c>
    </row>
    <row r="114496" spans="1:10" x14ac:dyDescent="0.25">
      <c r="A114496" s="1" t="s">
        <v>298</v>
      </c>
      <c r="B114496" s="1" t="s">
        <v>57</v>
      </c>
      <c r="C114496" s="1" t="s">
        <v>274</v>
      </c>
      <c r="D114496" s="2">
        <v>43412</v>
      </c>
      <c r="E114496">
        <v>533</v>
      </c>
      <c r="F114496">
        <v>40083</v>
      </c>
      <c r="G114496" s="1" t="s">
        <v>13</v>
      </c>
      <c r="H114496">
        <v>-0.23</v>
      </c>
      <c r="I114496">
        <v>-9219.09</v>
      </c>
      <c r="J114496">
        <v>49302.09</v>
      </c>
    </row>
    <row r="114497" spans="1:10" x14ac:dyDescent="0.25">
      <c r="A114497" s="1" t="s">
        <v>298</v>
      </c>
      <c r="B114497" s="1" t="s">
        <v>11</v>
      </c>
      <c r="C114497" s="1" t="s">
        <v>274</v>
      </c>
      <c r="D114497" s="2">
        <v>43412</v>
      </c>
      <c r="E114497">
        <v>27</v>
      </c>
      <c r="F114497">
        <v>2588</v>
      </c>
      <c r="G114497" s="1" t="s">
        <v>13</v>
      </c>
      <c r="H114497">
        <v>0.31</v>
      </c>
      <c r="I114497">
        <v>802.28</v>
      </c>
      <c r="J114497">
        <v>1785.72</v>
      </c>
    </row>
    <row r="114498" spans="1:10" x14ac:dyDescent="0.25">
      <c r="A114498" s="1" t="s">
        <v>298</v>
      </c>
      <c r="B114498" s="1" t="s">
        <v>57</v>
      </c>
      <c r="C114498" s="1" t="s">
        <v>274</v>
      </c>
      <c r="D114498" s="2">
        <v>43417</v>
      </c>
      <c r="E114498">
        <v>133</v>
      </c>
      <c r="F114498">
        <v>11273</v>
      </c>
      <c r="G114498" s="1" t="s">
        <v>13</v>
      </c>
      <c r="H114498">
        <v>0.02</v>
      </c>
      <c r="I114498">
        <v>225.46</v>
      </c>
      <c r="J114498">
        <v>11047.54</v>
      </c>
    </row>
    <row r="114499" spans="1:10" x14ac:dyDescent="0.25">
      <c r="A114499" s="1" t="s">
        <v>298</v>
      </c>
      <c r="B114499" s="1" t="s">
        <v>11</v>
      </c>
      <c r="C114499" s="1" t="s">
        <v>274</v>
      </c>
      <c r="D114499" s="2">
        <v>43418</v>
      </c>
      <c r="E114499">
        <v>27</v>
      </c>
      <c r="F114499">
        <v>2588</v>
      </c>
      <c r="G114499" s="1" t="s">
        <v>13</v>
      </c>
      <c r="H114499">
        <v>0.26</v>
      </c>
      <c r="I114499">
        <v>672.88</v>
      </c>
      <c r="J114499">
        <v>1915.12</v>
      </c>
    </row>
    <row r="114500" spans="1:10" x14ac:dyDescent="0.25">
      <c r="A114500" s="1" t="s">
        <v>298</v>
      </c>
      <c r="B114500" s="1" t="s">
        <v>57</v>
      </c>
      <c r="C114500" s="1" t="s">
        <v>274</v>
      </c>
      <c r="D114500" s="2">
        <v>43424</v>
      </c>
      <c r="E114500">
        <v>133</v>
      </c>
      <c r="F114500">
        <v>11273</v>
      </c>
      <c r="G114500" s="1" t="s">
        <v>13</v>
      </c>
      <c r="H114500">
        <v>-0.3</v>
      </c>
      <c r="I114500">
        <v>-3381.9</v>
      </c>
      <c r="J114500">
        <v>14654.9</v>
      </c>
    </row>
    <row r="114501" spans="1:10" x14ac:dyDescent="0.25">
      <c r="A114501" s="1" t="s">
        <v>298</v>
      </c>
      <c r="B114501" s="1" t="s">
        <v>237</v>
      </c>
      <c r="C114501" s="1" t="s">
        <v>274</v>
      </c>
      <c r="D114501" s="2">
        <v>43424</v>
      </c>
      <c r="E114501">
        <v>10</v>
      </c>
      <c r="F114501">
        <v>815</v>
      </c>
      <c r="G114501" s="1" t="s">
        <v>13</v>
      </c>
      <c r="H114501">
        <v>-0.27</v>
      </c>
      <c r="I114501">
        <v>-220.05</v>
      </c>
      <c r="J114501">
        <v>1035.05</v>
      </c>
    </row>
    <row r="114502" spans="1:10" x14ac:dyDescent="0.25">
      <c r="A114502" s="1" t="s">
        <v>298</v>
      </c>
      <c r="B114502" s="1" t="s">
        <v>11</v>
      </c>
      <c r="C114502" s="1" t="s">
        <v>274</v>
      </c>
      <c r="D114502" s="2">
        <v>43425</v>
      </c>
      <c r="E114502">
        <v>13</v>
      </c>
      <c r="F114502">
        <v>1296</v>
      </c>
      <c r="G114502" s="1" t="s">
        <v>13</v>
      </c>
      <c r="H114502">
        <v>0</v>
      </c>
      <c r="I114502">
        <v>0</v>
      </c>
      <c r="J114502">
        <v>1296</v>
      </c>
    </row>
    <row r="114503" spans="1:10" x14ac:dyDescent="0.25">
      <c r="A114503" s="1" t="s">
        <v>298</v>
      </c>
      <c r="B114503" s="1" t="s">
        <v>11</v>
      </c>
      <c r="C114503" s="1" t="s">
        <v>274</v>
      </c>
      <c r="D114503" s="2">
        <v>43432</v>
      </c>
      <c r="E114503">
        <v>27</v>
      </c>
      <c r="F114503">
        <v>2588</v>
      </c>
      <c r="G114503" s="1" t="s">
        <v>13</v>
      </c>
      <c r="H114503">
        <v>-0.09</v>
      </c>
      <c r="I114503">
        <v>-232.92</v>
      </c>
      <c r="J114503">
        <v>2820.92</v>
      </c>
    </row>
    <row r="114504" spans="1:10" x14ac:dyDescent="0.25">
      <c r="A114504" s="1" t="s">
        <v>298</v>
      </c>
      <c r="B114504" s="1" t="s">
        <v>57</v>
      </c>
      <c r="C114504" s="1" t="s">
        <v>274</v>
      </c>
      <c r="D114504" s="2">
        <v>43433</v>
      </c>
      <c r="E114504">
        <v>133</v>
      </c>
      <c r="F114504">
        <v>11273</v>
      </c>
      <c r="G114504" s="1" t="s">
        <v>13</v>
      </c>
      <c r="H114504">
        <v>-0.14000000000000001</v>
      </c>
      <c r="I114504">
        <v>-1578.22</v>
      </c>
      <c r="J114504">
        <v>12851.22</v>
      </c>
    </row>
    <row r="114505" spans="1:10" x14ac:dyDescent="0.25">
      <c r="A114505" s="1" t="s">
        <v>298</v>
      </c>
      <c r="B114505" s="1" t="s">
        <v>11</v>
      </c>
      <c r="C114505" s="1" t="s">
        <v>274</v>
      </c>
      <c r="D114505" s="2">
        <v>43437</v>
      </c>
      <c r="E114505">
        <v>467</v>
      </c>
      <c r="F114505">
        <v>45306</v>
      </c>
      <c r="G114505" s="1" t="s">
        <v>13</v>
      </c>
      <c r="H114505">
        <v>-0.18</v>
      </c>
      <c r="I114505">
        <v>-8155.08</v>
      </c>
      <c r="J114505">
        <v>53461.08</v>
      </c>
    </row>
    <row r="114506" spans="1:10" x14ac:dyDescent="0.25">
      <c r="A114506" s="1" t="s">
        <v>298</v>
      </c>
      <c r="B114506" s="1" t="s">
        <v>57</v>
      </c>
      <c r="C114506" s="1" t="s">
        <v>274</v>
      </c>
      <c r="D114506" s="2">
        <v>43441</v>
      </c>
      <c r="E114506">
        <v>133</v>
      </c>
      <c r="F114506">
        <v>11273</v>
      </c>
      <c r="G114506" s="1" t="s">
        <v>13</v>
      </c>
      <c r="H114506">
        <v>-0.33</v>
      </c>
      <c r="I114506">
        <v>-3720.09</v>
      </c>
      <c r="J114506">
        <v>14993.09</v>
      </c>
    </row>
    <row r="114507" spans="1:10" x14ac:dyDescent="0.25">
      <c r="A114507" s="1" t="s">
        <v>298</v>
      </c>
      <c r="B114507" s="1" t="s">
        <v>57</v>
      </c>
      <c r="C114507" s="1" t="s">
        <v>274</v>
      </c>
      <c r="D114507" s="2">
        <v>43455</v>
      </c>
      <c r="E114507">
        <v>133</v>
      </c>
      <c r="F114507">
        <v>11273</v>
      </c>
      <c r="G114507" s="1" t="s">
        <v>13</v>
      </c>
      <c r="H114507">
        <v>-0.18</v>
      </c>
      <c r="I114507">
        <v>-2029.14</v>
      </c>
      <c r="J114507">
        <v>13302.14</v>
      </c>
    </row>
    <row r="114508" spans="1:10" x14ac:dyDescent="0.25">
      <c r="A114508" s="1" t="s">
        <v>298</v>
      </c>
      <c r="B114508" s="1" t="s">
        <v>57</v>
      </c>
      <c r="C114508" s="1" t="s">
        <v>274</v>
      </c>
      <c r="D114508" s="2">
        <v>43472</v>
      </c>
      <c r="E114508">
        <v>133</v>
      </c>
      <c r="F114508">
        <v>11273</v>
      </c>
      <c r="G114508" s="1" t="s">
        <v>13</v>
      </c>
      <c r="H114508">
        <v>0.36</v>
      </c>
      <c r="I114508">
        <v>4058.28</v>
      </c>
      <c r="J114508">
        <v>7214.72</v>
      </c>
    </row>
    <row r="114509" spans="1:10" x14ac:dyDescent="0.25">
      <c r="A114509" s="1" t="s">
        <v>298</v>
      </c>
      <c r="B114509" s="1" t="s">
        <v>57</v>
      </c>
      <c r="C114509" s="1" t="s">
        <v>274</v>
      </c>
      <c r="D114509" s="2">
        <v>43475</v>
      </c>
      <c r="E114509">
        <v>667</v>
      </c>
      <c r="F114509">
        <v>50106</v>
      </c>
      <c r="G114509" s="1" t="s">
        <v>13</v>
      </c>
      <c r="H114509">
        <v>-0.19</v>
      </c>
      <c r="I114509">
        <v>-9520.14</v>
      </c>
      <c r="J114509">
        <v>59626.14</v>
      </c>
    </row>
    <row r="114510" spans="1:10" x14ac:dyDescent="0.25">
      <c r="A114510" s="1" t="s">
        <v>298</v>
      </c>
      <c r="B114510" s="1" t="s">
        <v>170</v>
      </c>
      <c r="C114510" s="1" t="s">
        <v>274</v>
      </c>
      <c r="D114510" s="2">
        <v>43479</v>
      </c>
      <c r="E114510">
        <v>10</v>
      </c>
      <c r="F114510">
        <v>815</v>
      </c>
      <c r="G114510" s="1" t="s">
        <v>13</v>
      </c>
      <c r="H114510">
        <v>0.28999999999999998</v>
      </c>
      <c r="I114510">
        <v>236.35</v>
      </c>
      <c r="J114510">
        <v>578.65</v>
      </c>
    </row>
    <row r="114511" spans="1:10" x14ac:dyDescent="0.25">
      <c r="A114511" s="1" t="s">
        <v>298</v>
      </c>
      <c r="B114511" s="1" t="s">
        <v>239</v>
      </c>
      <c r="C114511" s="1" t="s">
        <v>274</v>
      </c>
      <c r="D114511" s="2">
        <v>43481</v>
      </c>
      <c r="E114511">
        <v>80</v>
      </c>
      <c r="F114511">
        <v>5639</v>
      </c>
      <c r="G114511" s="1" t="s">
        <v>13</v>
      </c>
      <c r="H114511">
        <v>0.2</v>
      </c>
      <c r="I114511">
        <v>1127.8</v>
      </c>
      <c r="J114511">
        <v>4511.2</v>
      </c>
    </row>
    <row r="114512" spans="1:10" x14ac:dyDescent="0.25">
      <c r="A114512" s="1" t="s">
        <v>298</v>
      </c>
      <c r="B114512" s="1" t="s">
        <v>239</v>
      </c>
      <c r="C114512" s="1" t="s">
        <v>274</v>
      </c>
      <c r="D114512" s="2">
        <v>43490</v>
      </c>
      <c r="E114512">
        <v>27</v>
      </c>
      <c r="F114512">
        <v>1880</v>
      </c>
      <c r="G114512" s="1" t="s">
        <v>13</v>
      </c>
      <c r="H114512">
        <v>-0.01</v>
      </c>
      <c r="I114512">
        <v>-18.8</v>
      </c>
      <c r="J114512">
        <v>1898.8</v>
      </c>
    </row>
    <row r="114513" spans="1:10" x14ac:dyDescent="0.25">
      <c r="A114513" s="1" t="s">
        <v>298</v>
      </c>
      <c r="B114513" s="1" t="s">
        <v>237</v>
      </c>
      <c r="C114513" s="1" t="s">
        <v>274</v>
      </c>
      <c r="D114513" s="2">
        <v>43494</v>
      </c>
      <c r="E114513">
        <v>33</v>
      </c>
      <c r="F114513">
        <v>2713</v>
      </c>
      <c r="G114513" s="1" t="s">
        <v>13</v>
      </c>
      <c r="H114513">
        <v>7.0000000000000007E-2</v>
      </c>
      <c r="I114513">
        <v>189.91</v>
      </c>
      <c r="J114513">
        <v>2523.09</v>
      </c>
    </row>
    <row r="114514" spans="1:10" x14ac:dyDescent="0.25">
      <c r="A114514" s="1" t="s">
        <v>298</v>
      </c>
      <c r="B114514" s="1" t="s">
        <v>239</v>
      </c>
      <c r="C114514" s="1" t="s">
        <v>274</v>
      </c>
      <c r="D114514" s="2">
        <v>43496</v>
      </c>
      <c r="E114514">
        <v>144</v>
      </c>
      <c r="F114514">
        <v>10148</v>
      </c>
      <c r="G114514" s="1" t="s">
        <v>13</v>
      </c>
      <c r="H114514">
        <v>-0.03</v>
      </c>
      <c r="I114514">
        <v>-304.44</v>
      </c>
      <c r="J114514">
        <v>10452.44</v>
      </c>
    </row>
    <row r="114515" spans="1:10" x14ac:dyDescent="0.25">
      <c r="A114515" s="1" t="s">
        <v>298</v>
      </c>
      <c r="B114515" s="1" t="s">
        <v>57</v>
      </c>
      <c r="C114515" s="1" t="s">
        <v>274</v>
      </c>
      <c r="D114515" s="2">
        <v>43501</v>
      </c>
      <c r="E114515">
        <v>267</v>
      </c>
      <c r="F114515">
        <v>20042</v>
      </c>
      <c r="G114515" s="1" t="s">
        <v>13</v>
      </c>
      <c r="H114515">
        <v>-0.03</v>
      </c>
      <c r="I114515">
        <v>-601.26</v>
      </c>
      <c r="J114515">
        <v>20643.259999999998</v>
      </c>
    </row>
    <row r="114516" spans="1:10" x14ac:dyDescent="0.25">
      <c r="A114516" s="1" t="s">
        <v>298</v>
      </c>
      <c r="B114516" s="1" t="s">
        <v>57</v>
      </c>
      <c r="C114516" s="1" t="s">
        <v>274</v>
      </c>
      <c r="D114516" s="2">
        <v>43507</v>
      </c>
      <c r="E114516">
        <v>133</v>
      </c>
      <c r="F114516">
        <v>11273</v>
      </c>
      <c r="G114516" s="1" t="s">
        <v>13</v>
      </c>
      <c r="H114516">
        <v>0.04</v>
      </c>
      <c r="I114516">
        <v>450.92</v>
      </c>
      <c r="J114516">
        <v>10822.08</v>
      </c>
    </row>
    <row r="114517" spans="1:10" x14ac:dyDescent="0.25">
      <c r="A114517" s="1" t="s">
        <v>298</v>
      </c>
      <c r="B114517" s="1" t="s">
        <v>239</v>
      </c>
      <c r="C114517" s="1" t="s">
        <v>274</v>
      </c>
      <c r="D114517" s="2">
        <v>43509</v>
      </c>
      <c r="E114517">
        <v>48</v>
      </c>
      <c r="F114517">
        <v>3384</v>
      </c>
      <c r="G114517" s="1" t="s">
        <v>13</v>
      </c>
      <c r="H114517">
        <v>-0.32</v>
      </c>
      <c r="I114517">
        <v>-1082.8800000000001</v>
      </c>
      <c r="J114517">
        <v>4466.88</v>
      </c>
    </row>
    <row r="114518" spans="1:10" x14ac:dyDescent="0.25">
      <c r="A114518" s="1" t="s">
        <v>298</v>
      </c>
      <c r="B114518" s="1" t="s">
        <v>57</v>
      </c>
      <c r="C114518" s="1" t="s">
        <v>274</v>
      </c>
      <c r="D114518" s="2">
        <v>43514</v>
      </c>
      <c r="E114518">
        <v>533</v>
      </c>
      <c r="F114518">
        <v>40083</v>
      </c>
      <c r="G114518" s="1" t="s">
        <v>13</v>
      </c>
      <c r="H114518">
        <v>0.02</v>
      </c>
      <c r="I114518">
        <v>801.66</v>
      </c>
      <c r="J114518">
        <v>39281.339999999997</v>
      </c>
    </row>
    <row r="114519" spans="1:10" x14ac:dyDescent="0.25">
      <c r="A114519" s="1" t="s">
        <v>298</v>
      </c>
      <c r="B114519" s="1" t="s">
        <v>57</v>
      </c>
      <c r="C114519" s="1" t="s">
        <v>274</v>
      </c>
      <c r="D114519" s="2">
        <v>43515</v>
      </c>
      <c r="E114519">
        <v>133</v>
      </c>
      <c r="F114519">
        <v>11273</v>
      </c>
      <c r="G114519" s="1" t="s">
        <v>13</v>
      </c>
      <c r="H114519">
        <v>0.2</v>
      </c>
      <c r="I114519">
        <v>2254.6</v>
      </c>
      <c r="J114519">
        <v>9018.4</v>
      </c>
    </row>
    <row r="114520" spans="1:10" x14ac:dyDescent="0.25">
      <c r="A114520" s="1" t="s">
        <v>298</v>
      </c>
      <c r="B114520" s="1" t="s">
        <v>57</v>
      </c>
      <c r="C114520" s="1" t="s">
        <v>274</v>
      </c>
      <c r="D114520" s="2">
        <v>43536</v>
      </c>
      <c r="E114520">
        <v>133</v>
      </c>
      <c r="F114520">
        <v>11273</v>
      </c>
      <c r="G114520" s="1" t="s">
        <v>13</v>
      </c>
      <c r="H114520">
        <v>0.38</v>
      </c>
      <c r="I114520">
        <v>4283.74</v>
      </c>
      <c r="J114520">
        <v>6989.26</v>
      </c>
    </row>
    <row r="114521" spans="1:10" x14ac:dyDescent="0.25">
      <c r="A114521" s="1" t="s">
        <v>298</v>
      </c>
      <c r="B114521" s="1" t="s">
        <v>239</v>
      </c>
      <c r="C114521" s="1" t="s">
        <v>274</v>
      </c>
      <c r="D114521" s="2">
        <v>43538</v>
      </c>
      <c r="E114521">
        <v>32</v>
      </c>
      <c r="F114521">
        <v>2255</v>
      </c>
      <c r="G114521" s="1" t="s">
        <v>13</v>
      </c>
      <c r="H114521">
        <v>0.35</v>
      </c>
      <c r="I114521">
        <v>789.25</v>
      </c>
      <c r="J114521">
        <v>1465.75</v>
      </c>
    </row>
    <row r="114522" spans="1:10" x14ac:dyDescent="0.25">
      <c r="A114522" s="1" t="s">
        <v>298</v>
      </c>
      <c r="B114522" s="1" t="s">
        <v>57</v>
      </c>
      <c r="C114522" s="1" t="s">
        <v>274</v>
      </c>
      <c r="D114522" s="2">
        <v>43543</v>
      </c>
      <c r="E114522">
        <v>133</v>
      </c>
      <c r="F114522">
        <v>11273</v>
      </c>
      <c r="G114522" s="1" t="s">
        <v>13</v>
      </c>
      <c r="H114522">
        <v>0.12</v>
      </c>
      <c r="I114522">
        <v>1352.76</v>
      </c>
      <c r="J114522">
        <v>9920.24</v>
      </c>
    </row>
    <row r="114523" spans="1:10" x14ac:dyDescent="0.25">
      <c r="A114523" s="1" t="s">
        <v>298</v>
      </c>
      <c r="B114523" s="1" t="s">
        <v>237</v>
      </c>
      <c r="C114523" s="1" t="s">
        <v>274</v>
      </c>
      <c r="D114523" s="2">
        <v>43546</v>
      </c>
      <c r="E114523">
        <v>17</v>
      </c>
      <c r="F114523">
        <v>1356</v>
      </c>
      <c r="G114523" s="1" t="s">
        <v>13</v>
      </c>
      <c r="H114523">
        <v>-0.18</v>
      </c>
      <c r="I114523">
        <v>-244.08</v>
      </c>
      <c r="J114523">
        <v>1600.08</v>
      </c>
    </row>
    <row r="114524" spans="1:10" x14ac:dyDescent="0.25">
      <c r="A114524" s="1" t="s">
        <v>298</v>
      </c>
      <c r="B114524" s="1" t="s">
        <v>57</v>
      </c>
      <c r="C114524" s="1" t="s">
        <v>274</v>
      </c>
      <c r="D114524" s="2">
        <v>43549</v>
      </c>
      <c r="E114524">
        <v>133</v>
      </c>
      <c r="F114524">
        <v>11273</v>
      </c>
      <c r="G114524" s="1" t="s">
        <v>13</v>
      </c>
      <c r="H114524">
        <v>-0.25</v>
      </c>
      <c r="I114524">
        <v>-2818.25</v>
      </c>
      <c r="J114524">
        <v>14091.25</v>
      </c>
    </row>
    <row r="114525" spans="1:10" x14ac:dyDescent="0.25">
      <c r="A114525" s="1" t="s">
        <v>298</v>
      </c>
      <c r="B114525" s="1" t="s">
        <v>57</v>
      </c>
      <c r="C114525" s="1" t="s">
        <v>274</v>
      </c>
      <c r="D114525" s="2">
        <v>43550</v>
      </c>
      <c r="E114525">
        <v>133</v>
      </c>
      <c r="F114525">
        <v>11273</v>
      </c>
      <c r="G114525" s="1" t="s">
        <v>13</v>
      </c>
      <c r="H114525">
        <v>-0.17</v>
      </c>
      <c r="I114525">
        <v>-1916.41</v>
      </c>
      <c r="J114525">
        <v>13189.41</v>
      </c>
    </row>
    <row r="114526" spans="1:10" x14ac:dyDescent="0.25">
      <c r="A114526" s="1" t="s">
        <v>298</v>
      </c>
      <c r="B114526" s="1" t="s">
        <v>11</v>
      </c>
      <c r="C114526" s="1" t="s">
        <v>274</v>
      </c>
      <c r="D114526" s="2">
        <v>43551</v>
      </c>
      <c r="E114526">
        <v>200</v>
      </c>
      <c r="F114526">
        <v>19417</v>
      </c>
      <c r="G114526" s="1" t="s">
        <v>13</v>
      </c>
      <c r="H114526">
        <v>0.16</v>
      </c>
      <c r="I114526">
        <v>3106.72</v>
      </c>
      <c r="J114526">
        <v>16310.28</v>
      </c>
    </row>
    <row r="114527" spans="1:10" x14ac:dyDescent="0.25">
      <c r="A114527" s="1" t="s">
        <v>298</v>
      </c>
      <c r="B114527" s="1" t="s">
        <v>57</v>
      </c>
      <c r="C114527" s="1" t="s">
        <v>274</v>
      </c>
      <c r="D114527" s="2">
        <v>43556</v>
      </c>
      <c r="E114527">
        <v>133</v>
      </c>
      <c r="F114527">
        <v>11273</v>
      </c>
      <c r="G114527" s="1" t="s">
        <v>13</v>
      </c>
      <c r="H114527">
        <v>0.39</v>
      </c>
      <c r="I114527">
        <v>4396.47</v>
      </c>
      <c r="J114527">
        <v>6876.53</v>
      </c>
    </row>
    <row r="114528" spans="1:10" x14ac:dyDescent="0.25">
      <c r="A114528" s="1" t="s">
        <v>298</v>
      </c>
      <c r="B114528" s="1" t="s">
        <v>239</v>
      </c>
      <c r="C114528" s="1" t="s">
        <v>274</v>
      </c>
      <c r="D114528" s="2">
        <v>43558</v>
      </c>
      <c r="E114528">
        <v>160</v>
      </c>
      <c r="F114528">
        <v>11273</v>
      </c>
      <c r="G114528" s="1" t="s">
        <v>13</v>
      </c>
      <c r="H114528">
        <v>0.15</v>
      </c>
      <c r="I114528">
        <v>1690.95</v>
      </c>
      <c r="J114528">
        <v>9582.0499999999993</v>
      </c>
    </row>
    <row r="114529" spans="1:10" x14ac:dyDescent="0.25">
      <c r="A114529" s="1" t="s">
        <v>298</v>
      </c>
      <c r="B114529" s="1" t="s">
        <v>57</v>
      </c>
      <c r="C114529" s="1" t="s">
        <v>274</v>
      </c>
      <c r="D114529" s="2">
        <v>43567</v>
      </c>
      <c r="E114529">
        <v>133</v>
      </c>
      <c r="F114529">
        <v>11273</v>
      </c>
      <c r="G114529" s="1" t="s">
        <v>13</v>
      </c>
      <c r="H114529">
        <v>0.12</v>
      </c>
      <c r="I114529">
        <v>1352.76</v>
      </c>
      <c r="J114529">
        <v>9920.24</v>
      </c>
    </row>
    <row r="114530" spans="1:10" x14ac:dyDescent="0.25">
      <c r="A114530" s="1" t="s">
        <v>298</v>
      </c>
      <c r="B114530" s="1" t="s">
        <v>239</v>
      </c>
      <c r="C114530" s="1" t="s">
        <v>274</v>
      </c>
      <c r="D114530" s="2">
        <v>43580</v>
      </c>
      <c r="E114530">
        <v>16</v>
      </c>
      <c r="F114530">
        <v>1130</v>
      </c>
      <c r="G114530" s="1" t="s">
        <v>13</v>
      </c>
      <c r="H114530">
        <v>0.03</v>
      </c>
      <c r="I114530">
        <v>33.9</v>
      </c>
      <c r="J114530">
        <v>1096.0999999999999</v>
      </c>
    </row>
    <row r="114531" spans="1:10" x14ac:dyDescent="0.25">
      <c r="A114531" s="1" t="s">
        <v>298</v>
      </c>
      <c r="B114531" s="1" t="s">
        <v>57</v>
      </c>
      <c r="C114531" s="1" t="s">
        <v>274</v>
      </c>
      <c r="D114531" s="2">
        <v>43584</v>
      </c>
      <c r="E114531">
        <v>133</v>
      </c>
      <c r="F114531">
        <v>11273</v>
      </c>
      <c r="G114531" s="1" t="s">
        <v>13</v>
      </c>
      <c r="H114531">
        <v>0.25</v>
      </c>
      <c r="I114531">
        <v>2818.25</v>
      </c>
      <c r="J114531">
        <v>8454.75</v>
      </c>
    </row>
    <row r="114532" spans="1:10" x14ac:dyDescent="0.25">
      <c r="A114532" s="1" t="s">
        <v>298</v>
      </c>
      <c r="B114532" s="1" t="s">
        <v>170</v>
      </c>
      <c r="C114532" s="1" t="s">
        <v>274</v>
      </c>
      <c r="D114532" s="2">
        <v>43593</v>
      </c>
      <c r="E114532">
        <v>10</v>
      </c>
      <c r="F114532">
        <v>750</v>
      </c>
      <c r="G114532" s="1" t="s">
        <v>13</v>
      </c>
      <c r="H114532">
        <v>-0.27</v>
      </c>
      <c r="I114532">
        <v>-202.5</v>
      </c>
      <c r="J114532">
        <v>952.5</v>
      </c>
    </row>
    <row r="114533" spans="1:10" x14ac:dyDescent="0.25">
      <c r="A114533" s="1" t="s">
        <v>298</v>
      </c>
      <c r="B114533" s="1" t="s">
        <v>57</v>
      </c>
      <c r="C114533" s="1" t="s">
        <v>274</v>
      </c>
      <c r="D114533" s="2">
        <v>43594</v>
      </c>
      <c r="E114533">
        <v>667</v>
      </c>
      <c r="F114533">
        <v>56370</v>
      </c>
      <c r="G114533" s="1" t="s">
        <v>13</v>
      </c>
      <c r="H114533">
        <v>-0.25</v>
      </c>
      <c r="I114533">
        <v>-14092.5</v>
      </c>
      <c r="J114533">
        <v>70462.5</v>
      </c>
    </row>
    <row r="114534" spans="1:10" x14ac:dyDescent="0.25">
      <c r="A114534" s="1" t="s">
        <v>298</v>
      </c>
      <c r="B114534" s="1" t="s">
        <v>57</v>
      </c>
      <c r="C114534" s="1" t="s">
        <v>274</v>
      </c>
      <c r="D114534" s="2">
        <v>43599</v>
      </c>
      <c r="E114534">
        <v>133</v>
      </c>
      <c r="F114534">
        <v>11273</v>
      </c>
      <c r="G114534" s="1" t="s">
        <v>13</v>
      </c>
      <c r="H114534">
        <v>0.31</v>
      </c>
      <c r="I114534">
        <v>3494.63</v>
      </c>
      <c r="J114534">
        <v>7778.37</v>
      </c>
    </row>
    <row r="114535" spans="1:10" x14ac:dyDescent="0.25">
      <c r="A114535" s="1" t="s">
        <v>298</v>
      </c>
      <c r="B114535" s="1" t="s">
        <v>239</v>
      </c>
      <c r="C114535" s="1" t="s">
        <v>274</v>
      </c>
      <c r="D114535" s="2">
        <v>43599</v>
      </c>
      <c r="E114535">
        <v>144</v>
      </c>
      <c r="F114535">
        <v>10148</v>
      </c>
      <c r="G114535" s="1" t="s">
        <v>13</v>
      </c>
      <c r="H114535">
        <v>0.08</v>
      </c>
      <c r="I114535">
        <v>811.84</v>
      </c>
      <c r="J114535">
        <v>9336.16</v>
      </c>
    </row>
    <row r="114536" spans="1:10" x14ac:dyDescent="0.25">
      <c r="A114536" s="1" t="s">
        <v>298</v>
      </c>
      <c r="B114536" s="1" t="s">
        <v>57</v>
      </c>
      <c r="C114536" s="1" t="s">
        <v>274</v>
      </c>
      <c r="D114536" s="2">
        <v>43600</v>
      </c>
      <c r="E114536">
        <v>133</v>
      </c>
      <c r="F114536">
        <v>11273</v>
      </c>
      <c r="G114536" s="1" t="s">
        <v>13</v>
      </c>
      <c r="H114536">
        <v>-0.22</v>
      </c>
      <c r="I114536">
        <v>-2480.06</v>
      </c>
      <c r="J114536">
        <v>13753.06</v>
      </c>
    </row>
    <row r="114537" spans="1:10" x14ac:dyDescent="0.25">
      <c r="A114537" s="1" t="s">
        <v>298</v>
      </c>
      <c r="B114537" s="1" t="s">
        <v>237</v>
      </c>
      <c r="C114537" s="1" t="s">
        <v>274</v>
      </c>
      <c r="D114537" s="2">
        <v>43605</v>
      </c>
      <c r="E114537">
        <v>17</v>
      </c>
      <c r="F114537">
        <v>1356</v>
      </c>
      <c r="G114537" s="1" t="s">
        <v>13</v>
      </c>
      <c r="H114537">
        <v>-0.34</v>
      </c>
      <c r="I114537">
        <v>-461.04</v>
      </c>
      <c r="J114537">
        <v>1817.04</v>
      </c>
    </row>
    <row r="114538" spans="1:10" x14ac:dyDescent="0.25">
      <c r="A114538" s="1" t="s">
        <v>298</v>
      </c>
      <c r="B114538" s="1" t="s">
        <v>57</v>
      </c>
      <c r="C114538" s="1" t="s">
        <v>274</v>
      </c>
      <c r="D114538" s="2">
        <v>43608</v>
      </c>
      <c r="E114538">
        <v>400</v>
      </c>
      <c r="F114538">
        <v>30065</v>
      </c>
      <c r="G114538" s="1" t="s">
        <v>13</v>
      </c>
      <c r="H114538">
        <v>-0.1</v>
      </c>
      <c r="I114538">
        <v>-3006.5</v>
      </c>
      <c r="J114538">
        <v>33071.5</v>
      </c>
    </row>
    <row r="114539" spans="1:10" x14ac:dyDescent="0.25">
      <c r="A114539" s="1" t="s">
        <v>298</v>
      </c>
      <c r="B114539" s="1" t="s">
        <v>239</v>
      </c>
      <c r="C114539" s="1" t="s">
        <v>274</v>
      </c>
      <c r="D114539" s="2">
        <v>43619</v>
      </c>
      <c r="E114539">
        <v>32</v>
      </c>
      <c r="F114539">
        <v>2255</v>
      </c>
      <c r="G114539" s="1" t="s">
        <v>13</v>
      </c>
      <c r="H114539">
        <v>0</v>
      </c>
      <c r="I114539">
        <v>0</v>
      </c>
      <c r="J114539">
        <v>2255</v>
      </c>
    </row>
    <row r="114540" spans="1:10" x14ac:dyDescent="0.25">
      <c r="A114540" s="1" t="s">
        <v>298</v>
      </c>
      <c r="B114540" s="1" t="s">
        <v>239</v>
      </c>
      <c r="C114540" s="1" t="s">
        <v>274</v>
      </c>
      <c r="D114540" s="2">
        <v>43635</v>
      </c>
      <c r="E114540">
        <v>112</v>
      </c>
      <c r="F114540">
        <v>7894</v>
      </c>
      <c r="G114540" s="1" t="s">
        <v>13</v>
      </c>
      <c r="H114540">
        <v>-0.27</v>
      </c>
      <c r="I114540">
        <v>-2131.38</v>
      </c>
      <c r="J114540">
        <v>10025.379999999999</v>
      </c>
    </row>
    <row r="114541" spans="1:10" x14ac:dyDescent="0.25">
      <c r="A114541" s="1" t="s">
        <v>298</v>
      </c>
      <c r="B114541" s="1" t="s">
        <v>11</v>
      </c>
      <c r="C114541" s="1" t="s">
        <v>274</v>
      </c>
      <c r="D114541" s="2">
        <v>43642</v>
      </c>
      <c r="E114541">
        <v>40</v>
      </c>
      <c r="F114541">
        <v>3884</v>
      </c>
      <c r="G114541" s="1" t="s">
        <v>13</v>
      </c>
      <c r="H114541">
        <v>-0.13</v>
      </c>
      <c r="I114541">
        <v>-504.92</v>
      </c>
      <c r="J114541">
        <v>4388.92</v>
      </c>
    </row>
    <row r="114542" spans="1:10" x14ac:dyDescent="0.25">
      <c r="A114542" s="1" t="s">
        <v>298</v>
      </c>
      <c r="B114542" s="1" t="s">
        <v>237</v>
      </c>
      <c r="C114542" s="1" t="s">
        <v>274</v>
      </c>
      <c r="D114542" s="2">
        <v>43644</v>
      </c>
      <c r="E114542">
        <v>33</v>
      </c>
      <c r="F114542">
        <v>2713</v>
      </c>
      <c r="G114542" s="1" t="s">
        <v>13</v>
      </c>
      <c r="H114542">
        <v>0.37</v>
      </c>
      <c r="I114542">
        <v>1003.81</v>
      </c>
      <c r="J114542">
        <v>1709.19</v>
      </c>
    </row>
    <row r="114543" spans="1:10" x14ac:dyDescent="0.25">
      <c r="A114543" s="1" t="s">
        <v>298</v>
      </c>
      <c r="B114543" s="1" t="s">
        <v>239</v>
      </c>
      <c r="C114543" s="1" t="s">
        <v>274</v>
      </c>
      <c r="D114543" s="2">
        <v>43649</v>
      </c>
      <c r="E114543">
        <v>96</v>
      </c>
      <c r="F114543">
        <v>6764</v>
      </c>
      <c r="G114543" s="1" t="s">
        <v>13</v>
      </c>
      <c r="H114543">
        <v>0.4</v>
      </c>
      <c r="I114543">
        <v>2705.6</v>
      </c>
      <c r="J114543">
        <v>4058.4</v>
      </c>
    </row>
    <row r="114544" spans="1:10" x14ac:dyDescent="0.25">
      <c r="A114544" s="1" t="s">
        <v>298</v>
      </c>
      <c r="B114544" s="1" t="s">
        <v>11</v>
      </c>
      <c r="C114544" s="1" t="s">
        <v>274</v>
      </c>
      <c r="D114544" s="2">
        <v>43649</v>
      </c>
      <c r="E114544">
        <v>27</v>
      </c>
      <c r="F114544">
        <v>2588</v>
      </c>
      <c r="G114544" s="1" t="s">
        <v>13</v>
      </c>
      <c r="H114544">
        <v>0.39</v>
      </c>
      <c r="I114544">
        <v>1009.32</v>
      </c>
      <c r="J114544">
        <v>1578.68</v>
      </c>
    </row>
    <row r="114545" spans="1:10" x14ac:dyDescent="0.25">
      <c r="A114545" s="1" t="s">
        <v>298</v>
      </c>
      <c r="B114545" s="1" t="s">
        <v>239</v>
      </c>
      <c r="C114545" s="1" t="s">
        <v>274</v>
      </c>
      <c r="D114545" s="2">
        <v>43656</v>
      </c>
      <c r="E114545">
        <v>128</v>
      </c>
      <c r="F114545">
        <v>9019</v>
      </c>
      <c r="G114545" s="1" t="s">
        <v>13</v>
      </c>
      <c r="H114545">
        <v>0.14000000000000001</v>
      </c>
      <c r="I114545">
        <v>1262.6600000000001</v>
      </c>
      <c r="J114545">
        <v>7756.34</v>
      </c>
    </row>
    <row r="114546" spans="1:10" x14ac:dyDescent="0.25">
      <c r="A114546" s="1" t="s">
        <v>298</v>
      </c>
      <c r="B114546" s="1" t="s">
        <v>11</v>
      </c>
      <c r="C114546" s="1" t="s">
        <v>274</v>
      </c>
      <c r="D114546" s="2">
        <v>43656</v>
      </c>
      <c r="E114546">
        <v>27</v>
      </c>
      <c r="F114546">
        <v>2588</v>
      </c>
      <c r="G114546" s="1" t="s">
        <v>13</v>
      </c>
      <c r="H114546">
        <v>0.01</v>
      </c>
      <c r="I114546">
        <v>25.88</v>
      </c>
      <c r="J114546">
        <v>2562.12</v>
      </c>
    </row>
    <row r="114547" spans="1:10" x14ac:dyDescent="0.25">
      <c r="A114547" s="1" t="s">
        <v>298</v>
      </c>
      <c r="B114547" s="1" t="s">
        <v>57</v>
      </c>
      <c r="C114547" s="1" t="s">
        <v>274</v>
      </c>
      <c r="D114547" s="2">
        <v>43657</v>
      </c>
      <c r="E114547">
        <v>800</v>
      </c>
      <c r="F114547">
        <v>60125</v>
      </c>
      <c r="G114547" s="1" t="s">
        <v>13</v>
      </c>
      <c r="H114547">
        <v>-0.3</v>
      </c>
      <c r="I114547">
        <v>-18037.5</v>
      </c>
      <c r="J114547">
        <v>78162.5</v>
      </c>
    </row>
    <row r="114548" spans="1:10" x14ac:dyDescent="0.25">
      <c r="A114548" s="1" t="s">
        <v>298</v>
      </c>
      <c r="B114548" s="1" t="s">
        <v>239</v>
      </c>
      <c r="C114548" s="1" t="s">
        <v>274</v>
      </c>
      <c r="D114548" s="2">
        <v>43662</v>
      </c>
      <c r="E114548">
        <v>2784</v>
      </c>
      <c r="F114548">
        <v>196167</v>
      </c>
      <c r="G114548" s="1" t="s">
        <v>13</v>
      </c>
      <c r="H114548">
        <v>-0.15</v>
      </c>
      <c r="I114548">
        <v>-29425.05</v>
      </c>
      <c r="J114548">
        <v>225592.05</v>
      </c>
    </row>
    <row r="114549" spans="1:10" x14ac:dyDescent="0.25">
      <c r="A114549" s="1" t="s">
        <v>298</v>
      </c>
      <c r="B114549" s="1" t="s">
        <v>57</v>
      </c>
      <c r="C114549" s="1" t="s">
        <v>274</v>
      </c>
      <c r="D114549" s="2">
        <v>43663</v>
      </c>
      <c r="E114549">
        <v>800</v>
      </c>
      <c r="F114549">
        <v>60125</v>
      </c>
      <c r="G114549" s="1" t="s">
        <v>13</v>
      </c>
      <c r="H114549">
        <v>0.19</v>
      </c>
      <c r="I114549">
        <v>11423.75</v>
      </c>
      <c r="J114549">
        <v>48701.25</v>
      </c>
    </row>
    <row r="114550" spans="1:10" x14ac:dyDescent="0.25">
      <c r="A114550" s="1" t="s">
        <v>298</v>
      </c>
      <c r="B114550" s="1" t="s">
        <v>11</v>
      </c>
      <c r="C114550" s="1" t="s">
        <v>274</v>
      </c>
      <c r="D114550" s="2">
        <v>43663</v>
      </c>
      <c r="E114550">
        <v>27</v>
      </c>
      <c r="F114550">
        <v>2588</v>
      </c>
      <c r="G114550" s="1" t="s">
        <v>13</v>
      </c>
      <c r="H114550">
        <v>-0.04</v>
      </c>
      <c r="I114550">
        <v>-103.52</v>
      </c>
      <c r="J114550">
        <v>2691.52</v>
      </c>
    </row>
    <row r="114551" spans="1:10" x14ac:dyDescent="0.25">
      <c r="A114551" s="1" t="s">
        <v>298</v>
      </c>
      <c r="B114551" s="1" t="s">
        <v>57</v>
      </c>
      <c r="C114551" s="1" t="s">
        <v>274</v>
      </c>
      <c r="D114551" s="2">
        <v>43665</v>
      </c>
      <c r="E114551">
        <v>133</v>
      </c>
      <c r="F114551">
        <v>6681</v>
      </c>
      <c r="G114551" s="1" t="s">
        <v>13</v>
      </c>
      <c r="H114551">
        <v>0.37</v>
      </c>
      <c r="I114551">
        <v>2471.9699999999998</v>
      </c>
      <c r="J114551">
        <v>4209.03</v>
      </c>
    </row>
    <row r="114552" spans="1:10" x14ac:dyDescent="0.25">
      <c r="A114552" s="1" t="s">
        <v>298</v>
      </c>
      <c r="B114552" s="1" t="s">
        <v>57</v>
      </c>
      <c r="C114552" s="1" t="s">
        <v>274</v>
      </c>
      <c r="D114552" s="2">
        <v>43672</v>
      </c>
      <c r="E114552">
        <v>133</v>
      </c>
      <c r="F114552">
        <v>6681</v>
      </c>
      <c r="G114552" s="1" t="s">
        <v>13</v>
      </c>
      <c r="H114552">
        <v>-0.03</v>
      </c>
      <c r="I114552">
        <v>-200.43</v>
      </c>
      <c r="J114552">
        <v>6881.43</v>
      </c>
    </row>
    <row r="114553" spans="1:10" x14ac:dyDescent="0.25">
      <c r="A114553" s="1" t="s">
        <v>298</v>
      </c>
      <c r="B114553" s="1" t="s">
        <v>11</v>
      </c>
      <c r="C114553" s="1" t="s">
        <v>274</v>
      </c>
      <c r="D114553" s="2">
        <v>43675</v>
      </c>
      <c r="E114553">
        <v>667</v>
      </c>
      <c r="F114553">
        <v>36537</v>
      </c>
      <c r="G114553" s="1" t="s">
        <v>13</v>
      </c>
      <c r="H114553">
        <v>0.37</v>
      </c>
      <c r="I114553">
        <v>13518.69</v>
      </c>
      <c r="J114553">
        <v>23018.31</v>
      </c>
    </row>
    <row r="114554" spans="1:10" x14ac:dyDescent="0.25">
      <c r="A114554" s="1" t="s">
        <v>298</v>
      </c>
      <c r="B114554" s="1" t="s">
        <v>57</v>
      </c>
      <c r="C114554" s="1" t="s">
        <v>274</v>
      </c>
      <c r="D114554" s="2">
        <v>43676</v>
      </c>
      <c r="E114554">
        <v>400</v>
      </c>
      <c r="F114554">
        <v>20042</v>
      </c>
      <c r="G114554" s="1" t="s">
        <v>13</v>
      </c>
      <c r="H114554">
        <v>0.28999999999999998</v>
      </c>
      <c r="I114554">
        <v>5812.18</v>
      </c>
      <c r="J114554">
        <v>14229.82</v>
      </c>
    </row>
    <row r="114555" spans="1:10" x14ac:dyDescent="0.25">
      <c r="A114555" s="1" t="s">
        <v>298</v>
      </c>
      <c r="B114555" s="1" t="s">
        <v>239</v>
      </c>
      <c r="C114555" s="1" t="s">
        <v>274</v>
      </c>
      <c r="D114555" s="2">
        <v>43682</v>
      </c>
      <c r="E114555">
        <v>320</v>
      </c>
      <c r="F114555">
        <v>22546</v>
      </c>
      <c r="G114555" s="1" t="s">
        <v>13</v>
      </c>
      <c r="H114555">
        <v>-0.34</v>
      </c>
      <c r="I114555">
        <v>-7665.64</v>
      </c>
      <c r="J114555">
        <v>30211.64</v>
      </c>
    </row>
    <row r="114556" spans="1:10" x14ac:dyDescent="0.25">
      <c r="A114556" s="1" t="s">
        <v>298</v>
      </c>
      <c r="B114556" s="1" t="s">
        <v>57</v>
      </c>
      <c r="C114556" s="1" t="s">
        <v>274</v>
      </c>
      <c r="D114556" s="2">
        <v>43685</v>
      </c>
      <c r="E114556">
        <v>267</v>
      </c>
      <c r="F114556">
        <v>13361</v>
      </c>
      <c r="G114556" s="1" t="s">
        <v>13</v>
      </c>
      <c r="H114556">
        <v>0.11</v>
      </c>
      <c r="I114556">
        <v>1469.71</v>
      </c>
      <c r="J114556">
        <v>11891.29</v>
      </c>
    </row>
    <row r="114557" spans="1:10" x14ac:dyDescent="0.25">
      <c r="A114557" s="1" t="s">
        <v>298</v>
      </c>
      <c r="B114557" s="1" t="s">
        <v>57</v>
      </c>
      <c r="C114557" s="1" t="s">
        <v>274</v>
      </c>
      <c r="D114557" s="2">
        <v>43686</v>
      </c>
      <c r="E114557">
        <v>400</v>
      </c>
      <c r="F114557">
        <v>20042</v>
      </c>
      <c r="G114557" s="1" t="s">
        <v>13</v>
      </c>
      <c r="H114557">
        <v>0.26</v>
      </c>
      <c r="I114557">
        <v>5210.92</v>
      </c>
      <c r="J114557">
        <v>14831.08</v>
      </c>
    </row>
    <row r="114558" spans="1:10" x14ac:dyDescent="0.25">
      <c r="A114558" s="1" t="s">
        <v>298</v>
      </c>
      <c r="B114558" s="1" t="s">
        <v>57</v>
      </c>
      <c r="C114558" s="1" t="s">
        <v>274</v>
      </c>
      <c r="D114558" s="2">
        <v>43705</v>
      </c>
      <c r="E114558">
        <v>400</v>
      </c>
      <c r="F114558">
        <v>20042</v>
      </c>
      <c r="G114558" s="1" t="s">
        <v>13</v>
      </c>
      <c r="H114558">
        <v>-0.18</v>
      </c>
      <c r="I114558">
        <v>-3607.56</v>
      </c>
      <c r="J114558">
        <v>23649.56</v>
      </c>
    </row>
    <row r="114559" spans="1:10" x14ac:dyDescent="0.25">
      <c r="A114559" s="1" t="s">
        <v>298</v>
      </c>
      <c r="B114559" s="1" t="s">
        <v>57</v>
      </c>
      <c r="C114559" s="1" t="s">
        <v>274</v>
      </c>
      <c r="D114559" s="2">
        <v>43731</v>
      </c>
      <c r="E114559">
        <v>267</v>
      </c>
      <c r="F114559">
        <v>17954</v>
      </c>
      <c r="G114559" s="1" t="s">
        <v>13</v>
      </c>
      <c r="H114559">
        <v>0.33</v>
      </c>
      <c r="I114559">
        <v>5924.82</v>
      </c>
      <c r="J114559">
        <v>12029.18</v>
      </c>
    </row>
    <row r="114560" spans="1:10" x14ac:dyDescent="0.25">
      <c r="A114560" s="1" t="s">
        <v>298</v>
      </c>
      <c r="B114560" s="1" t="s">
        <v>57</v>
      </c>
      <c r="C114560" s="1" t="s">
        <v>274</v>
      </c>
      <c r="D114560" s="2">
        <v>43734</v>
      </c>
      <c r="E114560">
        <v>400</v>
      </c>
      <c r="F114560">
        <v>20042</v>
      </c>
      <c r="G114560" s="1" t="s">
        <v>13</v>
      </c>
      <c r="H114560">
        <v>0.17</v>
      </c>
      <c r="I114560">
        <v>3407.14</v>
      </c>
      <c r="J114560">
        <v>16634.86</v>
      </c>
    </row>
    <row r="114561" spans="1:10" x14ac:dyDescent="0.25">
      <c r="A114561" s="1" t="s">
        <v>298</v>
      </c>
      <c r="B114561" s="1" t="s">
        <v>239</v>
      </c>
      <c r="C114561" s="1" t="s">
        <v>274</v>
      </c>
      <c r="D114561" s="2">
        <v>43747</v>
      </c>
      <c r="E114561">
        <v>240</v>
      </c>
      <c r="F114561">
        <v>16912</v>
      </c>
      <c r="G114561" s="1" t="s">
        <v>13</v>
      </c>
      <c r="H114561">
        <v>0.37</v>
      </c>
      <c r="I114561">
        <v>6257.44</v>
      </c>
      <c r="J114561">
        <v>10654.56</v>
      </c>
    </row>
    <row r="114562" spans="1:10" x14ac:dyDescent="0.25">
      <c r="A114562" s="1" t="s">
        <v>298</v>
      </c>
      <c r="B114562" s="1" t="s">
        <v>237</v>
      </c>
      <c r="C114562" s="1" t="s">
        <v>274</v>
      </c>
      <c r="D114562" s="2">
        <v>43748</v>
      </c>
      <c r="E114562">
        <v>17</v>
      </c>
      <c r="F114562">
        <v>1356</v>
      </c>
      <c r="G114562" s="1" t="s">
        <v>13</v>
      </c>
      <c r="H114562">
        <v>0.28000000000000003</v>
      </c>
      <c r="I114562">
        <v>379.68</v>
      </c>
      <c r="J114562">
        <v>976.32</v>
      </c>
    </row>
    <row r="114563" spans="1:10" x14ac:dyDescent="0.25">
      <c r="A114563" s="1" t="s">
        <v>298</v>
      </c>
      <c r="B114563" s="1" t="s">
        <v>239</v>
      </c>
      <c r="C114563" s="1" t="s">
        <v>274</v>
      </c>
      <c r="D114563" s="2">
        <v>43754</v>
      </c>
      <c r="E114563">
        <v>144</v>
      </c>
      <c r="F114563">
        <v>10148</v>
      </c>
      <c r="G114563" s="1" t="s">
        <v>13</v>
      </c>
      <c r="H114563">
        <v>0.25</v>
      </c>
      <c r="I114563">
        <v>2537</v>
      </c>
      <c r="J114563">
        <v>7611</v>
      </c>
    </row>
    <row r="114564" spans="1:10" x14ac:dyDescent="0.25">
      <c r="A114564" s="1" t="s">
        <v>298</v>
      </c>
      <c r="B114564" s="1" t="s">
        <v>57</v>
      </c>
      <c r="C114564" s="1" t="s">
        <v>274</v>
      </c>
      <c r="D114564" s="2">
        <v>43756</v>
      </c>
      <c r="E114564">
        <v>267</v>
      </c>
      <c r="F114564">
        <v>22546</v>
      </c>
      <c r="G114564" s="1" t="s">
        <v>13</v>
      </c>
      <c r="H114564">
        <v>-0.05</v>
      </c>
      <c r="I114564">
        <v>-1127.3</v>
      </c>
      <c r="J114564">
        <v>23673.3</v>
      </c>
    </row>
    <row r="114565" spans="1:10" x14ac:dyDescent="0.25">
      <c r="A114565" s="1" t="s">
        <v>298</v>
      </c>
      <c r="B114565" s="1" t="s">
        <v>170</v>
      </c>
      <c r="C114565" s="1" t="s">
        <v>274</v>
      </c>
      <c r="D114565" s="2">
        <v>43756</v>
      </c>
      <c r="E114565">
        <v>8</v>
      </c>
      <c r="F114565">
        <v>602</v>
      </c>
      <c r="G114565" s="1" t="s">
        <v>13</v>
      </c>
      <c r="H114565">
        <v>0.39</v>
      </c>
      <c r="I114565">
        <v>234.78</v>
      </c>
      <c r="J114565">
        <v>367.22</v>
      </c>
    </row>
    <row r="114566" spans="1:10" x14ac:dyDescent="0.25">
      <c r="A114566" s="1" t="s">
        <v>298</v>
      </c>
      <c r="B114566" s="1" t="s">
        <v>57</v>
      </c>
      <c r="C114566" s="1" t="s">
        <v>274</v>
      </c>
      <c r="D114566" s="2">
        <v>43762</v>
      </c>
      <c r="E114566">
        <v>667</v>
      </c>
      <c r="F114566">
        <v>33403</v>
      </c>
      <c r="G114566" s="1" t="s">
        <v>13</v>
      </c>
      <c r="H114566">
        <v>0.25</v>
      </c>
      <c r="I114566">
        <v>8350.75</v>
      </c>
      <c r="J114566">
        <v>25052.25</v>
      </c>
    </row>
    <row r="114567" spans="1:10" x14ac:dyDescent="0.25">
      <c r="A114567" s="1" t="s">
        <v>298</v>
      </c>
      <c r="B114567" s="1" t="s">
        <v>57</v>
      </c>
      <c r="C114567" s="1" t="s">
        <v>274</v>
      </c>
      <c r="D114567" s="2">
        <v>43767</v>
      </c>
      <c r="E114567">
        <v>133</v>
      </c>
      <c r="F114567">
        <v>6681</v>
      </c>
      <c r="G114567" s="1" t="s">
        <v>13</v>
      </c>
      <c r="H114567">
        <v>0.27</v>
      </c>
      <c r="I114567">
        <v>1803.87</v>
      </c>
      <c r="J114567">
        <v>4877.13</v>
      </c>
    </row>
    <row r="114568" spans="1:10" x14ac:dyDescent="0.25">
      <c r="A114568" s="1" t="s">
        <v>298</v>
      </c>
      <c r="B114568" s="1" t="s">
        <v>57</v>
      </c>
      <c r="C114568" s="1" t="s">
        <v>274</v>
      </c>
      <c r="D114568" s="2">
        <v>43774</v>
      </c>
      <c r="E114568">
        <v>667</v>
      </c>
      <c r="F114568">
        <v>50106</v>
      </c>
      <c r="G114568" s="1" t="s">
        <v>13</v>
      </c>
      <c r="H114568">
        <v>-0.18</v>
      </c>
      <c r="I114568">
        <v>-9019.08</v>
      </c>
      <c r="J114568">
        <v>59125.08</v>
      </c>
    </row>
    <row r="114569" spans="1:10" x14ac:dyDescent="0.25">
      <c r="A114569" s="1" t="s">
        <v>298</v>
      </c>
      <c r="B114569" s="1" t="s">
        <v>239</v>
      </c>
      <c r="C114569" s="1" t="s">
        <v>274</v>
      </c>
      <c r="D114569" s="2">
        <v>43789</v>
      </c>
      <c r="E114569">
        <v>1248</v>
      </c>
      <c r="F114569">
        <v>87935</v>
      </c>
      <c r="G114569" s="1" t="s">
        <v>13</v>
      </c>
      <c r="H114569">
        <v>0.05</v>
      </c>
      <c r="I114569">
        <v>4396.75</v>
      </c>
      <c r="J114569">
        <v>83538.25</v>
      </c>
    </row>
    <row r="114570" spans="1:10" x14ac:dyDescent="0.25">
      <c r="A114570" s="1" t="s">
        <v>298</v>
      </c>
      <c r="B114570" s="1" t="s">
        <v>11</v>
      </c>
      <c r="C114570" s="1" t="s">
        <v>274</v>
      </c>
      <c r="D114570" s="2">
        <v>43802</v>
      </c>
      <c r="E114570">
        <v>667</v>
      </c>
      <c r="F114570">
        <v>64722</v>
      </c>
      <c r="G114570" s="1" t="s">
        <v>13</v>
      </c>
      <c r="H114570">
        <v>-0.35</v>
      </c>
      <c r="I114570">
        <v>-22652.7</v>
      </c>
      <c r="J114570">
        <v>87374.7</v>
      </c>
    </row>
    <row r="114571" spans="1:10" x14ac:dyDescent="0.25">
      <c r="A114571" s="1" t="s">
        <v>298</v>
      </c>
      <c r="B114571" s="1" t="s">
        <v>237</v>
      </c>
      <c r="C114571" s="1" t="s">
        <v>274</v>
      </c>
      <c r="D114571" s="2">
        <v>43837</v>
      </c>
      <c r="E114571">
        <v>17</v>
      </c>
      <c r="F114571">
        <v>1356</v>
      </c>
      <c r="G114571" s="1" t="s">
        <v>13</v>
      </c>
      <c r="H114571">
        <v>-0.31</v>
      </c>
      <c r="I114571">
        <v>-420.36</v>
      </c>
      <c r="J114571">
        <v>1776.36</v>
      </c>
    </row>
    <row r="114572" spans="1:10" x14ac:dyDescent="0.25">
      <c r="A114572" s="1" t="s">
        <v>298</v>
      </c>
      <c r="B114572" s="1" t="s">
        <v>57</v>
      </c>
      <c r="C114572" s="1" t="s">
        <v>274</v>
      </c>
      <c r="D114572" s="2">
        <v>43846</v>
      </c>
      <c r="E114572">
        <v>400</v>
      </c>
      <c r="F114572">
        <v>33819</v>
      </c>
      <c r="G114572" s="1" t="s">
        <v>13</v>
      </c>
      <c r="H114572">
        <v>0.3</v>
      </c>
      <c r="I114572">
        <v>10145.700000000001</v>
      </c>
      <c r="J114572">
        <v>23673.3</v>
      </c>
    </row>
    <row r="114573" spans="1:10" x14ac:dyDescent="0.25">
      <c r="A114573" s="1" t="s">
        <v>298</v>
      </c>
      <c r="B114573" s="1" t="s">
        <v>239</v>
      </c>
      <c r="C114573" s="1" t="s">
        <v>274</v>
      </c>
      <c r="D114573" s="2">
        <v>43860</v>
      </c>
      <c r="E114573">
        <v>667</v>
      </c>
      <c r="F114573">
        <v>46972</v>
      </c>
      <c r="G114573" s="1" t="s">
        <v>13</v>
      </c>
      <c r="H114573">
        <v>0.25</v>
      </c>
      <c r="I114573">
        <v>11743</v>
      </c>
      <c r="J114573">
        <v>35229</v>
      </c>
    </row>
    <row r="114574" spans="1:10" x14ac:dyDescent="0.25">
      <c r="A114574" s="1" t="s">
        <v>298</v>
      </c>
      <c r="B114574" s="1" t="s">
        <v>57</v>
      </c>
      <c r="C114574" s="1" t="s">
        <v>274</v>
      </c>
      <c r="D114574" s="2">
        <v>43887</v>
      </c>
      <c r="E114574">
        <v>933</v>
      </c>
      <c r="F114574">
        <v>70148</v>
      </c>
      <c r="G114574" s="1" t="s">
        <v>13</v>
      </c>
      <c r="H114574">
        <v>0.01</v>
      </c>
      <c r="I114574">
        <v>701.48</v>
      </c>
      <c r="J114574">
        <v>69446.52</v>
      </c>
    </row>
    <row r="114575" spans="1:10" x14ac:dyDescent="0.25">
      <c r="A114575" s="1" t="s">
        <v>298</v>
      </c>
      <c r="B114575" s="1" t="s">
        <v>237</v>
      </c>
      <c r="C114575" s="1" t="s">
        <v>274</v>
      </c>
      <c r="D114575" s="2">
        <v>43889</v>
      </c>
      <c r="E114575">
        <v>17</v>
      </c>
      <c r="F114575">
        <v>1356</v>
      </c>
      <c r="G114575" s="1" t="s">
        <v>13</v>
      </c>
      <c r="H114575">
        <v>-0.27</v>
      </c>
      <c r="I114575">
        <v>-366.12</v>
      </c>
      <c r="J114575">
        <v>1722.12</v>
      </c>
    </row>
    <row r="114576" spans="1:10" x14ac:dyDescent="0.25">
      <c r="A114576" s="1" t="s">
        <v>298</v>
      </c>
      <c r="B114576" s="1" t="s">
        <v>239</v>
      </c>
      <c r="C114576" s="1" t="s">
        <v>274</v>
      </c>
      <c r="D114576" s="2">
        <v>43894</v>
      </c>
      <c r="E114576">
        <v>77</v>
      </c>
      <c r="F114576">
        <v>5403</v>
      </c>
      <c r="G114576" s="1" t="s">
        <v>13</v>
      </c>
      <c r="H114576">
        <v>0.22</v>
      </c>
      <c r="I114576">
        <v>1188.6600000000001</v>
      </c>
      <c r="J114576">
        <v>4214.34</v>
      </c>
    </row>
    <row r="114577" spans="1:10" x14ac:dyDescent="0.25">
      <c r="A114577" s="1" t="s">
        <v>298</v>
      </c>
      <c r="B114577" s="1" t="s">
        <v>239</v>
      </c>
      <c r="C114577" s="1" t="s">
        <v>274</v>
      </c>
      <c r="D114577" s="2">
        <v>43907</v>
      </c>
      <c r="E114577">
        <v>119</v>
      </c>
      <c r="F114577">
        <v>8361</v>
      </c>
      <c r="G114577" s="1" t="s">
        <v>13</v>
      </c>
      <c r="H114577">
        <v>-0.25</v>
      </c>
      <c r="I114577">
        <v>-2090.25</v>
      </c>
      <c r="J114577">
        <v>10451.25</v>
      </c>
    </row>
    <row r="114578" spans="1:10" x14ac:dyDescent="0.25">
      <c r="A114578" s="1" t="s">
        <v>298</v>
      </c>
      <c r="B114578" s="1" t="s">
        <v>239</v>
      </c>
      <c r="C114578" s="1" t="s">
        <v>274</v>
      </c>
      <c r="D114578" s="2">
        <v>43922</v>
      </c>
      <c r="E114578">
        <v>100</v>
      </c>
      <c r="F114578">
        <v>7046</v>
      </c>
      <c r="G114578" s="1" t="s">
        <v>13</v>
      </c>
      <c r="H114578">
        <v>0.14000000000000001</v>
      </c>
      <c r="I114578">
        <v>986.44</v>
      </c>
      <c r="J114578">
        <v>6059.56</v>
      </c>
    </row>
    <row r="114579" spans="1:10" x14ac:dyDescent="0.25">
      <c r="A114579" s="1" t="s">
        <v>298</v>
      </c>
      <c r="B114579" s="1" t="s">
        <v>57</v>
      </c>
      <c r="C114579" s="1" t="s">
        <v>274</v>
      </c>
      <c r="D114579" s="2">
        <v>43956</v>
      </c>
      <c r="E114579">
        <v>400</v>
      </c>
      <c r="F114579">
        <v>30065</v>
      </c>
      <c r="G114579" s="1" t="s">
        <v>13</v>
      </c>
      <c r="H114579">
        <v>0.39</v>
      </c>
      <c r="I114579">
        <v>11725.35</v>
      </c>
      <c r="J114579">
        <v>18339.650000000001</v>
      </c>
    </row>
    <row r="114580" spans="1:10" x14ac:dyDescent="0.25">
      <c r="A114580" s="1" t="s">
        <v>298</v>
      </c>
      <c r="B114580" s="1" t="s">
        <v>237</v>
      </c>
      <c r="C114580" s="1" t="s">
        <v>274</v>
      </c>
      <c r="D114580" s="2">
        <v>43973</v>
      </c>
      <c r="E114580">
        <v>17</v>
      </c>
      <c r="F114580">
        <v>1356</v>
      </c>
      <c r="G114580" s="1" t="s">
        <v>13</v>
      </c>
      <c r="H114580">
        <v>-7.0000000000000007E-2</v>
      </c>
      <c r="I114580">
        <v>-94.92</v>
      </c>
      <c r="J114580">
        <v>1450.92</v>
      </c>
    </row>
    <row r="114581" spans="1:10" x14ac:dyDescent="0.25">
      <c r="A114581" s="1" t="s">
        <v>298</v>
      </c>
      <c r="B114581" s="1" t="s">
        <v>239</v>
      </c>
      <c r="C114581" s="1" t="s">
        <v>274</v>
      </c>
      <c r="D114581" s="2">
        <v>43986</v>
      </c>
      <c r="E114581">
        <v>267</v>
      </c>
      <c r="F114581">
        <v>18792</v>
      </c>
      <c r="G114581" s="1" t="s">
        <v>13</v>
      </c>
      <c r="H114581">
        <v>0.2</v>
      </c>
      <c r="I114581">
        <v>3758.4</v>
      </c>
      <c r="J114581">
        <v>15033.6</v>
      </c>
    </row>
    <row r="114582" spans="1:10" x14ac:dyDescent="0.25">
      <c r="A114582" s="1" t="s">
        <v>298</v>
      </c>
      <c r="B114582" s="1" t="s">
        <v>239</v>
      </c>
      <c r="C114582" s="1" t="s">
        <v>274</v>
      </c>
      <c r="D114582" s="2">
        <v>43991</v>
      </c>
      <c r="E114582">
        <v>15</v>
      </c>
      <c r="F114582">
        <v>1032</v>
      </c>
      <c r="G114582" s="1" t="s">
        <v>13</v>
      </c>
      <c r="H114582">
        <v>-0.34</v>
      </c>
      <c r="I114582">
        <v>-350.88</v>
      </c>
      <c r="J114582">
        <v>1382.88</v>
      </c>
    </row>
    <row r="114583" spans="1:10" x14ac:dyDescent="0.25">
      <c r="A114583" s="1" t="s">
        <v>51</v>
      </c>
      <c r="B114583" s="1" t="s">
        <v>85</v>
      </c>
      <c r="C114583" s="1" t="s">
        <v>274</v>
      </c>
      <c r="D114583" s="2">
        <v>43013</v>
      </c>
      <c r="E114583">
        <v>16</v>
      </c>
      <c r="F114583">
        <v>4060</v>
      </c>
      <c r="G114583" s="1" t="s">
        <v>13</v>
      </c>
      <c r="H114583">
        <v>0.36</v>
      </c>
      <c r="I114583">
        <v>1461.6</v>
      </c>
      <c r="J114583">
        <v>2598.4</v>
      </c>
    </row>
    <row r="114584" spans="1:10" x14ac:dyDescent="0.25">
      <c r="A114584" s="1" t="s">
        <v>51</v>
      </c>
      <c r="B114584" s="1" t="s">
        <v>270</v>
      </c>
      <c r="C114584" s="1" t="s">
        <v>274</v>
      </c>
      <c r="D114584" s="2">
        <v>43018</v>
      </c>
      <c r="E114584">
        <v>32</v>
      </c>
      <c r="F114584">
        <v>6713</v>
      </c>
      <c r="G114584" s="1" t="s">
        <v>13</v>
      </c>
      <c r="H114584">
        <v>0.3</v>
      </c>
      <c r="I114584">
        <v>2013.9</v>
      </c>
      <c r="J114584">
        <v>4699.1000000000004</v>
      </c>
    </row>
    <row r="114585" spans="1:10" x14ac:dyDescent="0.25">
      <c r="A114585" s="1" t="s">
        <v>51</v>
      </c>
      <c r="B114585" s="1" t="s">
        <v>85</v>
      </c>
      <c r="C114585" s="1" t="s">
        <v>274</v>
      </c>
      <c r="D114585" s="2">
        <v>43020</v>
      </c>
      <c r="E114585">
        <v>96</v>
      </c>
      <c r="F114585">
        <v>24352</v>
      </c>
      <c r="G114585" s="1" t="s">
        <v>13</v>
      </c>
      <c r="H114585">
        <v>-0.17</v>
      </c>
      <c r="I114585">
        <v>-4139.84</v>
      </c>
      <c r="J114585">
        <v>28491.84</v>
      </c>
    </row>
    <row r="114586" spans="1:10" x14ac:dyDescent="0.25">
      <c r="A114586" s="1" t="s">
        <v>51</v>
      </c>
      <c r="B114586" s="1" t="s">
        <v>287</v>
      </c>
      <c r="C114586" s="1" t="s">
        <v>274</v>
      </c>
      <c r="D114586" s="2">
        <v>43021</v>
      </c>
      <c r="E114586">
        <v>8</v>
      </c>
      <c r="F114586">
        <v>1468</v>
      </c>
      <c r="G114586" s="1" t="s">
        <v>13</v>
      </c>
      <c r="H114586">
        <v>-0.19</v>
      </c>
      <c r="I114586">
        <v>-278.92</v>
      </c>
      <c r="J114586">
        <v>1746.92</v>
      </c>
    </row>
    <row r="114587" spans="1:10" x14ac:dyDescent="0.25">
      <c r="A114587" s="1" t="s">
        <v>51</v>
      </c>
      <c r="B114587" s="1" t="s">
        <v>249</v>
      </c>
      <c r="C114587" s="1" t="s">
        <v>274</v>
      </c>
      <c r="D114587" s="2">
        <v>43025</v>
      </c>
      <c r="E114587">
        <v>128</v>
      </c>
      <c r="F114587">
        <v>17819</v>
      </c>
      <c r="G114587" s="1" t="s">
        <v>13</v>
      </c>
      <c r="H114587">
        <v>0.06</v>
      </c>
      <c r="I114587">
        <v>1069.1400000000001</v>
      </c>
      <c r="J114587">
        <v>16749.86</v>
      </c>
    </row>
    <row r="114588" spans="1:10" x14ac:dyDescent="0.25">
      <c r="A114588" s="1" t="s">
        <v>51</v>
      </c>
      <c r="B114588" s="1" t="s">
        <v>270</v>
      </c>
      <c r="C114588" s="1" t="s">
        <v>274</v>
      </c>
      <c r="D114588" s="2">
        <v>43025</v>
      </c>
      <c r="E114588">
        <v>80</v>
      </c>
      <c r="F114588">
        <v>16782</v>
      </c>
      <c r="G114588" s="1" t="s">
        <v>13</v>
      </c>
      <c r="H114588">
        <v>-0.21</v>
      </c>
      <c r="I114588">
        <v>-3524.22</v>
      </c>
      <c r="J114588">
        <v>20306.22</v>
      </c>
    </row>
    <row r="114589" spans="1:10" x14ac:dyDescent="0.25">
      <c r="A114589" s="1" t="s">
        <v>51</v>
      </c>
      <c r="B114589" s="1" t="s">
        <v>270</v>
      </c>
      <c r="C114589" s="1" t="s">
        <v>274</v>
      </c>
      <c r="D114589" s="2">
        <v>43032</v>
      </c>
      <c r="E114589">
        <v>32</v>
      </c>
      <c r="F114589">
        <v>6713</v>
      </c>
      <c r="G114589" s="1" t="s">
        <v>13</v>
      </c>
      <c r="H114589">
        <v>-0.23</v>
      </c>
      <c r="I114589">
        <v>-1543.99</v>
      </c>
      <c r="J114589">
        <v>8256.99</v>
      </c>
    </row>
    <row r="114590" spans="1:10" x14ac:dyDescent="0.25">
      <c r="A114590" s="1" t="s">
        <v>51</v>
      </c>
      <c r="B114590" s="1" t="s">
        <v>285</v>
      </c>
      <c r="C114590" s="1" t="s">
        <v>274</v>
      </c>
      <c r="D114590" s="2">
        <v>43033</v>
      </c>
      <c r="E114590">
        <v>27</v>
      </c>
      <c r="F114590">
        <v>4384</v>
      </c>
      <c r="G114590" s="1" t="s">
        <v>13</v>
      </c>
      <c r="H114590">
        <v>-0.09</v>
      </c>
      <c r="I114590">
        <v>-394.56</v>
      </c>
      <c r="J114590">
        <v>4778.5600000000004</v>
      </c>
    </row>
    <row r="114591" spans="1:10" x14ac:dyDescent="0.25">
      <c r="A114591" s="1" t="s">
        <v>51</v>
      </c>
      <c r="B114591" s="1" t="s">
        <v>239</v>
      </c>
      <c r="C114591" s="1" t="s">
        <v>274</v>
      </c>
      <c r="D114591" s="2">
        <v>43034</v>
      </c>
      <c r="E114591">
        <v>12</v>
      </c>
      <c r="F114591">
        <v>2139</v>
      </c>
      <c r="G114591" s="1" t="s">
        <v>13</v>
      </c>
      <c r="H114591">
        <v>0.08</v>
      </c>
      <c r="I114591">
        <v>171.12</v>
      </c>
      <c r="J114591">
        <v>1967.88</v>
      </c>
    </row>
    <row r="114592" spans="1:10" x14ac:dyDescent="0.25">
      <c r="A114592" s="1" t="s">
        <v>51</v>
      </c>
      <c r="B114592" s="1" t="s">
        <v>85</v>
      </c>
      <c r="C114592" s="1" t="s">
        <v>274</v>
      </c>
      <c r="D114592" s="2">
        <v>43038</v>
      </c>
      <c r="E114592">
        <v>32</v>
      </c>
      <c r="F114592">
        <v>8116</v>
      </c>
      <c r="G114592" s="1" t="s">
        <v>13</v>
      </c>
      <c r="H114592">
        <v>-0.33</v>
      </c>
      <c r="I114592">
        <v>-2678.28</v>
      </c>
      <c r="J114592">
        <v>10794.28</v>
      </c>
    </row>
    <row r="114593" spans="1:10" x14ac:dyDescent="0.25">
      <c r="A114593" s="1" t="s">
        <v>51</v>
      </c>
      <c r="B114593" s="1" t="s">
        <v>285</v>
      </c>
      <c r="C114593" s="1" t="s">
        <v>274</v>
      </c>
      <c r="D114593" s="2">
        <v>43038</v>
      </c>
      <c r="E114593">
        <v>40</v>
      </c>
      <c r="F114593">
        <v>6579</v>
      </c>
      <c r="G114593" s="1" t="s">
        <v>13</v>
      </c>
      <c r="H114593">
        <v>-0.02</v>
      </c>
      <c r="I114593">
        <v>-131.58000000000001</v>
      </c>
      <c r="J114593">
        <v>6710.58</v>
      </c>
    </row>
    <row r="114594" spans="1:10" x14ac:dyDescent="0.25">
      <c r="A114594" s="1" t="s">
        <v>51</v>
      </c>
      <c r="B114594" s="1" t="s">
        <v>270</v>
      </c>
      <c r="C114594" s="1" t="s">
        <v>274</v>
      </c>
      <c r="D114594" s="2">
        <v>43039</v>
      </c>
      <c r="E114594">
        <v>48</v>
      </c>
      <c r="F114594">
        <v>10069</v>
      </c>
      <c r="G114594" s="1" t="s">
        <v>13</v>
      </c>
      <c r="H114594">
        <v>-0.16</v>
      </c>
      <c r="I114594">
        <v>-1611.04</v>
      </c>
      <c r="J114594">
        <v>11680.04</v>
      </c>
    </row>
    <row r="114595" spans="1:10" x14ac:dyDescent="0.25">
      <c r="A114595" s="1" t="s">
        <v>51</v>
      </c>
      <c r="B114595" s="1" t="s">
        <v>237</v>
      </c>
      <c r="C114595" s="1" t="s">
        <v>274</v>
      </c>
      <c r="D114595" s="2">
        <v>43040</v>
      </c>
      <c r="E114595">
        <v>4</v>
      </c>
      <c r="F114595">
        <v>690</v>
      </c>
      <c r="G114595" s="1" t="s">
        <v>13</v>
      </c>
      <c r="H114595">
        <v>0.19</v>
      </c>
      <c r="I114595">
        <v>131.1</v>
      </c>
      <c r="J114595">
        <v>558.9</v>
      </c>
    </row>
    <row r="114596" spans="1:10" x14ac:dyDescent="0.25">
      <c r="A114596" s="1" t="s">
        <v>51</v>
      </c>
      <c r="B114596" s="1" t="s">
        <v>287</v>
      </c>
      <c r="C114596" s="1" t="s">
        <v>274</v>
      </c>
      <c r="D114596" s="2">
        <v>43040</v>
      </c>
      <c r="E114596">
        <v>20</v>
      </c>
      <c r="F114596">
        <v>3662</v>
      </c>
      <c r="G114596" s="1" t="s">
        <v>13</v>
      </c>
      <c r="H114596">
        <v>-0.04</v>
      </c>
      <c r="I114596">
        <v>-146.47999999999999</v>
      </c>
      <c r="J114596">
        <v>3808.48</v>
      </c>
    </row>
    <row r="114597" spans="1:10" x14ac:dyDescent="0.25">
      <c r="A114597" s="1" t="s">
        <v>51</v>
      </c>
      <c r="B114597" s="1" t="s">
        <v>85</v>
      </c>
      <c r="C114597" s="1" t="s">
        <v>274</v>
      </c>
      <c r="D114597" s="2">
        <v>43041</v>
      </c>
      <c r="E114597">
        <v>16</v>
      </c>
      <c r="F114597">
        <v>4060</v>
      </c>
      <c r="G114597" s="1" t="s">
        <v>13</v>
      </c>
      <c r="H114597">
        <v>-0.15</v>
      </c>
      <c r="I114597">
        <v>-609</v>
      </c>
      <c r="J114597">
        <v>4669</v>
      </c>
    </row>
    <row r="114598" spans="1:10" x14ac:dyDescent="0.25">
      <c r="A114598" s="1" t="s">
        <v>51</v>
      </c>
      <c r="B114598" s="1" t="s">
        <v>249</v>
      </c>
      <c r="C114598" s="1" t="s">
        <v>274</v>
      </c>
      <c r="D114598" s="2">
        <v>43041</v>
      </c>
      <c r="E114598">
        <v>16</v>
      </c>
      <c r="F114598">
        <v>2227</v>
      </c>
      <c r="G114598" s="1" t="s">
        <v>13</v>
      </c>
      <c r="H114598">
        <v>-0.03</v>
      </c>
      <c r="I114598">
        <v>-66.81</v>
      </c>
      <c r="J114598">
        <v>2293.81</v>
      </c>
    </row>
    <row r="114599" spans="1:10" x14ac:dyDescent="0.25">
      <c r="A114599" s="1" t="s">
        <v>51</v>
      </c>
      <c r="B114599" s="1" t="s">
        <v>85</v>
      </c>
      <c r="C114599" s="1" t="s">
        <v>274</v>
      </c>
      <c r="D114599" s="2">
        <v>43045</v>
      </c>
      <c r="E114599">
        <v>32</v>
      </c>
      <c r="F114599">
        <v>8116</v>
      </c>
      <c r="G114599" s="1" t="s">
        <v>13</v>
      </c>
      <c r="H114599">
        <v>-0.35</v>
      </c>
      <c r="I114599">
        <v>-2840.6</v>
      </c>
      <c r="J114599">
        <v>10956.6</v>
      </c>
    </row>
    <row r="114600" spans="1:10" x14ac:dyDescent="0.25">
      <c r="A114600" s="1" t="s">
        <v>51</v>
      </c>
      <c r="B114600" s="1" t="s">
        <v>285</v>
      </c>
      <c r="C114600" s="1" t="s">
        <v>274</v>
      </c>
      <c r="D114600" s="2">
        <v>43045</v>
      </c>
      <c r="E114600">
        <v>27</v>
      </c>
      <c r="F114600">
        <v>4384</v>
      </c>
      <c r="G114600" s="1" t="s">
        <v>13</v>
      </c>
      <c r="H114600">
        <v>0.33</v>
      </c>
      <c r="I114600">
        <v>1446.72</v>
      </c>
      <c r="J114600">
        <v>2937.28</v>
      </c>
    </row>
    <row r="114601" spans="1:10" x14ac:dyDescent="0.25">
      <c r="A114601" s="1" t="s">
        <v>51</v>
      </c>
      <c r="B114601" s="1" t="s">
        <v>287</v>
      </c>
      <c r="C114601" s="1" t="s">
        <v>274</v>
      </c>
      <c r="D114601" s="2">
        <v>43046</v>
      </c>
      <c r="E114601">
        <v>13</v>
      </c>
      <c r="F114601">
        <v>2444</v>
      </c>
      <c r="G114601" s="1" t="s">
        <v>13</v>
      </c>
      <c r="H114601">
        <v>0.22</v>
      </c>
      <c r="I114601">
        <v>537.67999999999995</v>
      </c>
      <c r="J114601">
        <v>1906.32</v>
      </c>
    </row>
    <row r="114602" spans="1:10" x14ac:dyDescent="0.25">
      <c r="A114602" s="1" t="s">
        <v>51</v>
      </c>
      <c r="B114602" s="1" t="s">
        <v>270</v>
      </c>
      <c r="C114602" s="1" t="s">
        <v>274</v>
      </c>
      <c r="D114602" s="2">
        <v>43053</v>
      </c>
      <c r="E114602">
        <v>91</v>
      </c>
      <c r="F114602">
        <v>19023</v>
      </c>
      <c r="G114602" s="1" t="s">
        <v>13</v>
      </c>
      <c r="H114602">
        <v>0</v>
      </c>
      <c r="I114602">
        <v>0</v>
      </c>
      <c r="J114602">
        <v>19023</v>
      </c>
    </row>
    <row r="114603" spans="1:10" x14ac:dyDescent="0.25">
      <c r="A114603" s="1" t="s">
        <v>51</v>
      </c>
      <c r="B114603" s="1" t="s">
        <v>249</v>
      </c>
      <c r="C114603" s="1" t="s">
        <v>274</v>
      </c>
      <c r="D114603" s="2">
        <v>43054</v>
      </c>
      <c r="E114603">
        <v>64</v>
      </c>
      <c r="F114603">
        <v>8907</v>
      </c>
      <c r="G114603" s="1" t="s">
        <v>13</v>
      </c>
      <c r="H114603">
        <v>-0.11</v>
      </c>
      <c r="I114603">
        <v>-979.77</v>
      </c>
      <c r="J114603">
        <v>9886.77</v>
      </c>
    </row>
    <row r="114604" spans="1:10" x14ac:dyDescent="0.25">
      <c r="A114604" s="1" t="s">
        <v>51</v>
      </c>
      <c r="B114604" s="1" t="s">
        <v>85</v>
      </c>
      <c r="C114604" s="1" t="s">
        <v>274</v>
      </c>
      <c r="D114604" s="2">
        <v>43055</v>
      </c>
      <c r="E114604">
        <v>48</v>
      </c>
      <c r="F114604">
        <v>12176</v>
      </c>
      <c r="G114604" s="1" t="s">
        <v>13</v>
      </c>
      <c r="H114604">
        <v>0.02</v>
      </c>
      <c r="I114604">
        <v>243.52</v>
      </c>
      <c r="J114604">
        <v>11932.48</v>
      </c>
    </row>
    <row r="114605" spans="1:10" x14ac:dyDescent="0.25">
      <c r="A114605" s="1" t="s">
        <v>51</v>
      </c>
      <c r="B114605" s="1" t="s">
        <v>287</v>
      </c>
      <c r="C114605" s="1" t="s">
        <v>274</v>
      </c>
      <c r="D114605" s="2">
        <v>43059</v>
      </c>
      <c r="E114605">
        <v>4</v>
      </c>
      <c r="F114605">
        <v>731</v>
      </c>
      <c r="G114605" s="1" t="s">
        <v>13</v>
      </c>
      <c r="H114605">
        <v>0.21</v>
      </c>
      <c r="I114605">
        <v>153.51</v>
      </c>
      <c r="J114605">
        <v>577.49</v>
      </c>
    </row>
    <row r="114606" spans="1:10" x14ac:dyDescent="0.25">
      <c r="A114606" s="1" t="s">
        <v>51</v>
      </c>
      <c r="B114606" s="1" t="s">
        <v>285</v>
      </c>
      <c r="C114606" s="1" t="s">
        <v>274</v>
      </c>
      <c r="D114606" s="2">
        <v>43059</v>
      </c>
      <c r="E114606">
        <v>27</v>
      </c>
      <c r="F114606">
        <v>4384</v>
      </c>
      <c r="G114606" s="1" t="s">
        <v>13</v>
      </c>
      <c r="H114606">
        <v>0.21</v>
      </c>
      <c r="I114606">
        <v>920.64</v>
      </c>
      <c r="J114606">
        <v>3463.36</v>
      </c>
    </row>
    <row r="114607" spans="1:10" x14ac:dyDescent="0.25">
      <c r="A114607" s="1" t="s">
        <v>51</v>
      </c>
      <c r="B114607" s="1" t="s">
        <v>270</v>
      </c>
      <c r="C114607" s="1" t="s">
        <v>274</v>
      </c>
      <c r="D114607" s="2">
        <v>43060</v>
      </c>
      <c r="E114607">
        <v>32</v>
      </c>
      <c r="F114607">
        <v>6713</v>
      </c>
      <c r="G114607" s="1" t="s">
        <v>13</v>
      </c>
      <c r="H114607">
        <v>0.33</v>
      </c>
      <c r="I114607">
        <v>2215.29</v>
      </c>
      <c r="J114607">
        <v>4497.71</v>
      </c>
    </row>
    <row r="114608" spans="1:10" x14ac:dyDescent="0.25">
      <c r="A114608" s="1" t="s">
        <v>51</v>
      </c>
      <c r="B114608" s="1" t="s">
        <v>85</v>
      </c>
      <c r="C114608" s="1" t="s">
        <v>274</v>
      </c>
      <c r="D114608" s="2">
        <v>43066</v>
      </c>
      <c r="E114608">
        <v>48</v>
      </c>
      <c r="F114608">
        <v>12176</v>
      </c>
      <c r="G114608" s="1" t="s">
        <v>13</v>
      </c>
      <c r="H114608">
        <v>0.03</v>
      </c>
      <c r="I114608">
        <v>365.28</v>
      </c>
      <c r="J114608">
        <v>11810.72</v>
      </c>
    </row>
    <row r="114609" spans="1:10" x14ac:dyDescent="0.25">
      <c r="A114609" s="1" t="s">
        <v>51</v>
      </c>
      <c r="B114609" s="1" t="s">
        <v>249</v>
      </c>
      <c r="C114609" s="1" t="s">
        <v>274</v>
      </c>
      <c r="D114609" s="2">
        <v>43067</v>
      </c>
      <c r="E114609">
        <v>16</v>
      </c>
      <c r="F114609">
        <v>2227</v>
      </c>
      <c r="G114609" s="1" t="s">
        <v>13</v>
      </c>
      <c r="H114609">
        <v>-0.12</v>
      </c>
      <c r="I114609">
        <v>-267.24</v>
      </c>
      <c r="J114609">
        <v>2494.2399999999998</v>
      </c>
    </row>
    <row r="114610" spans="1:10" x14ac:dyDescent="0.25">
      <c r="A114610" s="1" t="s">
        <v>51</v>
      </c>
      <c r="B114610" s="1" t="s">
        <v>270</v>
      </c>
      <c r="C114610" s="1" t="s">
        <v>274</v>
      </c>
      <c r="D114610" s="2">
        <v>43067</v>
      </c>
      <c r="E114610">
        <v>80</v>
      </c>
      <c r="F114610">
        <v>16782</v>
      </c>
      <c r="G114610" s="1" t="s">
        <v>13</v>
      </c>
      <c r="H114610">
        <v>-0.16</v>
      </c>
      <c r="I114610">
        <v>-2685.12</v>
      </c>
      <c r="J114610">
        <v>19467.12</v>
      </c>
    </row>
    <row r="114611" spans="1:10" x14ac:dyDescent="0.25">
      <c r="A114611" s="1" t="s">
        <v>51</v>
      </c>
      <c r="B114611" s="1" t="s">
        <v>85</v>
      </c>
      <c r="C114611" s="1" t="s">
        <v>274</v>
      </c>
      <c r="D114611" s="2">
        <v>43069</v>
      </c>
      <c r="E114611">
        <v>32</v>
      </c>
      <c r="F114611">
        <v>8116</v>
      </c>
      <c r="G114611" s="1" t="s">
        <v>13</v>
      </c>
      <c r="H114611">
        <v>-0.01</v>
      </c>
      <c r="I114611">
        <v>-81.16</v>
      </c>
      <c r="J114611">
        <v>8197.16</v>
      </c>
    </row>
    <row r="114612" spans="1:10" x14ac:dyDescent="0.25">
      <c r="A114612" s="1" t="s">
        <v>51</v>
      </c>
      <c r="B114612" s="1" t="s">
        <v>239</v>
      </c>
      <c r="C114612" s="1" t="s">
        <v>274</v>
      </c>
      <c r="D114612" s="2">
        <v>43076</v>
      </c>
      <c r="E114612">
        <v>8</v>
      </c>
      <c r="F114612">
        <v>1468</v>
      </c>
      <c r="G114612" s="1" t="s">
        <v>13</v>
      </c>
      <c r="H114612">
        <v>-0.15</v>
      </c>
      <c r="I114612">
        <v>-220.2</v>
      </c>
      <c r="J114612">
        <v>1688.2</v>
      </c>
    </row>
    <row r="114613" spans="1:10" x14ac:dyDescent="0.25">
      <c r="A114613" s="1" t="s">
        <v>51</v>
      </c>
      <c r="B114613" s="1" t="s">
        <v>270</v>
      </c>
      <c r="C114613" s="1" t="s">
        <v>274</v>
      </c>
      <c r="D114613" s="2">
        <v>43076</v>
      </c>
      <c r="E114613">
        <v>48</v>
      </c>
      <c r="F114613">
        <v>10069</v>
      </c>
      <c r="G114613" s="1" t="s">
        <v>13</v>
      </c>
      <c r="H114613">
        <v>-0.17</v>
      </c>
      <c r="I114613">
        <v>-1711.73</v>
      </c>
      <c r="J114613">
        <v>11780.73</v>
      </c>
    </row>
    <row r="114614" spans="1:10" x14ac:dyDescent="0.25">
      <c r="A114614" s="1" t="s">
        <v>51</v>
      </c>
      <c r="B114614" s="1" t="s">
        <v>85</v>
      </c>
      <c r="C114614" s="1" t="s">
        <v>274</v>
      </c>
      <c r="D114614" s="2">
        <v>43080</v>
      </c>
      <c r="E114614">
        <v>48</v>
      </c>
      <c r="F114614">
        <v>12176</v>
      </c>
      <c r="G114614" s="1" t="s">
        <v>13</v>
      </c>
      <c r="H114614">
        <v>-0.22</v>
      </c>
      <c r="I114614">
        <v>-2678.72</v>
      </c>
      <c r="J114614">
        <v>14854.72</v>
      </c>
    </row>
    <row r="114615" spans="1:10" x14ac:dyDescent="0.25">
      <c r="A114615" s="1" t="s">
        <v>51</v>
      </c>
      <c r="B114615" s="1" t="s">
        <v>249</v>
      </c>
      <c r="C114615" s="1" t="s">
        <v>274</v>
      </c>
      <c r="D114615" s="2">
        <v>43081</v>
      </c>
      <c r="E114615">
        <v>64</v>
      </c>
      <c r="F114615">
        <v>8907</v>
      </c>
      <c r="G114615" s="1" t="s">
        <v>13</v>
      </c>
      <c r="H114615">
        <v>0.3</v>
      </c>
      <c r="I114615">
        <v>2672.1</v>
      </c>
      <c r="J114615">
        <v>6234.9</v>
      </c>
    </row>
    <row r="114616" spans="1:10" x14ac:dyDescent="0.25">
      <c r="A114616" s="1" t="s">
        <v>51</v>
      </c>
      <c r="B114616" s="1" t="s">
        <v>239</v>
      </c>
      <c r="C114616" s="1" t="s">
        <v>274</v>
      </c>
      <c r="D114616" s="2">
        <v>43082</v>
      </c>
      <c r="E114616">
        <v>8</v>
      </c>
      <c r="F114616">
        <v>1468</v>
      </c>
      <c r="G114616" s="1" t="s">
        <v>13</v>
      </c>
      <c r="H114616">
        <v>0.08</v>
      </c>
      <c r="I114616">
        <v>117.44</v>
      </c>
      <c r="J114616">
        <v>1350.56</v>
      </c>
    </row>
    <row r="114617" spans="1:10" x14ac:dyDescent="0.25">
      <c r="A114617" s="1" t="s">
        <v>51</v>
      </c>
      <c r="B114617" s="1" t="s">
        <v>249</v>
      </c>
      <c r="C114617" s="1" t="s">
        <v>274</v>
      </c>
      <c r="D114617" s="2">
        <v>43082</v>
      </c>
      <c r="E114617">
        <v>64</v>
      </c>
      <c r="F114617">
        <v>8907</v>
      </c>
      <c r="G114617" s="1" t="s">
        <v>13</v>
      </c>
      <c r="H114617">
        <v>0.15</v>
      </c>
      <c r="I114617">
        <v>1336.05</v>
      </c>
      <c r="J114617">
        <v>7570.95</v>
      </c>
    </row>
    <row r="114618" spans="1:10" x14ac:dyDescent="0.25">
      <c r="A114618" s="1" t="s">
        <v>51</v>
      </c>
      <c r="B114618" s="1" t="s">
        <v>170</v>
      </c>
      <c r="C114618" s="1" t="s">
        <v>274</v>
      </c>
      <c r="D114618" s="2">
        <v>43082</v>
      </c>
      <c r="E114618">
        <v>17</v>
      </c>
      <c r="F114618">
        <v>3310</v>
      </c>
      <c r="G114618" s="1" t="s">
        <v>13</v>
      </c>
      <c r="H114618">
        <v>-0.28999999999999998</v>
      </c>
      <c r="I114618">
        <v>-959.9</v>
      </c>
      <c r="J114618">
        <v>4269.8999999999996</v>
      </c>
    </row>
    <row r="114619" spans="1:10" x14ac:dyDescent="0.25">
      <c r="A114619" s="1" t="s">
        <v>51</v>
      </c>
      <c r="B114619" s="1" t="s">
        <v>285</v>
      </c>
      <c r="C114619" s="1" t="s">
        <v>274</v>
      </c>
      <c r="D114619" s="2">
        <v>43083</v>
      </c>
      <c r="E114619">
        <v>27</v>
      </c>
      <c r="F114619">
        <v>4384</v>
      </c>
      <c r="G114619" s="1" t="s">
        <v>13</v>
      </c>
      <c r="H114619">
        <v>-0.28999999999999998</v>
      </c>
      <c r="I114619">
        <v>-1271.3599999999999</v>
      </c>
      <c r="J114619">
        <v>5655.36</v>
      </c>
    </row>
    <row r="114620" spans="1:10" x14ac:dyDescent="0.25">
      <c r="A114620" s="1" t="s">
        <v>51</v>
      </c>
      <c r="B114620" s="1" t="s">
        <v>85</v>
      </c>
      <c r="C114620" s="1" t="s">
        <v>274</v>
      </c>
      <c r="D114620" s="2">
        <v>43087</v>
      </c>
      <c r="E114620">
        <v>48</v>
      </c>
      <c r="F114620">
        <v>12176</v>
      </c>
      <c r="G114620" s="1" t="s">
        <v>13</v>
      </c>
      <c r="H114620">
        <v>0.3</v>
      </c>
      <c r="I114620">
        <v>3652.8</v>
      </c>
      <c r="J114620">
        <v>8523.2000000000007</v>
      </c>
    </row>
    <row r="114621" spans="1:10" x14ac:dyDescent="0.25">
      <c r="A114621" s="1" t="s">
        <v>51</v>
      </c>
      <c r="B114621" s="1" t="s">
        <v>285</v>
      </c>
      <c r="C114621" s="1" t="s">
        <v>274</v>
      </c>
      <c r="D114621" s="2">
        <v>43087</v>
      </c>
      <c r="E114621">
        <v>27</v>
      </c>
      <c r="F114621">
        <v>4384</v>
      </c>
      <c r="G114621" s="1" t="s">
        <v>13</v>
      </c>
      <c r="H114621">
        <v>0.08</v>
      </c>
      <c r="I114621">
        <v>350.72</v>
      </c>
      <c r="J114621">
        <v>4033.28</v>
      </c>
    </row>
    <row r="114622" spans="1:10" x14ac:dyDescent="0.25">
      <c r="A114622" s="1" t="s">
        <v>51</v>
      </c>
      <c r="B114622" s="1" t="s">
        <v>270</v>
      </c>
      <c r="C114622" s="1" t="s">
        <v>274</v>
      </c>
      <c r="D114622" s="2">
        <v>43088</v>
      </c>
      <c r="E114622">
        <v>71</v>
      </c>
      <c r="F114622">
        <v>14829</v>
      </c>
      <c r="G114622" s="1" t="s">
        <v>13</v>
      </c>
      <c r="H114622">
        <v>0.04</v>
      </c>
      <c r="I114622">
        <v>593.16</v>
      </c>
      <c r="J114622">
        <v>14235.84</v>
      </c>
    </row>
    <row r="114623" spans="1:10" x14ac:dyDescent="0.25">
      <c r="A114623" s="1" t="s">
        <v>51</v>
      </c>
      <c r="B114623" s="1" t="s">
        <v>85</v>
      </c>
      <c r="C114623" s="1" t="s">
        <v>274</v>
      </c>
      <c r="D114623" s="2">
        <v>43090</v>
      </c>
      <c r="E114623">
        <v>32</v>
      </c>
      <c r="F114623">
        <v>8116</v>
      </c>
      <c r="G114623" s="1" t="s">
        <v>13</v>
      </c>
      <c r="H114623">
        <v>-0.12</v>
      </c>
      <c r="I114623">
        <v>-973.92</v>
      </c>
      <c r="J114623">
        <v>9089.92</v>
      </c>
    </row>
    <row r="114624" spans="1:10" x14ac:dyDescent="0.25">
      <c r="A114624" s="1" t="s">
        <v>51</v>
      </c>
      <c r="B114624" s="1" t="s">
        <v>270</v>
      </c>
      <c r="C114624" s="1" t="s">
        <v>274</v>
      </c>
      <c r="D114624" s="2">
        <v>43095</v>
      </c>
      <c r="E114624">
        <v>48</v>
      </c>
      <c r="F114624">
        <v>10069</v>
      </c>
      <c r="G114624" s="1" t="s">
        <v>13</v>
      </c>
      <c r="H114624">
        <v>0.11</v>
      </c>
      <c r="I114624">
        <v>1107.5899999999999</v>
      </c>
      <c r="J114624">
        <v>8961.41</v>
      </c>
    </row>
    <row r="114625" spans="1:10" x14ac:dyDescent="0.25">
      <c r="A114625" s="1" t="s">
        <v>51</v>
      </c>
      <c r="B114625" s="1" t="s">
        <v>285</v>
      </c>
      <c r="C114625" s="1" t="s">
        <v>274</v>
      </c>
      <c r="D114625" s="2">
        <v>43098</v>
      </c>
      <c r="E114625">
        <v>27</v>
      </c>
      <c r="F114625">
        <v>4384</v>
      </c>
      <c r="G114625" s="1" t="s">
        <v>13</v>
      </c>
      <c r="H114625">
        <v>0.18</v>
      </c>
      <c r="I114625">
        <v>789.12</v>
      </c>
      <c r="J114625">
        <v>3594.88</v>
      </c>
    </row>
    <row r="114626" spans="1:10" x14ac:dyDescent="0.25">
      <c r="A114626" s="1" t="s">
        <v>51</v>
      </c>
      <c r="B114626" s="1" t="s">
        <v>270</v>
      </c>
      <c r="C114626" s="1" t="s">
        <v>274</v>
      </c>
      <c r="D114626" s="2">
        <v>43102</v>
      </c>
      <c r="E114626">
        <v>32</v>
      </c>
      <c r="F114626">
        <v>6713</v>
      </c>
      <c r="G114626" s="1" t="s">
        <v>13</v>
      </c>
      <c r="H114626">
        <v>-0.08</v>
      </c>
      <c r="I114626">
        <v>-537.04</v>
      </c>
      <c r="J114626">
        <v>7250.04</v>
      </c>
    </row>
    <row r="114627" spans="1:10" x14ac:dyDescent="0.25">
      <c r="A114627" s="1" t="s">
        <v>51</v>
      </c>
      <c r="B114627" s="1" t="s">
        <v>249</v>
      </c>
      <c r="C114627" s="1" t="s">
        <v>274</v>
      </c>
      <c r="D114627" s="2">
        <v>43103</v>
      </c>
      <c r="E114627">
        <v>64</v>
      </c>
      <c r="F114627">
        <v>8907</v>
      </c>
      <c r="G114627" s="1" t="s">
        <v>13</v>
      </c>
      <c r="H114627">
        <v>0.1</v>
      </c>
      <c r="I114627">
        <v>890.7</v>
      </c>
      <c r="J114627">
        <v>8016.3</v>
      </c>
    </row>
    <row r="114628" spans="1:10" x14ac:dyDescent="0.25">
      <c r="A114628" s="1" t="s">
        <v>51</v>
      </c>
      <c r="B114628" s="1" t="s">
        <v>285</v>
      </c>
      <c r="C114628" s="1" t="s">
        <v>274</v>
      </c>
      <c r="D114628" s="2">
        <v>43104</v>
      </c>
      <c r="E114628">
        <v>27</v>
      </c>
      <c r="F114628">
        <v>4384</v>
      </c>
      <c r="G114628" s="1" t="s">
        <v>13</v>
      </c>
      <c r="H114628">
        <v>0.28000000000000003</v>
      </c>
      <c r="I114628">
        <v>1227.52</v>
      </c>
      <c r="J114628">
        <v>3156.48</v>
      </c>
    </row>
    <row r="114629" spans="1:10" x14ac:dyDescent="0.25">
      <c r="A114629" s="1" t="s">
        <v>51</v>
      </c>
      <c r="B114629" s="1" t="s">
        <v>85</v>
      </c>
      <c r="C114629" s="1" t="s">
        <v>274</v>
      </c>
      <c r="D114629" s="2">
        <v>43108</v>
      </c>
      <c r="E114629">
        <v>32</v>
      </c>
      <c r="F114629">
        <v>8116</v>
      </c>
      <c r="G114629" s="1" t="s">
        <v>13</v>
      </c>
      <c r="H114629">
        <v>0.22</v>
      </c>
      <c r="I114629">
        <v>1785.52</v>
      </c>
      <c r="J114629">
        <v>6330.48</v>
      </c>
    </row>
    <row r="114630" spans="1:10" x14ac:dyDescent="0.25">
      <c r="A114630" s="1" t="s">
        <v>51</v>
      </c>
      <c r="B114630" s="1" t="s">
        <v>270</v>
      </c>
      <c r="C114630" s="1" t="s">
        <v>274</v>
      </c>
      <c r="D114630" s="2">
        <v>43108</v>
      </c>
      <c r="E114630">
        <v>48</v>
      </c>
      <c r="F114630">
        <v>10069</v>
      </c>
      <c r="G114630" s="1" t="s">
        <v>13</v>
      </c>
      <c r="H114630">
        <v>0.3</v>
      </c>
      <c r="I114630">
        <v>3020.7</v>
      </c>
      <c r="J114630">
        <v>7048.3</v>
      </c>
    </row>
    <row r="114631" spans="1:10" x14ac:dyDescent="0.25">
      <c r="A114631" s="1" t="s">
        <v>51</v>
      </c>
      <c r="B114631" s="1" t="s">
        <v>285</v>
      </c>
      <c r="C114631" s="1" t="s">
        <v>274</v>
      </c>
      <c r="D114631" s="2">
        <v>43109</v>
      </c>
      <c r="E114631">
        <v>27</v>
      </c>
      <c r="F114631">
        <v>4384</v>
      </c>
      <c r="G114631" s="1" t="s">
        <v>13</v>
      </c>
      <c r="H114631">
        <v>0.38</v>
      </c>
      <c r="I114631">
        <v>1665.92</v>
      </c>
      <c r="J114631">
        <v>2718.08</v>
      </c>
    </row>
    <row r="114632" spans="1:10" x14ac:dyDescent="0.25">
      <c r="A114632" s="1" t="s">
        <v>51</v>
      </c>
      <c r="B114632" s="1" t="s">
        <v>270</v>
      </c>
      <c r="C114632" s="1" t="s">
        <v>274</v>
      </c>
      <c r="D114632" s="2">
        <v>43109</v>
      </c>
      <c r="E114632">
        <v>32</v>
      </c>
      <c r="F114632">
        <v>6713</v>
      </c>
      <c r="G114632" s="1" t="s">
        <v>13</v>
      </c>
      <c r="H114632">
        <v>0.35</v>
      </c>
      <c r="I114632">
        <v>2349.5500000000002</v>
      </c>
      <c r="J114632">
        <v>4363.45</v>
      </c>
    </row>
    <row r="114633" spans="1:10" x14ac:dyDescent="0.25">
      <c r="A114633" s="1" t="s">
        <v>51</v>
      </c>
      <c r="B114633" s="1" t="s">
        <v>249</v>
      </c>
      <c r="C114633" s="1" t="s">
        <v>274</v>
      </c>
      <c r="D114633" s="2">
        <v>43110</v>
      </c>
      <c r="E114633">
        <v>64</v>
      </c>
      <c r="F114633">
        <v>8907</v>
      </c>
      <c r="G114633" s="1" t="s">
        <v>13</v>
      </c>
      <c r="H114633">
        <v>-0.19</v>
      </c>
      <c r="I114633">
        <v>-1692.33</v>
      </c>
      <c r="J114633">
        <v>10599.33</v>
      </c>
    </row>
    <row r="114634" spans="1:10" x14ac:dyDescent="0.25">
      <c r="A114634" s="1" t="s">
        <v>51</v>
      </c>
      <c r="B114634" s="1" t="s">
        <v>85</v>
      </c>
      <c r="C114634" s="1" t="s">
        <v>274</v>
      </c>
      <c r="D114634" s="2">
        <v>43115</v>
      </c>
      <c r="E114634">
        <v>32</v>
      </c>
      <c r="F114634">
        <v>8116</v>
      </c>
      <c r="G114634" s="1" t="s">
        <v>13</v>
      </c>
      <c r="H114634">
        <v>0.39</v>
      </c>
      <c r="I114634">
        <v>3165.24</v>
      </c>
      <c r="J114634">
        <v>4950.76</v>
      </c>
    </row>
    <row r="114635" spans="1:10" x14ac:dyDescent="0.25">
      <c r="A114635" s="1" t="s">
        <v>51</v>
      </c>
      <c r="B114635" s="1" t="s">
        <v>249</v>
      </c>
      <c r="C114635" s="1" t="s">
        <v>274</v>
      </c>
      <c r="D114635" s="2">
        <v>43117</v>
      </c>
      <c r="E114635">
        <v>64</v>
      </c>
      <c r="F114635">
        <v>8907</v>
      </c>
      <c r="G114635" s="1" t="s">
        <v>13</v>
      </c>
      <c r="H114635">
        <v>0.28000000000000003</v>
      </c>
      <c r="I114635">
        <v>2493.96</v>
      </c>
      <c r="J114635">
        <v>6413.04</v>
      </c>
    </row>
    <row r="114636" spans="1:10" x14ac:dyDescent="0.25">
      <c r="A114636" s="1" t="s">
        <v>51</v>
      </c>
      <c r="B114636" s="1" t="s">
        <v>85</v>
      </c>
      <c r="C114636" s="1" t="s">
        <v>274</v>
      </c>
      <c r="D114636" s="2">
        <v>43118</v>
      </c>
      <c r="E114636">
        <v>16</v>
      </c>
      <c r="F114636">
        <v>4060</v>
      </c>
      <c r="G114636" s="1" t="s">
        <v>13</v>
      </c>
      <c r="H114636">
        <v>0.02</v>
      </c>
      <c r="I114636">
        <v>81.2</v>
      </c>
      <c r="J114636">
        <v>3978.8</v>
      </c>
    </row>
    <row r="114637" spans="1:10" x14ac:dyDescent="0.25">
      <c r="A114637" s="1" t="s">
        <v>51</v>
      </c>
      <c r="B114637" s="1" t="s">
        <v>270</v>
      </c>
      <c r="C114637" s="1" t="s">
        <v>274</v>
      </c>
      <c r="D114637" s="2">
        <v>43118</v>
      </c>
      <c r="E114637">
        <v>48</v>
      </c>
      <c r="F114637">
        <v>10069</v>
      </c>
      <c r="G114637" s="1" t="s">
        <v>13</v>
      </c>
      <c r="H114637">
        <v>-0.14000000000000001</v>
      </c>
      <c r="I114637">
        <v>-1409.66</v>
      </c>
      <c r="J114637">
        <v>11478.66</v>
      </c>
    </row>
    <row r="114638" spans="1:10" x14ac:dyDescent="0.25">
      <c r="A114638" s="1" t="s">
        <v>51</v>
      </c>
      <c r="B114638" s="1" t="s">
        <v>237</v>
      </c>
      <c r="C114638" s="1" t="s">
        <v>274</v>
      </c>
      <c r="D114638" s="2">
        <v>43119</v>
      </c>
      <c r="E114638">
        <v>4</v>
      </c>
      <c r="F114638">
        <v>690</v>
      </c>
      <c r="G114638" s="1" t="s">
        <v>13</v>
      </c>
      <c r="H114638">
        <v>0.31</v>
      </c>
      <c r="I114638">
        <v>213.9</v>
      </c>
      <c r="J114638">
        <v>476.1</v>
      </c>
    </row>
    <row r="114639" spans="1:10" x14ac:dyDescent="0.25">
      <c r="A114639" s="1" t="s">
        <v>51</v>
      </c>
      <c r="B114639" s="1" t="s">
        <v>239</v>
      </c>
      <c r="C114639" s="1" t="s">
        <v>274</v>
      </c>
      <c r="D114639" s="2">
        <v>43124</v>
      </c>
      <c r="E114639">
        <v>16</v>
      </c>
      <c r="F114639">
        <v>2931</v>
      </c>
      <c r="G114639" s="1" t="s">
        <v>13</v>
      </c>
      <c r="H114639">
        <v>0.05</v>
      </c>
      <c r="I114639">
        <v>146.55000000000001</v>
      </c>
      <c r="J114639">
        <v>2784.45</v>
      </c>
    </row>
    <row r="114640" spans="1:10" x14ac:dyDescent="0.25">
      <c r="A114640" s="1" t="s">
        <v>51</v>
      </c>
      <c r="B114640" s="1" t="s">
        <v>85</v>
      </c>
      <c r="C114640" s="1" t="s">
        <v>274</v>
      </c>
      <c r="D114640" s="2">
        <v>43125</v>
      </c>
      <c r="E114640">
        <v>16</v>
      </c>
      <c r="F114640">
        <v>4060</v>
      </c>
      <c r="G114640" s="1" t="s">
        <v>13</v>
      </c>
      <c r="H114640">
        <v>-0.13</v>
      </c>
      <c r="I114640">
        <v>-527.79999999999995</v>
      </c>
      <c r="J114640">
        <v>4587.8</v>
      </c>
    </row>
    <row r="114641" spans="1:10" x14ac:dyDescent="0.25">
      <c r="A114641" s="1" t="s">
        <v>51</v>
      </c>
      <c r="B114641" s="1" t="s">
        <v>85</v>
      </c>
      <c r="C114641" s="1" t="s">
        <v>274</v>
      </c>
      <c r="D114641" s="2">
        <v>43129</v>
      </c>
      <c r="E114641">
        <v>32</v>
      </c>
      <c r="F114641">
        <v>8116</v>
      </c>
      <c r="G114641" s="1" t="s">
        <v>13</v>
      </c>
      <c r="H114641">
        <v>0.11</v>
      </c>
      <c r="I114641">
        <v>892.76</v>
      </c>
      <c r="J114641">
        <v>7223.24</v>
      </c>
    </row>
    <row r="114642" spans="1:10" x14ac:dyDescent="0.25">
      <c r="A114642" s="1" t="s">
        <v>51</v>
      </c>
      <c r="B114642" s="1" t="s">
        <v>270</v>
      </c>
      <c r="C114642" s="1" t="s">
        <v>274</v>
      </c>
      <c r="D114642" s="2">
        <v>43131</v>
      </c>
      <c r="E114642">
        <v>8</v>
      </c>
      <c r="F114642">
        <v>1681</v>
      </c>
      <c r="G114642" s="1" t="s">
        <v>13</v>
      </c>
      <c r="H114642">
        <v>-0.33</v>
      </c>
      <c r="I114642">
        <v>-554.73</v>
      </c>
      <c r="J114642">
        <v>2235.73</v>
      </c>
    </row>
    <row r="114643" spans="1:10" x14ac:dyDescent="0.25">
      <c r="A114643" s="1" t="s">
        <v>51</v>
      </c>
      <c r="B114643" s="1" t="s">
        <v>85</v>
      </c>
      <c r="C114643" s="1" t="s">
        <v>274</v>
      </c>
      <c r="D114643" s="2">
        <v>43132</v>
      </c>
      <c r="E114643">
        <v>16</v>
      </c>
      <c r="F114643">
        <v>4060</v>
      </c>
      <c r="G114643" s="1" t="s">
        <v>13</v>
      </c>
      <c r="H114643">
        <v>0.4</v>
      </c>
      <c r="I114643">
        <v>1624</v>
      </c>
      <c r="J114643">
        <v>2436</v>
      </c>
    </row>
    <row r="114644" spans="1:10" x14ac:dyDescent="0.25">
      <c r="A114644" s="1" t="s">
        <v>51</v>
      </c>
      <c r="B114644" s="1" t="s">
        <v>285</v>
      </c>
      <c r="C114644" s="1" t="s">
        <v>274</v>
      </c>
      <c r="D114644" s="2">
        <v>43133</v>
      </c>
      <c r="E114644">
        <v>27</v>
      </c>
      <c r="F114644">
        <v>4384</v>
      </c>
      <c r="G114644" s="1" t="s">
        <v>13</v>
      </c>
      <c r="H114644">
        <v>-0.14000000000000001</v>
      </c>
      <c r="I114644">
        <v>-613.76</v>
      </c>
      <c r="J114644">
        <v>4997.76</v>
      </c>
    </row>
    <row r="114645" spans="1:10" x14ac:dyDescent="0.25">
      <c r="A114645" s="1" t="s">
        <v>51</v>
      </c>
      <c r="B114645" s="1" t="s">
        <v>270</v>
      </c>
      <c r="C114645" s="1" t="s">
        <v>274</v>
      </c>
      <c r="D114645" s="2">
        <v>43137</v>
      </c>
      <c r="E114645">
        <v>9</v>
      </c>
      <c r="F114645">
        <v>1958</v>
      </c>
      <c r="G114645" s="1" t="s">
        <v>13</v>
      </c>
      <c r="H114645">
        <v>0.13</v>
      </c>
      <c r="I114645">
        <v>254.54</v>
      </c>
      <c r="J114645">
        <v>1703.46</v>
      </c>
    </row>
    <row r="114646" spans="1:10" x14ac:dyDescent="0.25">
      <c r="A114646" s="1" t="s">
        <v>51</v>
      </c>
      <c r="B114646" s="1" t="s">
        <v>270</v>
      </c>
      <c r="C114646" s="1" t="s">
        <v>274</v>
      </c>
      <c r="D114646" s="2">
        <v>43140</v>
      </c>
      <c r="E114646">
        <v>9</v>
      </c>
      <c r="F114646">
        <v>1958</v>
      </c>
      <c r="G114646" s="1" t="s">
        <v>13</v>
      </c>
      <c r="H114646">
        <v>0.08</v>
      </c>
      <c r="I114646">
        <v>156.63999999999999</v>
      </c>
      <c r="J114646">
        <v>1801.36</v>
      </c>
    </row>
    <row r="114647" spans="1:10" x14ac:dyDescent="0.25">
      <c r="A114647" s="1" t="s">
        <v>51</v>
      </c>
      <c r="B114647" s="1" t="s">
        <v>85</v>
      </c>
      <c r="C114647" s="1" t="s">
        <v>274</v>
      </c>
      <c r="D114647" s="2">
        <v>43143</v>
      </c>
      <c r="E114647">
        <v>32</v>
      </c>
      <c r="F114647">
        <v>8116</v>
      </c>
      <c r="G114647" s="1" t="s">
        <v>13</v>
      </c>
      <c r="H114647">
        <v>-0.03</v>
      </c>
      <c r="I114647">
        <v>-243.48</v>
      </c>
      <c r="J114647">
        <v>8359.48</v>
      </c>
    </row>
    <row r="114648" spans="1:10" x14ac:dyDescent="0.25">
      <c r="A114648" s="1" t="s">
        <v>51</v>
      </c>
      <c r="B114648" s="1" t="s">
        <v>287</v>
      </c>
      <c r="C114648" s="1" t="s">
        <v>274</v>
      </c>
      <c r="D114648" s="2">
        <v>43143</v>
      </c>
      <c r="E114648">
        <v>8</v>
      </c>
      <c r="F114648">
        <v>1468</v>
      </c>
      <c r="G114648" s="1" t="s">
        <v>13</v>
      </c>
      <c r="H114648">
        <v>0.12</v>
      </c>
      <c r="I114648">
        <v>176.16</v>
      </c>
      <c r="J114648">
        <v>1291.8399999999999</v>
      </c>
    </row>
    <row r="114649" spans="1:10" x14ac:dyDescent="0.25">
      <c r="A114649" s="1" t="s">
        <v>51</v>
      </c>
      <c r="B114649" s="1" t="s">
        <v>285</v>
      </c>
      <c r="C114649" s="1" t="s">
        <v>274</v>
      </c>
      <c r="D114649" s="2">
        <v>43143</v>
      </c>
      <c r="E114649">
        <v>27</v>
      </c>
      <c r="F114649">
        <v>4384</v>
      </c>
      <c r="G114649" s="1" t="s">
        <v>13</v>
      </c>
      <c r="H114649">
        <v>0.26</v>
      </c>
      <c r="I114649">
        <v>1139.8399999999999</v>
      </c>
      <c r="J114649">
        <v>3244.16</v>
      </c>
    </row>
    <row r="114650" spans="1:10" x14ac:dyDescent="0.25">
      <c r="A114650" s="1" t="s">
        <v>51</v>
      </c>
      <c r="B114650" s="1" t="s">
        <v>270</v>
      </c>
      <c r="C114650" s="1" t="s">
        <v>274</v>
      </c>
      <c r="D114650" s="2">
        <v>43145</v>
      </c>
      <c r="E114650">
        <v>16</v>
      </c>
      <c r="F114650">
        <v>3356</v>
      </c>
      <c r="G114650" s="1" t="s">
        <v>13</v>
      </c>
      <c r="H114650">
        <v>0.35</v>
      </c>
      <c r="I114650">
        <v>1174.5999999999999</v>
      </c>
      <c r="J114650">
        <v>2181.4</v>
      </c>
    </row>
    <row r="114651" spans="1:10" x14ac:dyDescent="0.25">
      <c r="A114651" s="1" t="s">
        <v>51</v>
      </c>
      <c r="B114651" s="1" t="s">
        <v>85</v>
      </c>
      <c r="C114651" s="1" t="s">
        <v>274</v>
      </c>
      <c r="D114651" s="2">
        <v>43146</v>
      </c>
      <c r="E114651">
        <v>16</v>
      </c>
      <c r="F114651">
        <v>4060</v>
      </c>
      <c r="G114651" s="1" t="s">
        <v>13</v>
      </c>
      <c r="H114651">
        <v>0.16</v>
      </c>
      <c r="I114651">
        <v>649.6</v>
      </c>
      <c r="J114651">
        <v>3410.4</v>
      </c>
    </row>
    <row r="114652" spans="1:10" x14ac:dyDescent="0.25">
      <c r="A114652" s="1" t="s">
        <v>51</v>
      </c>
      <c r="B114652" s="1" t="s">
        <v>270</v>
      </c>
      <c r="C114652" s="1" t="s">
        <v>274</v>
      </c>
      <c r="D114652" s="2">
        <v>43151</v>
      </c>
      <c r="E114652">
        <v>64</v>
      </c>
      <c r="F114652">
        <v>13426</v>
      </c>
      <c r="G114652" s="1" t="s">
        <v>13</v>
      </c>
      <c r="H114652">
        <v>0.37</v>
      </c>
      <c r="I114652">
        <v>4967.62</v>
      </c>
      <c r="J114652">
        <v>8458.3799999999992</v>
      </c>
    </row>
    <row r="114653" spans="1:10" x14ac:dyDescent="0.25">
      <c r="A114653" s="1" t="s">
        <v>51</v>
      </c>
      <c r="B114653" s="1" t="s">
        <v>239</v>
      </c>
      <c r="C114653" s="1" t="s">
        <v>274</v>
      </c>
      <c r="D114653" s="2">
        <v>43152</v>
      </c>
      <c r="E114653">
        <v>8</v>
      </c>
      <c r="F114653">
        <v>1468</v>
      </c>
      <c r="G114653" s="1" t="s">
        <v>13</v>
      </c>
      <c r="H114653">
        <v>-0.22</v>
      </c>
      <c r="I114653">
        <v>-322.95999999999998</v>
      </c>
      <c r="J114653">
        <v>1790.96</v>
      </c>
    </row>
    <row r="114654" spans="1:10" x14ac:dyDescent="0.25">
      <c r="A114654" s="1" t="s">
        <v>51</v>
      </c>
      <c r="B114654" s="1" t="s">
        <v>85</v>
      </c>
      <c r="C114654" s="1" t="s">
        <v>274</v>
      </c>
      <c r="D114654" s="2">
        <v>43153</v>
      </c>
      <c r="E114654">
        <v>32</v>
      </c>
      <c r="F114654">
        <v>8116</v>
      </c>
      <c r="G114654" s="1" t="s">
        <v>13</v>
      </c>
      <c r="H114654">
        <v>0.2</v>
      </c>
      <c r="I114654">
        <v>1623.2</v>
      </c>
      <c r="J114654">
        <v>6492.8</v>
      </c>
    </row>
    <row r="114655" spans="1:10" x14ac:dyDescent="0.25">
      <c r="A114655" s="1" t="s">
        <v>51</v>
      </c>
      <c r="B114655" s="1" t="s">
        <v>85</v>
      </c>
      <c r="C114655" s="1" t="s">
        <v>274</v>
      </c>
      <c r="D114655" s="2">
        <v>43157</v>
      </c>
      <c r="E114655">
        <v>32</v>
      </c>
      <c r="F114655">
        <v>8116</v>
      </c>
      <c r="G114655" s="1" t="s">
        <v>13</v>
      </c>
      <c r="H114655">
        <v>-0.01</v>
      </c>
      <c r="I114655">
        <v>-81.16</v>
      </c>
      <c r="J114655">
        <v>8197.16</v>
      </c>
    </row>
    <row r="114656" spans="1:10" x14ac:dyDescent="0.25">
      <c r="A114656" s="1" t="s">
        <v>51</v>
      </c>
      <c r="B114656" s="1" t="s">
        <v>270</v>
      </c>
      <c r="C114656" s="1" t="s">
        <v>274</v>
      </c>
      <c r="D114656" s="2">
        <v>43158</v>
      </c>
      <c r="E114656">
        <v>32</v>
      </c>
      <c r="F114656">
        <v>6713</v>
      </c>
      <c r="G114656" s="1" t="s">
        <v>13</v>
      </c>
      <c r="H114656">
        <v>-0.14000000000000001</v>
      </c>
      <c r="I114656">
        <v>-939.82</v>
      </c>
      <c r="J114656">
        <v>7652.82</v>
      </c>
    </row>
    <row r="114657" spans="1:10" x14ac:dyDescent="0.25">
      <c r="A114657" s="1" t="s">
        <v>51</v>
      </c>
      <c r="B114657" s="1" t="s">
        <v>285</v>
      </c>
      <c r="C114657" s="1" t="s">
        <v>274</v>
      </c>
      <c r="D114657" s="2">
        <v>43159</v>
      </c>
      <c r="E114657">
        <v>27</v>
      </c>
      <c r="F114657">
        <v>4384</v>
      </c>
      <c r="G114657" s="1" t="s">
        <v>13</v>
      </c>
      <c r="H114657">
        <v>0.32</v>
      </c>
      <c r="I114657">
        <v>1402.88</v>
      </c>
      <c r="J114657">
        <v>2981.12</v>
      </c>
    </row>
    <row r="114658" spans="1:10" x14ac:dyDescent="0.25">
      <c r="A114658" s="1" t="s">
        <v>51</v>
      </c>
      <c r="B114658" s="1" t="s">
        <v>85</v>
      </c>
      <c r="C114658" s="1" t="s">
        <v>274</v>
      </c>
      <c r="D114658" s="2">
        <v>43160</v>
      </c>
      <c r="E114658">
        <v>32</v>
      </c>
      <c r="F114658">
        <v>8116</v>
      </c>
      <c r="G114658" s="1" t="s">
        <v>13</v>
      </c>
      <c r="H114658">
        <v>-0.31</v>
      </c>
      <c r="I114658">
        <v>-2515.96</v>
      </c>
      <c r="J114658">
        <v>10631.96</v>
      </c>
    </row>
    <row r="114659" spans="1:10" x14ac:dyDescent="0.25">
      <c r="A114659" s="1" t="s">
        <v>51</v>
      </c>
      <c r="B114659" s="1" t="s">
        <v>249</v>
      </c>
      <c r="C114659" s="1" t="s">
        <v>274</v>
      </c>
      <c r="D114659" s="2">
        <v>43161</v>
      </c>
      <c r="E114659">
        <v>64</v>
      </c>
      <c r="F114659">
        <v>8907</v>
      </c>
      <c r="G114659" s="1" t="s">
        <v>13</v>
      </c>
      <c r="H114659">
        <v>-0.2</v>
      </c>
      <c r="I114659">
        <v>-1781.4</v>
      </c>
      <c r="J114659">
        <v>10688.4</v>
      </c>
    </row>
    <row r="114660" spans="1:10" x14ac:dyDescent="0.25">
      <c r="A114660" s="1" t="s">
        <v>51</v>
      </c>
      <c r="B114660" s="1" t="s">
        <v>270</v>
      </c>
      <c r="C114660" s="1" t="s">
        <v>274</v>
      </c>
      <c r="D114660" s="2">
        <v>43165</v>
      </c>
      <c r="E114660">
        <v>48</v>
      </c>
      <c r="F114660">
        <v>10069</v>
      </c>
      <c r="G114660" s="1" t="s">
        <v>13</v>
      </c>
      <c r="H114660">
        <v>-0.28999999999999998</v>
      </c>
      <c r="I114660">
        <v>-2920.01</v>
      </c>
      <c r="J114660">
        <v>12989.01</v>
      </c>
    </row>
    <row r="114661" spans="1:10" x14ac:dyDescent="0.25">
      <c r="A114661" s="1" t="s">
        <v>51</v>
      </c>
      <c r="B114661" s="1" t="s">
        <v>285</v>
      </c>
      <c r="C114661" s="1" t="s">
        <v>274</v>
      </c>
      <c r="D114661" s="2">
        <v>43166</v>
      </c>
      <c r="E114661">
        <v>27</v>
      </c>
      <c r="F114661">
        <v>4384</v>
      </c>
      <c r="G114661" s="1" t="s">
        <v>13</v>
      </c>
      <c r="H114661">
        <v>-0.25</v>
      </c>
      <c r="I114661">
        <v>-1096</v>
      </c>
      <c r="J114661">
        <v>5480</v>
      </c>
    </row>
    <row r="114662" spans="1:10" x14ac:dyDescent="0.25">
      <c r="A114662" s="1" t="s">
        <v>51</v>
      </c>
      <c r="B114662" s="1" t="s">
        <v>287</v>
      </c>
      <c r="C114662" s="1" t="s">
        <v>274</v>
      </c>
      <c r="D114662" s="2">
        <v>43172</v>
      </c>
      <c r="E114662">
        <v>13</v>
      </c>
      <c r="F114662">
        <v>2444</v>
      </c>
      <c r="G114662" s="1" t="s">
        <v>13</v>
      </c>
      <c r="H114662">
        <v>0.18</v>
      </c>
      <c r="I114662">
        <v>439.92</v>
      </c>
      <c r="J114662">
        <v>2004.08</v>
      </c>
    </row>
    <row r="114663" spans="1:10" x14ac:dyDescent="0.25">
      <c r="A114663" s="1" t="s">
        <v>51</v>
      </c>
      <c r="B114663" s="1" t="s">
        <v>85</v>
      </c>
      <c r="C114663" s="1" t="s">
        <v>274</v>
      </c>
      <c r="D114663" s="2">
        <v>43174</v>
      </c>
      <c r="E114663">
        <v>32</v>
      </c>
      <c r="F114663">
        <v>8116</v>
      </c>
      <c r="G114663" s="1" t="s">
        <v>13</v>
      </c>
      <c r="H114663">
        <v>0.18</v>
      </c>
      <c r="I114663">
        <v>1460.88</v>
      </c>
      <c r="J114663">
        <v>6655.12</v>
      </c>
    </row>
    <row r="114664" spans="1:10" x14ac:dyDescent="0.25">
      <c r="A114664" s="1" t="s">
        <v>51</v>
      </c>
      <c r="B114664" s="1" t="s">
        <v>270</v>
      </c>
      <c r="C114664" s="1" t="s">
        <v>274</v>
      </c>
      <c r="D114664" s="2">
        <v>43179</v>
      </c>
      <c r="E114664">
        <v>80</v>
      </c>
      <c r="F114664">
        <v>16782</v>
      </c>
      <c r="G114664" s="1" t="s">
        <v>13</v>
      </c>
      <c r="H114664">
        <v>0.16</v>
      </c>
      <c r="I114664">
        <v>2685.12</v>
      </c>
      <c r="J114664">
        <v>14096.88</v>
      </c>
    </row>
    <row r="114665" spans="1:10" x14ac:dyDescent="0.25">
      <c r="A114665" s="1" t="s">
        <v>51</v>
      </c>
      <c r="B114665" s="1" t="s">
        <v>239</v>
      </c>
      <c r="C114665" s="1" t="s">
        <v>274</v>
      </c>
      <c r="D114665" s="2">
        <v>43180</v>
      </c>
      <c r="E114665">
        <v>8</v>
      </c>
      <c r="F114665">
        <v>1468</v>
      </c>
      <c r="G114665" s="1" t="s">
        <v>13</v>
      </c>
      <c r="H114665">
        <v>-0.25</v>
      </c>
      <c r="I114665">
        <v>-367</v>
      </c>
      <c r="J114665">
        <v>1835</v>
      </c>
    </row>
    <row r="114666" spans="1:10" x14ac:dyDescent="0.25">
      <c r="A114666" s="1" t="s">
        <v>51</v>
      </c>
      <c r="B114666" s="1" t="s">
        <v>85</v>
      </c>
      <c r="C114666" s="1" t="s">
        <v>274</v>
      </c>
      <c r="D114666" s="2">
        <v>43181</v>
      </c>
      <c r="E114666">
        <v>16</v>
      </c>
      <c r="F114666">
        <v>4060</v>
      </c>
      <c r="G114666" s="1" t="s">
        <v>13</v>
      </c>
      <c r="H114666">
        <v>-0.13</v>
      </c>
      <c r="I114666">
        <v>-527.79999999999995</v>
      </c>
      <c r="J114666">
        <v>4587.8</v>
      </c>
    </row>
    <row r="114667" spans="1:10" x14ac:dyDescent="0.25">
      <c r="A114667" s="1" t="s">
        <v>51</v>
      </c>
      <c r="B114667" s="1" t="s">
        <v>85</v>
      </c>
      <c r="C114667" s="1" t="s">
        <v>274</v>
      </c>
      <c r="D114667" s="2">
        <v>43185</v>
      </c>
      <c r="E114667">
        <v>32</v>
      </c>
      <c r="F114667">
        <v>8116</v>
      </c>
      <c r="G114667" s="1" t="s">
        <v>13</v>
      </c>
      <c r="H114667">
        <v>0.1</v>
      </c>
      <c r="I114667">
        <v>811.6</v>
      </c>
      <c r="J114667">
        <v>7304.4</v>
      </c>
    </row>
    <row r="114668" spans="1:10" x14ac:dyDescent="0.25">
      <c r="A114668" s="1" t="s">
        <v>51</v>
      </c>
      <c r="B114668" s="1" t="s">
        <v>249</v>
      </c>
      <c r="C114668" s="1" t="s">
        <v>274</v>
      </c>
      <c r="D114668" s="2">
        <v>43185</v>
      </c>
      <c r="E114668">
        <v>64</v>
      </c>
      <c r="F114668">
        <v>8907</v>
      </c>
      <c r="G114668" s="1" t="s">
        <v>13</v>
      </c>
      <c r="H114668">
        <v>0.27</v>
      </c>
      <c r="I114668">
        <v>2404.89</v>
      </c>
      <c r="J114668">
        <v>6502.11</v>
      </c>
    </row>
    <row r="114669" spans="1:10" x14ac:dyDescent="0.25">
      <c r="A114669" s="1" t="s">
        <v>51</v>
      </c>
      <c r="B114669" s="1" t="s">
        <v>285</v>
      </c>
      <c r="C114669" s="1" t="s">
        <v>274</v>
      </c>
      <c r="D114669" s="2">
        <v>43187</v>
      </c>
      <c r="E114669">
        <v>27</v>
      </c>
      <c r="F114669">
        <v>4384</v>
      </c>
      <c r="G114669" s="1" t="s">
        <v>13</v>
      </c>
      <c r="H114669">
        <v>0</v>
      </c>
      <c r="I114669">
        <v>0</v>
      </c>
      <c r="J114669">
        <v>4384</v>
      </c>
    </row>
    <row r="114670" spans="1:10" x14ac:dyDescent="0.25">
      <c r="A114670" s="1" t="s">
        <v>51</v>
      </c>
      <c r="B114670" s="1" t="s">
        <v>85</v>
      </c>
      <c r="C114670" s="1" t="s">
        <v>274</v>
      </c>
      <c r="D114670" s="2">
        <v>43188</v>
      </c>
      <c r="E114670">
        <v>32</v>
      </c>
      <c r="F114670">
        <v>8116</v>
      </c>
      <c r="G114670" s="1" t="s">
        <v>13</v>
      </c>
      <c r="H114670">
        <v>-0.3</v>
      </c>
      <c r="I114670">
        <v>-2434.8000000000002</v>
      </c>
      <c r="J114670">
        <v>10550.8</v>
      </c>
    </row>
    <row r="114671" spans="1:10" x14ac:dyDescent="0.25">
      <c r="A114671" s="1" t="s">
        <v>51</v>
      </c>
      <c r="B114671" s="1" t="s">
        <v>287</v>
      </c>
      <c r="C114671" s="1" t="s">
        <v>274</v>
      </c>
      <c r="D114671" s="2">
        <v>43193</v>
      </c>
      <c r="E114671">
        <v>5</v>
      </c>
      <c r="F114671">
        <v>977</v>
      </c>
      <c r="G114671" s="1" t="s">
        <v>13</v>
      </c>
      <c r="H114671">
        <v>0.34</v>
      </c>
      <c r="I114671">
        <v>332.18</v>
      </c>
      <c r="J114671">
        <v>644.82000000000005</v>
      </c>
    </row>
    <row r="114672" spans="1:10" x14ac:dyDescent="0.25">
      <c r="A114672" s="1" t="s">
        <v>51</v>
      </c>
      <c r="B114672" s="1" t="s">
        <v>239</v>
      </c>
      <c r="C114672" s="1" t="s">
        <v>274</v>
      </c>
      <c r="D114672" s="2">
        <v>43194</v>
      </c>
      <c r="E114672">
        <v>16</v>
      </c>
      <c r="F114672">
        <v>2931</v>
      </c>
      <c r="G114672" s="1" t="s">
        <v>13</v>
      </c>
      <c r="H114672">
        <v>0.25</v>
      </c>
      <c r="I114672">
        <v>732.75</v>
      </c>
      <c r="J114672">
        <v>2198.25</v>
      </c>
    </row>
    <row r="114673" spans="1:10" x14ac:dyDescent="0.25">
      <c r="A114673" s="1" t="s">
        <v>51</v>
      </c>
      <c r="B114673" s="1" t="s">
        <v>285</v>
      </c>
      <c r="C114673" s="1" t="s">
        <v>274</v>
      </c>
      <c r="D114673" s="2">
        <v>43196</v>
      </c>
      <c r="E114673">
        <v>27</v>
      </c>
      <c r="F114673">
        <v>4384</v>
      </c>
      <c r="G114673" s="1" t="s">
        <v>13</v>
      </c>
      <c r="H114673">
        <v>0.38</v>
      </c>
      <c r="I114673">
        <v>1665.92</v>
      </c>
      <c r="J114673">
        <v>2718.08</v>
      </c>
    </row>
    <row r="114674" spans="1:10" x14ac:dyDescent="0.25">
      <c r="A114674" s="1" t="s">
        <v>51</v>
      </c>
      <c r="B114674" s="1" t="s">
        <v>249</v>
      </c>
      <c r="C114674" s="1" t="s">
        <v>274</v>
      </c>
      <c r="D114674" s="2">
        <v>43200</v>
      </c>
      <c r="E114674">
        <v>16</v>
      </c>
      <c r="F114674">
        <v>2227</v>
      </c>
      <c r="G114674" s="1" t="s">
        <v>13</v>
      </c>
      <c r="H114674">
        <v>0.21</v>
      </c>
      <c r="I114674">
        <v>467.67</v>
      </c>
      <c r="J114674">
        <v>1759.33</v>
      </c>
    </row>
    <row r="114675" spans="1:10" x14ac:dyDescent="0.25">
      <c r="A114675" s="1" t="s">
        <v>51</v>
      </c>
      <c r="B114675" s="1" t="s">
        <v>285</v>
      </c>
      <c r="C114675" s="1" t="s">
        <v>274</v>
      </c>
      <c r="D114675" s="2">
        <v>43201</v>
      </c>
      <c r="E114675">
        <v>27</v>
      </c>
      <c r="F114675">
        <v>4384</v>
      </c>
      <c r="G114675" s="1" t="s">
        <v>13</v>
      </c>
      <c r="H114675">
        <v>-0.1</v>
      </c>
      <c r="I114675">
        <v>-438.4</v>
      </c>
      <c r="J114675">
        <v>4822.3999999999996</v>
      </c>
    </row>
    <row r="114676" spans="1:10" x14ac:dyDescent="0.25">
      <c r="A114676" s="1" t="s">
        <v>51</v>
      </c>
      <c r="B114676" s="1" t="s">
        <v>79</v>
      </c>
      <c r="C114676" s="1" t="s">
        <v>274</v>
      </c>
      <c r="D114676" s="2">
        <v>43201</v>
      </c>
      <c r="E114676">
        <v>18</v>
      </c>
      <c r="F114676">
        <v>2907</v>
      </c>
      <c r="G114676" s="1" t="s">
        <v>13</v>
      </c>
      <c r="H114676">
        <v>0.19</v>
      </c>
      <c r="I114676">
        <v>552.33000000000004</v>
      </c>
      <c r="J114676">
        <v>2354.67</v>
      </c>
    </row>
    <row r="114677" spans="1:10" x14ac:dyDescent="0.25">
      <c r="A114677" s="1" t="s">
        <v>51</v>
      </c>
      <c r="B114677" s="1" t="s">
        <v>270</v>
      </c>
      <c r="C114677" s="1" t="s">
        <v>274</v>
      </c>
      <c r="D114677" s="2">
        <v>43201</v>
      </c>
      <c r="E114677">
        <v>48</v>
      </c>
      <c r="F114677">
        <v>10069</v>
      </c>
      <c r="G114677" s="1" t="s">
        <v>13</v>
      </c>
      <c r="H114677">
        <v>0.1</v>
      </c>
      <c r="I114677">
        <v>1006.9</v>
      </c>
      <c r="J114677">
        <v>9062.1</v>
      </c>
    </row>
    <row r="114678" spans="1:10" x14ac:dyDescent="0.25">
      <c r="A114678" s="1" t="s">
        <v>51</v>
      </c>
      <c r="B114678" s="1" t="s">
        <v>85</v>
      </c>
      <c r="C114678" s="1" t="s">
        <v>274</v>
      </c>
      <c r="D114678" s="2">
        <v>43202</v>
      </c>
      <c r="E114678">
        <v>32</v>
      </c>
      <c r="F114678">
        <v>8116</v>
      </c>
      <c r="G114678" s="1" t="s">
        <v>13</v>
      </c>
      <c r="H114678">
        <v>-0.18</v>
      </c>
      <c r="I114678">
        <v>-1460.88</v>
      </c>
      <c r="J114678">
        <v>9576.8799999999992</v>
      </c>
    </row>
    <row r="114679" spans="1:10" x14ac:dyDescent="0.25">
      <c r="A114679" s="1" t="s">
        <v>51</v>
      </c>
      <c r="B114679" s="1" t="s">
        <v>270</v>
      </c>
      <c r="C114679" s="1" t="s">
        <v>274</v>
      </c>
      <c r="D114679" s="2">
        <v>43202</v>
      </c>
      <c r="E114679">
        <v>32</v>
      </c>
      <c r="F114679">
        <v>6713</v>
      </c>
      <c r="G114679" s="1" t="s">
        <v>13</v>
      </c>
      <c r="H114679">
        <v>-0.34</v>
      </c>
      <c r="I114679">
        <v>-2282.42</v>
      </c>
      <c r="J114679">
        <v>8995.42</v>
      </c>
    </row>
    <row r="114680" spans="1:10" x14ac:dyDescent="0.25">
      <c r="A114680" s="1" t="s">
        <v>51</v>
      </c>
      <c r="B114680" s="1" t="s">
        <v>285</v>
      </c>
      <c r="C114680" s="1" t="s">
        <v>274</v>
      </c>
      <c r="D114680" s="2">
        <v>43207</v>
      </c>
      <c r="E114680">
        <v>27</v>
      </c>
      <c r="F114680">
        <v>4384</v>
      </c>
      <c r="G114680" s="1" t="s">
        <v>13</v>
      </c>
      <c r="H114680">
        <v>0.03</v>
      </c>
      <c r="I114680">
        <v>131.52000000000001</v>
      </c>
      <c r="J114680">
        <v>4252.4799999999996</v>
      </c>
    </row>
    <row r="114681" spans="1:10" x14ac:dyDescent="0.25">
      <c r="A114681" s="1" t="s">
        <v>51</v>
      </c>
      <c r="B114681" s="1" t="s">
        <v>85</v>
      </c>
      <c r="C114681" s="1" t="s">
        <v>274</v>
      </c>
      <c r="D114681" s="2">
        <v>43209</v>
      </c>
      <c r="E114681">
        <v>32</v>
      </c>
      <c r="F114681">
        <v>8116</v>
      </c>
      <c r="G114681" s="1" t="s">
        <v>13</v>
      </c>
      <c r="H114681">
        <v>-0.05</v>
      </c>
      <c r="I114681">
        <v>-405.8</v>
      </c>
      <c r="J114681">
        <v>8521.7999999999993</v>
      </c>
    </row>
    <row r="114682" spans="1:10" x14ac:dyDescent="0.25">
      <c r="A114682" s="1" t="s">
        <v>51</v>
      </c>
      <c r="B114682" s="1" t="s">
        <v>249</v>
      </c>
      <c r="C114682" s="1" t="s">
        <v>274</v>
      </c>
      <c r="D114682" s="2">
        <v>43213</v>
      </c>
      <c r="E114682">
        <v>16</v>
      </c>
      <c r="F114682">
        <v>2227</v>
      </c>
      <c r="G114682" s="1" t="s">
        <v>13</v>
      </c>
      <c r="H114682">
        <v>0.38</v>
      </c>
      <c r="I114682">
        <v>846.26</v>
      </c>
      <c r="J114682">
        <v>1380.74</v>
      </c>
    </row>
    <row r="114683" spans="1:10" x14ac:dyDescent="0.25">
      <c r="A114683" s="1" t="s">
        <v>51</v>
      </c>
      <c r="B114683" s="1" t="s">
        <v>270</v>
      </c>
      <c r="C114683" s="1" t="s">
        <v>274</v>
      </c>
      <c r="D114683" s="2">
        <v>43214</v>
      </c>
      <c r="E114683">
        <v>48</v>
      </c>
      <c r="F114683">
        <v>10069</v>
      </c>
      <c r="G114683" s="1" t="s">
        <v>13</v>
      </c>
      <c r="H114683">
        <v>0.04</v>
      </c>
      <c r="I114683">
        <v>402.76</v>
      </c>
      <c r="J114683">
        <v>9666.24</v>
      </c>
    </row>
    <row r="114684" spans="1:10" x14ac:dyDescent="0.25">
      <c r="A114684" s="1" t="s">
        <v>51</v>
      </c>
      <c r="B114684" s="1" t="s">
        <v>85</v>
      </c>
      <c r="C114684" s="1" t="s">
        <v>274</v>
      </c>
      <c r="D114684" s="2">
        <v>43220</v>
      </c>
      <c r="E114684">
        <v>32</v>
      </c>
      <c r="F114684">
        <v>8116</v>
      </c>
      <c r="G114684" s="1" t="s">
        <v>13</v>
      </c>
      <c r="H114684">
        <v>-0.08</v>
      </c>
      <c r="I114684">
        <v>-649.28</v>
      </c>
      <c r="J114684">
        <v>8765.2800000000007</v>
      </c>
    </row>
    <row r="114685" spans="1:10" x14ac:dyDescent="0.25">
      <c r="A114685" s="1" t="s">
        <v>51</v>
      </c>
      <c r="B114685" s="1" t="s">
        <v>249</v>
      </c>
      <c r="C114685" s="1" t="s">
        <v>274</v>
      </c>
      <c r="D114685" s="2">
        <v>43220</v>
      </c>
      <c r="E114685">
        <v>64</v>
      </c>
      <c r="F114685">
        <v>8907</v>
      </c>
      <c r="G114685" s="1" t="s">
        <v>13</v>
      </c>
      <c r="H114685">
        <v>0.03</v>
      </c>
      <c r="I114685">
        <v>267.20999999999998</v>
      </c>
      <c r="J114685">
        <v>8639.7900000000009</v>
      </c>
    </row>
    <row r="114686" spans="1:10" x14ac:dyDescent="0.25">
      <c r="A114686" s="1" t="s">
        <v>51</v>
      </c>
      <c r="B114686" s="1" t="s">
        <v>285</v>
      </c>
      <c r="C114686" s="1" t="s">
        <v>274</v>
      </c>
      <c r="D114686" s="2">
        <v>43223</v>
      </c>
      <c r="E114686">
        <v>27</v>
      </c>
      <c r="F114686">
        <v>4384</v>
      </c>
      <c r="G114686" s="1" t="s">
        <v>13</v>
      </c>
      <c r="H114686">
        <v>0</v>
      </c>
      <c r="I114686">
        <v>0</v>
      </c>
      <c r="J114686">
        <v>4384</v>
      </c>
    </row>
    <row r="114687" spans="1:10" x14ac:dyDescent="0.25">
      <c r="A114687" s="1" t="s">
        <v>51</v>
      </c>
      <c r="B114687" s="1" t="s">
        <v>85</v>
      </c>
      <c r="C114687" s="1" t="s">
        <v>274</v>
      </c>
      <c r="D114687" s="2">
        <v>43228</v>
      </c>
      <c r="E114687">
        <v>16</v>
      </c>
      <c r="F114687">
        <v>4060</v>
      </c>
      <c r="G114687" s="1" t="s">
        <v>13</v>
      </c>
      <c r="H114687">
        <v>0.23</v>
      </c>
      <c r="I114687">
        <v>933.8</v>
      </c>
      <c r="J114687">
        <v>3126.2</v>
      </c>
    </row>
    <row r="114688" spans="1:10" x14ac:dyDescent="0.25">
      <c r="A114688" s="1" t="s">
        <v>51</v>
      </c>
      <c r="B114688" s="1" t="s">
        <v>270</v>
      </c>
      <c r="C114688" s="1" t="s">
        <v>274</v>
      </c>
      <c r="D114688" s="2">
        <v>43228</v>
      </c>
      <c r="E114688">
        <v>32</v>
      </c>
      <c r="F114688">
        <v>6713</v>
      </c>
      <c r="G114688" s="1" t="s">
        <v>13</v>
      </c>
      <c r="H114688">
        <v>-0.26</v>
      </c>
      <c r="I114688">
        <v>-1745.38</v>
      </c>
      <c r="J114688">
        <v>8458.3799999999992</v>
      </c>
    </row>
    <row r="114689" spans="1:10" x14ac:dyDescent="0.25">
      <c r="A114689" s="1" t="s">
        <v>51</v>
      </c>
      <c r="B114689" s="1" t="s">
        <v>287</v>
      </c>
      <c r="C114689" s="1" t="s">
        <v>274</v>
      </c>
      <c r="D114689" s="2">
        <v>43234</v>
      </c>
      <c r="E114689">
        <v>8</v>
      </c>
      <c r="F114689">
        <v>1468</v>
      </c>
      <c r="G114689" s="1" t="s">
        <v>13</v>
      </c>
      <c r="H114689">
        <v>0.24</v>
      </c>
      <c r="I114689">
        <v>352.32</v>
      </c>
      <c r="J114689">
        <v>1115.68</v>
      </c>
    </row>
    <row r="114690" spans="1:10" x14ac:dyDescent="0.25">
      <c r="A114690" s="1" t="s">
        <v>51</v>
      </c>
      <c r="B114690" s="1" t="s">
        <v>85</v>
      </c>
      <c r="C114690" s="1" t="s">
        <v>274</v>
      </c>
      <c r="D114690" s="2">
        <v>43235</v>
      </c>
      <c r="E114690">
        <v>32</v>
      </c>
      <c r="F114690">
        <v>8116</v>
      </c>
      <c r="G114690" s="1" t="s">
        <v>13</v>
      </c>
      <c r="H114690">
        <v>-0.09</v>
      </c>
      <c r="I114690">
        <v>-730.44</v>
      </c>
      <c r="J114690">
        <v>8846.44</v>
      </c>
    </row>
    <row r="114691" spans="1:10" x14ac:dyDescent="0.25">
      <c r="A114691" s="1" t="s">
        <v>51</v>
      </c>
      <c r="B114691" s="1" t="s">
        <v>249</v>
      </c>
      <c r="C114691" s="1" t="s">
        <v>274</v>
      </c>
      <c r="D114691" s="2">
        <v>43235</v>
      </c>
      <c r="E114691">
        <v>64</v>
      </c>
      <c r="F114691">
        <v>8907</v>
      </c>
      <c r="G114691" s="1" t="s">
        <v>13</v>
      </c>
      <c r="H114691">
        <v>0.02</v>
      </c>
      <c r="I114691">
        <v>178.14</v>
      </c>
      <c r="J114691">
        <v>8728.86</v>
      </c>
    </row>
    <row r="114692" spans="1:10" x14ac:dyDescent="0.25">
      <c r="A114692" s="1" t="s">
        <v>51</v>
      </c>
      <c r="B114692" s="1" t="s">
        <v>270</v>
      </c>
      <c r="C114692" s="1" t="s">
        <v>274</v>
      </c>
      <c r="D114692" s="2">
        <v>43236</v>
      </c>
      <c r="E114692">
        <v>48</v>
      </c>
      <c r="F114692">
        <v>10069</v>
      </c>
      <c r="G114692" s="1" t="s">
        <v>13</v>
      </c>
      <c r="H114692">
        <v>0.4</v>
      </c>
      <c r="I114692">
        <v>4027.6</v>
      </c>
      <c r="J114692">
        <v>6041.4</v>
      </c>
    </row>
    <row r="114693" spans="1:10" x14ac:dyDescent="0.25">
      <c r="A114693" s="1" t="s">
        <v>51</v>
      </c>
      <c r="B114693" s="1" t="s">
        <v>85</v>
      </c>
      <c r="C114693" s="1" t="s">
        <v>274</v>
      </c>
      <c r="D114693" s="2">
        <v>43241</v>
      </c>
      <c r="E114693">
        <v>16</v>
      </c>
      <c r="F114693">
        <v>4060</v>
      </c>
      <c r="G114693" s="1" t="s">
        <v>13</v>
      </c>
      <c r="H114693">
        <v>0.18</v>
      </c>
      <c r="I114693">
        <v>730.8</v>
      </c>
      <c r="J114693">
        <v>3329.2</v>
      </c>
    </row>
    <row r="114694" spans="1:10" x14ac:dyDescent="0.25">
      <c r="A114694" s="1" t="s">
        <v>51</v>
      </c>
      <c r="B114694" s="1" t="s">
        <v>85</v>
      </c>
      <c r="C114694" s="1" t="s">
        <v>274</v>
      </c>
      <c r="D114694" s="2">
        <v>43245</v>
      </c>
      <c r="E114694">
        <v>16</v>
      </c>
      <c r="F114694">
        <v>4060</v>
      </c>
      <c r="G114694" s="1" t="s">
        <v>13</v>
      </c>
      <c r="H114694">
        <v>0.25</v>
      </c>
      <c r="I114694">
        <v>1015</v>
      </c>
      <c r="J114694">
        <v>3045</v>
      </c>
    </row>
    <row r="114695" spans="1:10" x14ac:dyDescent="0.25">
      <c r="A114695" s="1" t="s">
        <v>51</v>
      </c>
      <c r="B114695" s="1" t="s">
        <v>239</v>
      </c>
      <c r="C114695" s="1" t="s">
        <v>274</v>
      </c>
      <c r="D114695" s="2">
        <v>43250</v>
      </c>
      <c r="E114695">
        <v>4</v>
      </c>
      <c r="F114695">
        <v>671</v>
      </c>
      <c r="G114695" s="1" t="s">
        <v>13</v>
      </c>
      <c r="H114695">
        <v>0.21</v>
      </c>
      <c r="I114695">
        <v>140.91</v>
      </c>
      <c r="J114695">
        <v>530.09</v>
      </c>
    </row>
    <row r="114696" spans="1:10" x14ac:dyDescent="0.25">
      <c r="A114696" s="1" t="s">
        <v>51</v>
      </c>
      <c r="B114696" s="1" t="s">
        <v>270</v>
      </c>
      <c r="C114696" s="1" t="s">
        <v>274</v>
      </c>
      <c r="D114696" s="2">
        <v>43250</v>
      </c>
      <c r="E114696">
        <v>32</v>
      </c>
      <c r="F114696">
        <v>6713</v>
      </c>
      <c r="G114696" s="1" t="s">
        <v>13</v>
      </c>
      <c r="H114696">
        <v>-0.06</v>
      </c>
      <c r="I114696">
        <v>-402.78</v>
      </c>
      <c r="J114696">
        <v>7115.78</v>
      </c>
    </row>
    <row r="114697" spans="1:10" x14ac:dyDescent="0.25">
      <c r="A114697" s="1" t="s">
        <v>51</v>
      </c>
      <c r="B114697" s="1" t="s">
        <v>85</v>
      </c>
      <c r="C114697" s="1" t="s">
        <v>274</v>
      </c>
      <c r="D114697" s="2">
        <v>43251</v>
      </c>
      <c r="E114697">
        <v>16</v>
      </c>
      <c r="F114697">
        <v>4060</v>
      </c>
      <c r="G114697" s="1" t="s">
        <v>13</v>
      </c>
      <c r="H114697">
        <v>-0.28999999999999998</v>
      </c>
      <c r="I114697">
        <v>-1177.4000000000001</v>
      </c>
      <c r="J114697">
        <v>5237.3999999999996</v>
      </c>
    </row>
    <row r="114698" spans="1:10" x14ac:dyDescent="0.25">
      <c r="A114698" s="1" t="s">
        <v>51</v>
      </c>
      <c r="B114698" s="1" t="s">
        <v>270</v>
      </c>
      <c r="C114698" s="1" t="s">
        <v>274</v>
      </c>
      <c r="D114698" s="2">
        <v>43257</v>
      </c>
      <c r="E114698">
        <v>48</v>
      </c>
      <c r="F114698">
        <v>10069</v>
      </c>
      <c r="G114698" s="1" t="s">
        <v>13</v>
      </c>
      <c r="H114698">
        <v>0.38</v>
      </c>
      <c r="I114698">
        <v>3826.22</v>
      </c>
      <c r="J114698">
        <v>6242.78</v>
      </c>
    </row>
    <row r="114699" spans="1:10" x14ac:dyDescent="0.25">
      <c r="A114699" s="1" t="s">
        <v>51</v>
      </c>
      <c r="B114699" s="1" t="s">
        <v>85</v>
      </c>
      <c r="C114699" s="1" t="s">
        <v>274</v>
      </c>
      <c r="D114699" s="2">
        <v>43258</v>
      </c>
      <c r="E114699">
        <v>32</v>
      </c>
      <c r="F114699">
        <v>8116</v>
      </c>
      <c r="G114699" s="1" t="s">
        <v>13</v>
      </c>
      <c r="H114699">
        <v>0.28000000000000003</v>
      </c>
      <c r="I114699">
        <v>2272.48</v>
      </c>
      <c r="J114699">
        <v>5843.52</v>
      </c>
    </row>
    <row r="114700" spans="1:10" x14ac:dyDescent="0.25">
      <c r="A114700" s="1" t="s">
        <v>51</v>
      </c>
      <c r="B114700" s="1" t="s">
        <v>85</v>
      </c>
      <c r="C114700" s="1" t="s">
        <v>274</v>
      </c>
      <c r="D114700" s="2">
        <v>43262</v>
      </c>
      <c r="E114700">
        <v>16</v>
      </c>
      <c r="F114700">
        <v>4060</v>
      </c>
      <c r="G114700" s="1" t="s">
        <v>13</v>
      </c>
      <c r="H114700">
        <v>0.09</v>
      </c>
      <c r="I114700">
        <v>365.4</v>
      </c>
      <c r="J114700">
        <v>3694.6</v>
      </c>
    </row>
    <row r="114701" spans="1:10" x14ac:dyDescent="0.25">
      <c r="A114701" s="1" t="s">
        <v>51</v>
      </c>
      <c r="B114701" s="1" t="s">
        <v>239</v>
      </c>
      <c r="C114701" s="1" t="s">
        <v>274</v>
      </c>
      <c r="D114701" s="2">
        <v>43264</v>
      </c>
      <c r="E114701">
        <v>10</v>
      </c>
      <c r="F114701">
        <v>1833</v>
      </c>
      <c r="G114701" s="1" t="s">
        <v>13</v>
      </c>
      <c r="H114701">
        <v>-0.11</v>
      </c>
      <c r="I114701">
        <v>-201.63</v>
      </c>
      <c r="J114701">
        <v>2034.63</v>
      </c>
    </row>
    <row r="114702" spans="1:10" x14ac:dyDescent="0.25">
      <c r="A114702" s="1" t="s">
        <v>51</v>
      </c>
      <c r="B114702" s="1" t="s">
        <v>249</v>
      </c>
      <c r="C114702" s="1" t="s">
        <v>274</v>
      </c>
      <c r="D114702" s="2">
        <v>43264</v>
      </c>
      <c r="E114702">
        <v>64</v>
      </c>
      <c r="F114702">
        <v>8907</v>
      </c>
      <c r="G114702" s="1" t="s">
        <v>13</v>
      </c>
      <c r="H114702">
        <v>0.14000000000000001</v>
      </c>
      <c r="I114702">
        <v>1246.98</v>
      </c>
      <c r="J114702">
        <v>7660.02</v>
      </c>
    </row>
    <row r="114703" spans="1:10" x14ac:dyDescent="0.25">
      <c r="A114703" s="1" t="s">
        <v>51</v>
      </c>
      <c r="B114703" s="1" t="s">
        <v>85</v>
      </c>
      <c r="C114703" s="1" t="s">
        <v>274</v>
      </c>
      <c r="D114703" s="2">
        <v>43269</v>
      </c>
      <c r="E114703">
        <v>32</v>
      </c>
      <c r="F114703">
        <v>8116</v>
      </c>
      <c r="G114703" s="1" t="s">
        <v>13</v>
      </c>
      <c r="H114703">
        <v>0.04</v>
      </c>
      <c r="I114703">
        <v>324.64</v>
      </c>
      <c r="J114703">
        <v>7791.36</v>
      </c>
    </row>
    <row r="114704" spans="1:10" x14ac:dyDescent="0.25">
      <c r="A114704" s="1" t="s">
        <v>51</v>
      </c>
      <c r="B114704" s="1" t="s">
        <v>270</v>
      </c>
      <c r="C114704" s="1" t="s">
        <v>274</v>
      </c>
      <c r="D114704" s="2">
        <v>43270</v>
      </c>
      <c r="E114704">
        <v>80</v>
      </c>
      <c r="F114704">
        <v>16782</v>
      </c>
      <c r="G114704" s="1" t="s">
        <v>13</v>
      </c>
      <c r="H114704">
        <v>0.15</v>
      </c>
      <c r="I114704">
        <v>2517.3000000000002</v>
      </c>
      <c r="J114704">
        <v>14264.7</v>
      </c>
    </row>
    <row r="114705" spans="1:10" x14ac:dyDescent="0.25">
      <c r="A114705" s="1" t="s">
        <v>51</v>
      </c>
      <c r="B114705" s="1" t="s">
        <v>85</v>
      </c>
      <c r="C114705" s="1" t="s">
        <v>274</v>
      </c>
      <c r="D114705" s="2">
        <v>43276</v>
      </c>
      <c r="E114705">
        <v>32</v>
      </c>
      <c r="F114705">
        <v>8116</v>
      </c>
      <c r="G114705" s="1" t="s">
        <v>13</v>
      </c>
      <c r="H114705">
        <v>-0.13</v>
      </c>
      <c r="I114705">
        <v>-1055.08</v>
      </c>
      <c r="J114705">
        <v>9171.08</v>
      </c>
    </row>
    <row r="114706" spans="1:10" x14ac:dyDescent="0.25">
      <c r="A114706" s="1" t="s">
        <v>51</v>
      </c>
      <c r="B114706" s="1" t="s">
        <v>249</v>
      </c>
      <c r="C114706" s="1" t="s">
        <v>274</v>
      </c>
      <c r="D114706" s="2">
        <v>43276</v>
      </c>
      <c r="E114706">
        <v>64</v>
      </c>
      <c r="F114706">
        <v>8907</v>
      </c>
      <c r="G114706" s="1" t="s">
        <v>13</v>
      </c>
      <c r="H114706">
        <v>0.03</v>
      </c>
      <c r="I114706">
        <v>267.20999999999998</v>
      </c>
      <c r="J114706">
        <v>8639.7900000000009</v>
      </c>
    </row>
    <row r="114707" spans="1:10" x14ac:dyDescent="0.25">
      <c r="A114707" s="1" t="s">
        <v>51</v>
      </c>
      <c r="B114707" s="1" t="s">
        <v>270</v>
      </c>
      <c r="C114707" s="1" t="s">
        <v>274</v>
      </c>
      <c r="D114707" s="2">
        <v>43284</v>
      </c>
      <c r="E114707">
        <v>80</v>
      </c>
      <c r="F114707">
        <v>16782</v>
      </c>
      <c r="G114707" s="1" t="s">
        <v>13</v>
      </c>
      <c r="H114707">
        <v>-0.35</v>
      </c>
      <c r="I114707">
        <v>-5873.7</v>
      </c>
      <c r="J114707">
        <v>22655.7</v>
      </c>
    </row>
    <row r="114708" spans="1:10" x14ac:dyDescent="0.25">
      <c r="A114708" s="1" t="s">
        <v>51</v>
      </c>
      <c r="B114708" s="1" t="s">
        <v>85</v>
      </c>
      <c r="C114708" s="1" t="s">
        <v>274</v>
      </c>
      <c r="D114708" s="2">
        <v>43287</v>
      </c>
      <c r="E114708">
        <v>32</v>
      </c>
      <c r="F114708">
        <v>8116</v>
      </c>
      <c r="G114708" s="1" t="s">
        <v>13</v>
      </c>
      <c r="H114708">
        <v>0.26</v>
      </c>
      <c r="I114708">
        <v>2110.16</v>
      </c>
      <c r="J114708">
        <v>6005.84</v>
      </c>
    </row>
    <row r="114709" spans="1:10" x14ac:dyDescent="0.25">
      <c r="A114709" s="1" t="s">
        <v>51</v>
      </c>
      <c r="B114709" s="1" t="s">
        <v>287</v>
      </c>
      <c r="C114709" s="1" t="s">
        <v>274</v>
      </c>
      <c r="D114709" s="2">
        <v>43291</v>
      </c>
      <c r="E114709">
        <v>4</v>
      </c>
      <c r="F114709">
        <v>731</v>
      </c>
      <c r="G114709" s="1" t="s">
        <v>13</v>
      </c>
      <c r="H114709">
        <v>0.13</v>
      </c>
      <c r="I114709">
        <v>95.03</v>
      </c>
      <c r="J114709">
        <v>635.97</v>
      </c>
    </row>
    <row r="114710" spans="1:10" x14ac:dyDescent="0.25">
      <c r="A114710" s="1" t="s">
        <v>51</v>
      </c>
      <c r="B114710" s="1" t="s">
        <v>249</v>
      </c>
      <c r="C114710" s="1" t="s">
        <v>274</v>
      </c>
      <c r="D114710" s="2">
        <v>43291</v>
      </c>
      <c r="E114710">
        <v>16</v>
      </c>
      <c r="F114710">
        <v>2227</v>
      </c>
      <c r="G114710" s="1" t="s">
        <v>13</v>
      </c>
      <c r="H114710">
        <v>-0.27</v>
      </c>
      <c r="I114710">
        <v>-601.29</v>
      </c>
      <c r="J114710">
        <v>2828.29</v>
      </c>
    </row>
    <row r="114711" spans="1:10" x14ac:dyDescent="0.25">
      <c r="A114711" s="1" t="s">
        <v>51</v>
      </c>
      <c r="B114711" s="1" t="s">
        <v>85</v>
      </c>
      <c r="C114711" s="1" t="s">
        <v>274</v>
      </c>
      <c r="D114711" s="2">
        <v>43293</v>
      </c>
      <c r="E114711">
        <v>32</v>
      </c>
      <c r="F114711">
        <v>8116</v>
      </c>
      <c r="G114711" s="1" t="s">
        <v>13</v>
      </c>
      <c r="H114711">
        <v>-0.28000000000000003</v>
      </c>
      <c r="I114711">
        <v>-2272.48</v>
      </c>
      <c r="J114711">
        <v>10388.48</v>
      </c>
    </row>
    <row r="114712" spans="1:10" x14ac:dyDescent="0.25">
      <c r="A114712" s="1" t="s">
        <v>51</v>
      </c>
      <c r="B114712" s="1" t="s">
        <v>85</v>
      </c>
      <c r="C114712" s="1" t="s">
        <v>274</v>
      </c>
      <c r="D114712" s="2">
        <v>43300</v>
      </c>
      <c r="E114712">
        <v>32</v>
      </c>
      <c r="F114712">
        <v>8116</v>
      </c>
      <c r="G114712" s="1" t="s">
        <v>13</v>
      </c>
      <c r="H114712">
        <v>0.22</v>
      </c>
      <c r="I114712">
        <v>1785.52</v>
      </c>
      <c r="J114712">
        <v>6330.48</v>
      </c>
    </row>
    <row r="114713" spans="1:10" x14ac:dyDescent="0.25">
      <c r="A114713" s="1" t="s">
        <v>51</v>
      </c>
      <c r="B114713" s="1" t="s">
        <v>249</v>
      </c>
      <c r="C114713" s="1" t="s">
        <v>274</v>
      </c>
      <c r="D114713" s="2">
        <v>43305</v>
      </c>
      <c r="E114713">
        <v>16</v>
      </c>
      <c r="F114713">
        <v>2227</v>
      </c>
      <c r="G114713" s="1" t="s">
        <v>13</v>
      </c>
      <c r="H114713">
        <v>-7.0000000000000007E-2</v>
      </c>
      <c r="I114713">
        <v>-155.88999999999999</v>
      </c>
      <c r="J114713">
        <v>2382.89</v>
      </c>
    </row>
    <row r="114714" spans="1:10" x14ac:dyDescent="0.25">
      <c r="A114714" s="1" t="s">
        <v>51</v>
      </c>
      <c r="B114714" s="1" t="s">
        <v>270</v>
      </c>
      <c r="C114714" s="1" t="s">
        <v>274</v>
      </c>
      <c r="D114714" s="2">
        <v>43305</v>
      </c>
      <c r="E114714">
        <v>80</v>
      </c>
      <c r="F114714">
        <v>16782</v>
      </c>
      <c r="G114714" s="1" t="s">
        <v>13</v>
      </c>
      <c r="H114714">
        <v>0.32</v>
      </c>
      <c r="I114714">
        <v>5370.24</v>
      </c>
      <c r="J114714">
        <v>11411.76</v>
      </c>
    </row>
    <row r="114715" spans="1:10" x14ac:dyDescent="0.25">
      <c r="A114715" s="1" t="s">
        <v>51</v>
      </c>
      <c r="B114715" s="1" t="s">
        <v>85</v>
      </c>
      <c r="C114715" s="1" t="s">
        <v>274</v>
      </c>
      <c r="D114715" s="2">
        <v>43311</v>
      </c>
      <c r="E114715">
        <v>32</v>
      </c>
      <c r="F114715">
        <v>8116</v>
      </c>
      <c r="G114715" s="1" t="s">
        <v>13</v>
      </c>
      <c r="H114715">
        <v>0.08</v>
      </c>
      <c r="I114715">
        <v>649.28</v>
      </c>
      <c r="J114715">
        <v>7466.72</v>
      </c>
    </row>
    <row r="114716" spans="1:10" x14ac:dyDescent="0.25">
      <c r="A114716" s="1" t="s">
        <v>51</v>
      </c>
      <c r="B114716" s="1" t="s">
        <v>287</v>
      </c>
      <c r="C114716" s="1" t="s">
        <v>274</v>
      </c>
      <c r="D114716" s="2">
        <v>43312</v>
      </c>
      <c r="E114716">
        <v>4</v>
      </c>
      <c r="F114716">
        <v>731</v>
      </c>
      <c r="G114716" s="1" t="s">
        <v>13</v>
      </c>
      <c r="H114716">
        <v>0.23</v>
      </c>
      <c r="I114716">
        <v>168.13</v>
      </c>
      <c r="J114716">
        <v>562.87</v>
      </c>
    </row>
    <row r="114717" spans="1:10" x14ac:dyDescent="0.25">
      <c r="A114717" s="1" t="s">
        <v>51</v>
      </c>
      <c r="B114717" s="1" t="s">
        <v>239</v>
      </c>
      <c r="C114717" s="1" t="s">
        <v>274</v>
      </c>
      <c r="D114717" s="2">
        <v>43313</v>
      </c>
      <c r="E114717">
        <v>4</v>
      </c>
      <c r="F114717">
        <v>662</v>
      </c>
      <c r="G114717" s="1" t="s">
        <v>13</v>
      </c>
      <c r="H114717">
        <v>-0.3</v>
      </c>
      <c r="I114717">
        <v>-198.6</v>
      </c>
      <c r="J114717">
        <v>860.6</v>
      </c>
    </row>
    <row r="114718" spans="1:10" x14ac:dyDescent="0.25">
      <c r="A114718" s="1" t="s">
        <v>51</v>
      </c>
      <c r="B114718" s="1" t="s">
        <v>85</v>
      </c>
      <c r="C114718" s="1" t="s">
        <v>274</v>
      </c>
      <c r="D114718" s="2">
        <v>43318</v>
      </c>
      <c r="E114718">
        <v>32</v>
      </c>
      <c r="F114718">
        <v>8116</v>
      </c>
      <c r="G114718" s="1" t="s">
        <v>13</v>
      </c>
      <c r="H114718">
        <v>0.3</v>
      </c>
      <c r="I114718">
        <v>2434.8000000000002</v>
      </c>
      <c r="J114718">
        <v>5681.2</v>
      </c>
    </row>
    <row r="114719" spans="1:10" x14ac:dyDescent="0.25">
      <c r="A114719" s="1" t="s">
        <v>51</v>
      </c>
      <c r="B114719" s="1" t="s">
        <v>270</v>
      </c>
      <c r="C114719" s="1" t="s">
        <v>274</v>
      </c>
      <c r="D114719" s="2">
        <v>43319</v>
      </c>
      <c r="E114719">
        <v>48</v>
      </c>
      <c r="F114719">
        <v>10069</v>
      </c>
      <c r="G114719" s="1" t="s">
        <v>13</v>
      </c>
      <c r="H114719">
        <v>-0.2</v>
      </c>
      <c r="I114719">
        <v>-2013.8</v>
      </c>
      <c r="J114719">
        <v>12082.8</v>
      </c>
    </row>
    <row r="114720" spans="1:10" x14ac:dyDescent="0.25">
      <c r="A114720" s="1" t="s">
        <v>51</v>
      </c>
      <c r="B114720" s="1" t="s">
        <v>249</v>
      </c>
      <c r="C114720" s="1" t="s">
        <v>274</v>
      </c>
      <c r="D114720" s="2">
        <v>43322</v>
      </c>
      <c r="E114720">
        <v>128</v>
      </c>
      <c r="F114720">
        <v>17819</v>
      </c>
      <c r="G114720" s="1" t="s">
        <v>13</v>
      </c>
      <c r="H114720">
        <v>-0.25</v>
      </c>
      <c r="I114720">
        <v>-4454.75</v>
      </c>
      <c r="J114720">
        <v>22273.75</v>
      </c>
    </row>
    <row r="114721" spans="1:10" x14ac:dyDescent="0.25">
      <c r="A114721" s="1" t="s">
        <v>51</v>
      </c>
      <c r="B114721" s="1" t="s">
        <v>85</v>
      </c>
      <c r="C114721" s="1" t="s">
        <v>274</v>
      </c>
      <c r="D114721" s="2">
        <v>43325</v>
      </c>
      <c r="E114721">
        <v>32</v>
      </c>
      <c r="F114721">
        <v>8116</v>
      </c>
      <c r="G114721" s="1" t="s">
        <v>13</v>
      </c>
      <c r="H114721">
        <v>-0.1</v>
      </c>
      <c r="I114721">
        <v>-811.6</v>
      </c>
      <c r="J114721">
        <v>8927.6</v>
      </c>
    </row>
    <row r="114722" spans="1:10" x14ac:dyDescent="0.25">
      <c r="A114722" s="1" t="s">
        <v>51</v>
      </c>
      <c r="B114722" s="1" t="s">
        <v>239</v>
      </c>
      <c r="C114722" s="1" t="s">
        <v>274</v>
      </c>
      <c r="D114722" s="2">
        <v>43326</v>
      </c>
      <c r="E114722">
        <v>8</v>
      </c>
      <c r="F114722">
        <v>1380</v>
      </c>
      <c r="G114722" s="1" t="s">
        <v>13</v>
      </c>
      <c r="H114722">
        <v>0.25</v>
      </c>
      <c r="I114722">
        <v>345</v>
      </c>
      <c r="J114722">
        <v>1035</v>
      </c>
    </row>
    <row r="114723" spans="1:10" x14ac:dyDescent="0.25">
      <c r="A114723" s="1" t="s">
        <v>51</v>
      </c>
      <c r="B114723" s="1" t="s">
        <v>270</v>
      </c>
      <c r="C114723" s="1" t="s">
        <v>274</v>
      </c>
      <c r="D114723" s="2">
        <v>43326</v>
      </c>
      <c r="E114723">
        <v>32</v>
      </c>
      <c r="F114723">
        <v>6713</v>
      </c>
      <c r="G114723" s="1" t="s">
        <v>13</v>
      </c>
      <c r="H114723">
        <v>0.05</v>
      </c>
      <c r="I114723">
        <v>335.65</v>
      </c>
      <c r="J114723">
        <v>6377.35</v>
      </c>
    </row>
    <row r="114724" spans="1:10" x14ac:dyDescent="0.25">
      <c r="A114724" s="1" t="s">
        <v>51</v>
      </c>
      <c r="B114724" s="1" t="s">
        <v>170</v>
      </c>
      <c r="C114724" s="1" t="s">
        <v>274</v>
      </c>
      <c r="D114724" s="2">
        <v>43327</v>
      </c>
      <c r="E114724">
        <v>17</v>
      </c>
      <c r="F114724">
        <v>3185</v>
      </c>
      <c r="G114724" s="1" t="s">
        <v>13</v>
      </c>
      <c r="H114724">
        <v>0.03</v>
      </c>
      <c r="I114724">
        <v>95.55</v>
      </c>
      <c r="J114724">
        <v>3089.45</v>
      </c>
    </row>
    <row r="114725" spans="1:10" x14ac:dyDescent="0.25">
      <c r="A114725" s="1" t="s">
        <v>51</v>
      </c>
      <c r="B114725" s="1" t="s">
        <v>85</v>
      </c>
      <c r="C114725" s="1" t="s">
        <v>274</v>
      </c>
      <c r="D114725" s="2">
        <v>43333</v>
      </c>
      <c r="E114725">
        <v>48</v>
      </c>
      <c r="F114725">
        <v>12176</v>
      </c>
      <c r="G114725" s="1" t="s">
        <v>13</v>
      </c>
      <c r="H114725">
        <v>0.36</v>
      </c>
      <c r="I114725">
        <v>4383.3599999999997</v>
      </c>
      <c r="J114725">
        <v>7792.64</v>
      </c>
    </row>
    <row r="114726" spans="1:10" x14ac:dyDescent="0.25">
      <c r="A114726" s="1" t="s">
        <v>51</v>
      </c>
      <c r="B114726" s="1" t="s">
        <v>285</v>
      </c>
      <c r="C114726" s="1" t="s">
        <v>274</v>
      </c>
      <c r="D114726" s="2">
        <v>43333</v>
      </c>
      <c r="E114726">
        <v>27</v>
      </c>
      <c r="F114726">
        <v>4384</v>
      </c>
      <c r="G114726" s="1" t="s">
        <v>13</v>
      </c>
      <c r="H114726">
        <v>-0.12</v>
      </c>
      <c r="I114726">
        <v>-526.08000000000004</v>
      </c>
      <c r="J114726">
        <v>4910.08</v>
      </c>
    </row>
    <row r="114727" spans="1:10" x14ac:dyDescent="0.25">
      <c r="A114727" s="1" t="s">
        <v>51</v>
      </c>
      <c r="B114727" s="1" t="s">
        <v>270</v>
      </c>
      <c r="C114727" s="1" t="s">
        <v>274</v>
      </c>
      <c r="D114727" s="2">
        <v>43333</v>
      </c>
      <c r="E114727">
        <v>48</v>
      </c>
      <c r="F114727">
        <v>10069</v>
      </c>
      <c r="G114727" s="1" t="s">
        <v>13</v>
      </c>
      <c r="H114727">
        <v>0.4</v>
      </c>
      <c r="I114727">
        <v>4027.6</v>
      </c>
      <c r="J114727">
        <v>6041.4</v>
      </c>
    </row>
    <row r="114728" spans="1:10" x14ac:dyDescent="0.25">
      <c r="A114728" s="1" t="s">
        <v>51</v>
      </c>
      <c r="B114728" s="1" t="s">
        <v>285</v>
      </c>
      <c r="C114728" s="1" t="s">
        <v>274</v>
      </c>
      <c r="D114728" s="2">
        <v>43336</v>
      </c>
      <c r="E114728">
        <v>53</v>
      </c>
      <c r="F114728">
        <v>8773</v>
      </c>
      <c r="G114728" s="1" t="s">
        <v>13</v>
      </c>
      <c r="H114728">
        <v>-0.18</v>
      </c>
      <c r="I114728">
        <v>-1579.14</v>
      </c>
      <c r="J114728">
        <v>10352.14</v>
      </c>
    </row>
    <row r="114729" spans="1:10" x14ac:dyDescent="0.25">
      <c r="A114729" s="1" t="s">
        <v>51</v>
      </c>
      <c r="B114729" s="1" t="s">
        <v>287</v>
      </c>
      <c r="C114729" s="1" t="s">
        <v>274</v>
      </c>
      <c r="D114729" s="2">
        <v>43340</v>
      </c>
      <c r="E114729">
        <v>4</v>
      </c>
      <c r="F114729">
        <v>731</v>
      </c>
      <c r="G114729" s="1" t="s">
        <v>13</v>
      </c>
      <c r="H114729">
        <v>-0.12</v>
      </c>
      <c r="I114729">
        <v>-87.72</v>
      </c>
      <c r="J114729">
        <v>818.72</v>
      </c>
    </row>
    <row r="114730" spans="1:10" x14ac:dyDescent="0.25">
      <c r="A114730" s="1" t="s">
        <v>51</v>
      </c>
      <c r="B114730" s="1" t="s">
        <v>270</v>
      </c>
      <c r="C114730" s="1" t="s">
        <v>274</v>
      </c>
      <c r="D114730" s="2">
        <v>43340</v>
      </c>
      <c r="E114730">
        <v>48</v>
      </c>
      <c r="F114730">
        <v>10069</v>
      </c>
      <c r="G114730" s="1" t="s">
        <v>13</v>
      </c>
      <c r="H114730">
        <v>0.1</v>
      </c>
      <c r="I114730">
        <v>1006.9</v>
      </c>
      <c r="J114730">
        <v>9062.1</v>
      </c>
    </row>
    <row r="114731" spans="1:10" x14ac:dyDescent="0.25">
      <c r="A114731" s="1" t="s">
        <v>51</v>
      </c>
      <c r="B114731" s="1" t="s">
        <v>85</v>
      </c>
      <c r="C114731" s="1" t="s">
        <v>274</v>
      </c>
      <c r="D114731" s="2">
        <v>43343</v>
      </c>
      <c r="E114731">
        <v>64</v>
      </c>
      <c r="F114731">
        <v>16236</v>
      </c>
      <c r="G114731" s="1" t="s">
        <v>13</v>
      </c>
      <c r="H114731">
        <v>0.2</v>
      </c>
      <c r="I114731">
        <v>3247.2</v>
      </c>
      <c r="J114731">
        <v>12988.8</v>
      </c>
    </row>
    <row r="114732" spans="1:10" x14ac:dyDescent="0.25">
      <c r="A114732" s="1" t="s">
        <v>51</v>
      </c>
      <c r="B114732" s="1" t="s">
        <v>85</v>
      </c>
      <c r="C114732" s="1" t="s">
        <v>274</v>
      </c>
      <c r="D114732" s="2">
        <v>43346</v>
      </c>
      <c r="E114732">
        <v>64</v>
      </c>
      <c r="F114732">
        <v>16236</v>
      </c>
      <c r="G114732" s="1" t="s">
        <v>13</v>
      </c>
      <c r="H114732">
        <v>-0.12</v>
      </c>
      <c r="I114732">
        <v>-1948.32</v>
      </c>
      <c r="J114732">
        <v>18184.32</v>
      </c>
    </row>
    <row r="114733" spans="1:10" x14ac:dyDescent="0.25">
      <c r="A114733" s="1" t="s">
        <v>51</v>
      </c>
      <c r="B114733" s="1" t="s">
        <v>270</v>
      </c>
      <c r="C114733" s="1" t="s">
        <v>274</v>
      </c>
      <c r="D114733" s="2">
        <v>43347</v>
      </c>
      <c r="E114733">
        <v>48</v>
      </c>
      <c r="F114733">
        <v>10069</v>
      </c>
      <c r="G114733" s="1" t="s">
        <v>13</v>
      </c>
      <c r="H114733">
        <v>0.13</v>
      </c>
      <c r="I114733">
        <v>1308.97</v>
      </c>
      <c r="J114733">
        <v>8760.0300000000007</v>
      </c>
    </row>
    <row r="114734" spans="1:10" x14ac:dyDescent="0.25">
      <c r="A114734" s="1" t="s">
        <v>51</v>
      </c>
      <c r="B114734" s="1" t="s">
        <v>249</v>
      </c>
      <c r="C114734" s="1" t="s">
        <v>274</v>
      </c>
      <c r="D114734" s="2">
        <v>43349</v>
      </c>
      <c r="E114734">
        <v>64</v>
      </c>
      <c r="F114734">
        <v>8907</v>
      </c>
      <c r="G114734" s="1" t="s">
        <v>13</v>
      </c>
      <c r="H114734">
        <v>0.28999999999999998</v>
      </c>
      <c r="I114734">
        <v>2583.0300000000002</v>
      </c>
      <c r="J114734">
        <v>6323.97</v>
      </c>
    </row>
    <row r="114735" spans="1:10" x14ac:dyDescent="0.25">
      <c r="A114735" s="1" t="s">
        <v>51</v>
      </c>
      <c r="B114735" s="1" t="s">
        <v>270</v>
      </c>
      <c r="C114735" s="1" t="s">
        <v>274</v>
      </c>
      <c r="D114735" s="2">
        <v>43349</v>
      </c>
      <c r="E114735">
        <v>32</v>
      </c>
      <c r="F114735">
        <v>6713</v>
      </c>
      <c r="G114735" s="1" t="s">
        <v>13</v>
      </c>
      <c r="H114735">
        <v>0.19</v>
      </c>
      <c r="I114735">
        <v>1275.47</v>
      </c>
      <c r="J114735">
        <v>5437.53</v>
      </c>
    </row>
    <row r="114736" spans="1:10" x14ac:dyDescent="0.25">
      <c r="A114736" s="1" t="s">
        <v>51</v>
      </c>
      <c r="B114736" s="1" t="s">
        <v>85</v>
      </c>
      <c r="C114736" s="1" t="s">
        <v>274</v>
      </c>
      <c r="D114736" s="2">
        <v>43356</v>
      </c>
      <c r="E114736">
        <v>16</v>
      </c>
      <c r="F114736">
        <v>4060</v>
      </c>
      <c r="G114736" s="1" t="s">
        <v>13</v>
      </c>
      <c r="H114736">
        <v>-0.28000000000000003</v>
      </c>
      <c r="I114736">
        <v>-1136.8</v>
      </c>
      <c r="J114736">
        <v>5196.8</v>
      </c>
    </row>
    <row r="114737" spans="1:10" x14ac:dyDescent="0.25">
      <c r="A114737" s="1" t="s">
        <v>51</v>
      </c>
      <c r="B114737" s="1" t="s">
        <v>270</v>
      </c>
      <c r="C114737" s="1" t="s">
        <v>274</v>
      </c>
      <c r="D114737" s="2">
        <v>43356</v>
      </c>
      <c r="E114737">
        <v>48</v>
      </c>
      <c r="F114737">
        <v>10069</v>
      </c>
      <c r="G114737" s="1" t="s">
        <v>13</v>
      </c>
      <c r="H114737">
        <v>-0.05</v>
      </c>
      <c r="I114737">
        <v>-503.45</v>
      </c>
      <c r="J114737">
        <v>10572.45</v>
      </c>
    </row>
    <row r="114738" spans="1:10" x14ac:dyDescent="0.25">
      <c r="A114738" s="1" t="s">
        <v>51</v>
      </c>
      <c r="B114738" s="1" t="s">
        <v>270</v>
      </c>
      <c r="C114738" s="1" t="s">
        <v>274</v>
      </c>
      <c r="D114738" s="2">
        <v>43361</v>
      </c>
      <c r="E114738">
        <v>32</v>
      </c>
      <c r="F114738">
        <v>6713</v>
      </c>
      <c r="G114738" s="1" t="s">
        <v>13</v>
      </c>
      <c r="H114738">
        <v>-0.21</v>
      </c>
      <c r="I114738">
        <v>-1409.73</v>
      </c>
      <c r="J114738">
        <v>8122.73</v>
      </c>
    </row>
    <row r="114739" spans="1:10" x14ac:dyDescent="0.25">
      <c r="A114739" s="1" t="s">
        <v>51</v>
      </c>
      <c r="B114739" s="1" t="s">
        <v>85</v>
      </c>
      <c r="C114739" s="1" t="s">
        <v>274</v>
      </c>
      <c r="D114739" s="2">
        <v>43363</v>
      </c>
      <c r="E114739">
        <v>32</v>
      </c>
      <c r="F114739">
        <v>8116</v>
      </c>
      <c r="G114739" s="1" t="s">
        <v>13</v>
      </c>
      <c r="H114739">
        <v>-0.27</v>
      </c>
      <c r="I114739">
        <v>-2191.3200000000002</v>
      </c>
      <c r="J114739">
        <v>10307.32</v>
      </c>
    </row>
    <row r="114740" spans="1:10" x14ac:dyDescent="0.25">
      <c r="A114740" s="1" t="s">
        <v>51</v>
      </c>
      <c r="B114740" s="1" t="s">
        <v>270</v>
      </c>
      <c r="C114740" s="1" t="s">
        <v>274</v>
      </c>
      <c r="D114740" s="2">
        <v>43368</v>
      </c>
      <c r="E114740">
        <v>48</v>
      </c>
      <c r="F114740">
        <v>10069</v>
      </c>
      <c r="G114740" s="1" t="s">
        <v>13</v>
      </c>
      <c r="H114740">
        <v>0.36</v>
      </c>
      <c r="I114740">
        <v>3624.84</v>
      </c>
      <c r="J114740">
        <v>6444.16</v>
      </c>
    </row>
    <row r="114741" spans="1:10" x14ac:dyDescent="0.25">
      <c r="A114741" s="1" t="s">
        <v>51</v>
      </c>
      <c r="B114741" s="1" t="s">
        <v>85</v>
      </c>
      <c r="C114741" s="1" t="s">
        <v>274</v>
      </c>
      <c r="D114741" s="2">
        <v>43370</v>
      </c>
      <c r="E114741">
        <v>32</v>
      </c>
      <c r="F114741">
        <v>8116</v>
      </c>
      <c r="G114741" s="1" t="s">
        <v>13</v>
      </c>
      <c r="H114741">
        <v>-0.28000000000000003</v>
      </c>
      <c r="I114741">
        <v>-2272.48</v>
      </c>
      <c r="J114741">
        <v>10388.48</v>
      </c>
    </row>
    <row r="114742" spans="1:10" x14ac:dyDescent="0.25">
      <c r="A114742" s="1" t="s">
        <v>51</v>
      </c>
      <c r="B114742" s="1" t="s">
        <v>249</v>
      </c>
      <c r="C114742" s="1" t="s">
        <v>274</v>
      </c>
      <c r="D114742" s="2">
        <v>43375</v>
      </c>
      <c r="E114742">
        <v>64</v>
      </c>
      <c r="F114742">
        <v>8907</v>
      </c>
      <c r="G114742" s="1" t="s">
        <v>13</v>
      </c>
      <c r="H114742">
        <v>-0.11</v>
      </c>
      <c r="I114742">
        <v>-979.77</v>
      </c>
      <c r="J114742">
        <v>9886.77</v>
      </c>
    </row>
    <row r="114743" spans="1:10" x14ac:dyDescent="0.25">
      <c r="A114743" s="1" t="s">
        <v>51</v>
      </c>
      <c r="B114743" s="1" t="s">
        <v>85</v>
      </c>
      <c r="C114743" s="1" t="s">
        <v>274</v>
      </c>
      <c r="D114743" s="2">
        <v>43381</v>
      </c>
      <c r="E114743">
        <v>32</v>
      </c>
      <c r="F114743">
        <v>8116</v>
      </c>
      <c r="G114743" s="1" t="s">
        <v>13</v>
      </c>
      <c r="H114743">
        <v>-0.2</v>
      </c>
      <c r="I114743">
        <v>-1623.2</v>
      </c>
      <c r="J114743">
        <v>9739.2000000000007</v>
      </c>
    </row>
    <row r="114744" spans="1:10" x14ac:dyDescent="0.25">
      <c r="A114744" s="1" t="s">
        <v>51</v>
      </c>
      <c r="B114744" s="1" t="s">
        <v>270</v>
      </c>
      <c r="C114744" s="1" t="s">
        <v>274</v>
      </c>
      <c r="D114744" s="2">
        <v>43382</v>
      </c>
      <c r="E114744">
        <v>32</v>
      </c>
      <c r="F114744">
        <v>6713</v>
      </c>
      <c r="G114744" s="1" t="s">
        <v>13</v>
      </c>
      <c r="H114744">
        <v>-0.31</v>
      </c>
      <c r="I114744">
        <v>-2081.0300000000002</v>
      </c>
      <c r="J114744">
        <v>8794.0300000000007</v>
      </c>
    </row>
    <row r="114745" spans="1:10" x14ac:dyDescent="0.25">
      <c r="A114745" s="1" t="s">
        <v>51</v>
      </c>
      <c r="B114745" s="1" t="s">
        <v>85</v>
      </c>
      <c r="C114745" s="1" t="s">
        <v>274</v>
      </c>
      <c r="D114745" s="2">
        <v>43384</v>
      </c>
      <c r="E114745">
        <v>32</v>
      </c>
      <c r="F114745">
        <v>8116</v>
      </c>
      <c r="G114745" s="1" t="s">
        <v>13</v>
      </c>
      <c r="H114745">
        <v>0.38</v>
      </c>
      <c r="I114745">
        <v>3084.08</v>
      </c>
      <c r="J114745">
        <v>5031.92</v>
      </c>
    </row>
    <row r="114746" spans="1:10" x14ac:dyDescent="0.25">
      <c r="A114746" s="1" t="s">
        <v>51</v>
      </c>
      <c r="B114746" s="1" t="s">
        <v>287</v>
      </c>
      <c r="C114746" s="1" t="s">
        <v>274</v>
      </c>
      <c r="D114746" s="2">
        <v>43385</v>
      </c>
      <c r="E114746">
        <v>5</v>
      </c>
      <c r="F114746">
        <v>977</v>
      </c>
      <c r="G114746" s="1" t="s">
        <v>13</v>
      </c>
      <c r="H114746">
        <v>0.36</v>
      </c>
      <c r="I114746">
        <v>351.72</v>
      </c>
      <c r="J114746">
        <v>625.28</v>
      </c>
    </row>
    <row r="114747" spans="1:10" x14ac:dyDescent="0.25">
      <c r="A114747" s="1" t="s">
        <v>51</v>
      </c>
      <c r="B114747" s="1" t="s">
        <v>85</v>
      </c>
      <c r="C114747" s="1" t="s">
        <v>274</v>
      </c>
      <c r="D114747" s="2">
        <v>43388</v>
      </c>
      <c r="E114747">
        <v>32</v>
      </c>
      <c r="F114747">
        <v>8116</v>
      </c>
      <c r="G114747" s="1" t="s">
        <v>13</v>
      </c>
      <c r="H114747">
        <v>0.02</v>
      </c>
      <c r="I114747">
        <v>162.32</v>
      </c>
      <c r="J114747">
        <v>7953.68</v>
      </c>
    </row>
    <row r="114748" spans="1:10" x14ac:dyDescent="0.25">
      <c r="A114748" s="1" t="s">
        <v>51</v>
      </c>
      <c r="B114748" s="1" t="s">
        <v>249</v>
      </c>
      <c r="C114748" s="1" t="s">
        <v>274</v>
      </c>
      <c r="D114748" s="2">
        <v>43388</v>
      </c>
      <c r="E114748">
        <v>16</v>
      </c>
      <c r="F114748">
        <v>2227</v>
      </c>
      <c r="G114748" s="1" t="s">
        <v>13</v>
      </c>
      <c r="H114748">
        <v>-0.06</v>
      </c>
      <c r="I114748">
        <v>-133.62</v>
      </c>
      <c r="J114748">
        <v>2360.62</v>
      </c>
    </row>
    <row r="114749" spans="1:10" x14ac:dyDescent="0.25">
      <c r="A114749" s="1" t="s">
        <v>51</v>
      </c>
      <c r="B114749" s="1" t="s">
        <v>270</v>
      </c>
      <c r="C114749" s="1" t="s">
        <v>274</v>
      </c>
      <c r="D114749" s="2">
        <v>43389</v>
      </c>
      <c r="E114749">
        <v>80</v>
      </c>
      <c r="F114749">
        <v>16782</v>
      </c>
      <c r="G114749" s="1" t="s">
        <v>13</v>
      </c>
      <c r="H114749">
        <v>-0.09</v>
      </c>
      <c r="I114749">
        <v>-1510.38</v>
      </c>
      <c r="J114749">
        <v>18292.38</v>
      </c>
    </row>
    <row r="114750" spans="1:10" x14ac:dyDescent="0.25">
      <c r="A114750" s="1" t="s">
        <v>51</v>
      </c>
      <c r="B114750" s="1" t="s">
        <v>85</v>
      </c>
      <c r="C114750" s="1" t="s">
        <v>274</v>
      </c>
      <c r="D114750" s="2">
        <v>43398</v>
      </c>
      <c r="E114750">
        <v>16</v>
      </c>
      <c r="F114750">
        <v>4060</v>
      </c>
      <c r="G114750" s="1" t="s">
        <v>13</v>
      </c>
      <c r="H114750">
        <v>-0.14000000000000001</v>
      </c>
      <c r="I114750">
        <v>-568.4</v>
      </c>
      <c r="J114750">
        <v>4628.3999999999996</v>
      </c>
    </row>
    <row r="114751" spans="1:10" x14ac:dyDescent="0.25">
      <c r="A114751" s="1" t="s">
        <v>51</v>
      </c>
      <c r="B114751" s="1" t="s">
        <v>249</v>
      </c>
      <c r="C114751" s="1" t="s">
        <v>274</v>
      </c>
      <c r="D114751" s="2">
        <v>43402</v>
      </c>
      <c r="E114751">
        <v>64</v>
      </c>
      <c r="F114751">
        <v>8907</v>
      </c>
      <c r="G114751" s="1" t="s">
        <v>13</v>
      </c>
      <c r="H114751">
        <v>0.04</v>
      </c>
      <c r="I114751">
        <v>356.28</v>
      </c>
      <c r="J114751">
        <v>8550.7199999999993</v>
      </c>
    </row>
    <row r="114752" spans="1:10" x14ac:dyDescent="0.25">
      <c r="A114752" s="1" t="s">
        <v>51</v>
      </c>
      <c r="B114752" s="1" t="s">
        <v>270</v>
      </c>
      <c r="C114752" s="1" t="s">
        <v>274</v>
      </c>
      <c r="D114752" s="2">
        <v>43403</v>
      </c>
      <c r="E114752">
        <v>80</v>
      </c>
      <c r="F114752">
        <v>16782</v>
      </c>
      <c r="G114752" s="1" t="s">
        <v>13</v>
      </c>
      <c r="H114752">
        <v>-0.33</v>
      </c>
      <c r="I114752">
        <v>-5538.06</v>
      </c>
      <c r="J114752">
        <v>22320.06</v>
      </c>
    </row>
    <row r="114753" spans="1:10" x14ac:dyDescent="0.25">
      <c r="A114753" s="1" t="s">
        <v>51</v>
      </c>
      <c r="B114753" s="1" t="s">
        <v>239</v>
      </c>
      <c r="C114753" s="1" t="s">
        <v>274</v>
      </c>
      <c r="D114753" s="2">
        <v>43404</v>
      </c>
      <c r="E114753">
        <v>5</v>
      </c>
      <c r="F114753">
        <v>898</v>
      </c>
      <c r="G114753" s="1" t="s">
        <v>13</v>
      </c>
      <c r="H114753">
        <v>-0.1</v>
      </c>
      <c r="I114753">
        <v>-89.8</v>
      </c>
      <c r="J114753">
        <v>987.8</v>
      </c>
    </row>
    <row r="114754" spans="1:10" x14ac:dyDescent="0.25">
      <c r="A114754" s="1" t="s">
        <v>51</v>
      </c>
      <c r="B114754" s="1" t="s">
        <v>287</v>
      </c>
      <c r="C114754" s="1" t="s">
        <v>274</v>
      </c>
      <c r="D114754" s="2">
        <v>43404</v>
      </c>
      <c r="E114754">
        <v>11</v>
      </c>
      <c r="F114754">
        <v>1954</v>
      </c>
      <c r="G114754" s="1" t="s">
        <v>13</v>
      </c>
      <c r="H114754">
        <v>0.22</v>
      </c>
      <c r="I114754">
        <v>429.88</v>
      </c>
      <c r="J114754">
        <v>1524.12</v>
      </c>
    </row>
    <row r="114755" spans="1:10" x14ac:dyDescent="0.25">
      <c r="A114755" s="1" t="s">
        <v>51</v>
      </c>
      <c r="B114755" s="1" t="s">
        <v>85</v>
      </c>
      <c r="C114755" s="1" t="s">
        <v>274</v>
      </c>
      <c r="D114755" s="2">
        <v>43405</v>
      </c>
      <c r="E114755">
        <v>16</v>
      </c>
      <c r="F114755">
        <v>4060</v>
      </c>
      <c r="G114755" s="1" t="s">
        <v>13</v>
      </c>
      <c r="H114755">
        <v>-0.11</v>
      </c>
      <c r="I114755">
        <v>-446.6</v>
      </c>
      <c r="J114755">
        <v>4506.6000000000004</v>
      </c>
    </row>
    <row r="114756" spans="1:10" x14ac:dyDescent="0.25">
      <c r="A114756" s="1" t="s">
        <v>51</v>
      </c>
      <c r="B114756" s="1" t="s">
        <v>285</v>
      </c>
      <c r="C114756" s="1" t="s">
        <v>274</v>
      </c>
      <c r="D114756" s="2">
        <v>43406</v>
      </c>
      <c r="E114756">
        <v>27</v>
      </c>
      <c r="F114756">
        <v>4384</v>
      </c>
      <c r="G114756" s="1" t="s">
        <v>13</v>
      </c>
      <c r="H114756">
        <v>0.37</v>
      </c>
      <c r="I114756">
        <v>1622.08</v>
      </c>
      <c r="J114756">
        <v>2761.92</v>
      </c>
    </row>
    <row r="114757" spans="1:10" x14ac:dyDescent="0.25">
      <c r="A114757" s="1" t="s">
        <v>51</v>
      </c>
      <c r="B114757" s="1" t="s">
        <v>85</v>
      </c>
      <c r="C114757" s="1" t="s">
        <v>274</v>
      </c>
      <c r="D114757" s="2">
        <v>43410</v>
      </c>
      <c r="E114757">
        <v>32</v>
      </c>
      <c r="F114757">
        <v>8116</v>
      </c>
      <c r="G114757" s="1" t="s">
        <v>13</v>
      </c>
      <c r="H114757">
        <v>0.3</v>
      </c>
      <c r="I114757">
        <v>2434.8000000000002</v>
      </c>
      <c r="J114757">
        <v>5681.2</v>
      </c>
    </row>
    <row r="114758" spans="1:10" x14ac:dyDescent="0.25">
      <c r="A114758" s="1" t="s">
        <v>51</v>
      </c>
      <c r="B114758" s="1" t="s">
        <v>85</v>
      </c>
      <c r="C114758" s="1" t="s">
        <v>274</v>
      </c>
      <c r="D114758" s="2">
        <v>43412</v>
      </c>
      <c r="E114758">
        <v>32</v>
      </c>
      <c r="F114758">
        <v>8116</v>
      </c>
      <c r="G114758" s="1" t="s">
        <v>13</v>
      </c>
      <c r="H114758">
        <v>-0.02</v>
      </c>
      <c r="I114758">
        <v>-162.32</v>
      </c>
      <c r="J114758">
        <v>8278.32</v>
      </c>
    </row>
    <row r="114759" spans="1:10" x14ac:dyDescent="0.25">
      <c r="A114759" s="1" t="s">
        <v>51</v>
      </c>
      <c r="B114759" s="1" t="s">
        <v>267</v>
      </c>
      <c r="C114759" s="1" t="s">
        <v>274</v>
      </c>
      <c r="D114759" s="2">
        <v>43413</v>
      </c>
      <c r="E114759">
        <v>5</v>
      </c>
      <c r="F114759">
        <v>1176</v>
      </c>
      <c r="G114759" s="1" t="s">
        <v>13</v>
      </c>
      <c r="H114759">
        <v>0.34</v>
      </c>
      <c r="I114759">
        <v>399.84</v>
      </c>
      <c r="J114759">
        <v>776.16</v>
      </c>
    </row>
    <row r="114760" spans="1:10" x14ac:dyDescent="0.25">
      <c r="A114760" s="1" t="s">
        <v>51</v>
      </c>
      <c r="B114760" s="1" t="s">
        <v>79</v>
      </c>
      <c r="C114760" s="1" t="s">
        <v>274</v>
      </c>
      <c r="D114760" s="2">
        <v>43417</v>
      </c>
      <c r="E114760">
        <v>4</v>
      </c>
      <c r="F114760">
        <v>731</v>
      </c>
      <c r="G114760" s="1" t="s">
        <v>13</v>
      </c>
      <c r="H114760">
        <v>0.05</v>
      </c>
      <c r="I114760">
        <v>36.549999999999997</v>
      </c>
      <c r="J114760">
        <v>694.45</v>
      </c>
    </row>
    <row r="114761" spans="1:10" x14ac:dyDescent="0.25">
      <c r="A114761" s="1" t="s">
        <v>51</v>
      </c>
      <c r="B114761" s="1" t="s">
        <v>270</v>
      </c>
      <c r="C114761" s="1" t="s">
        <v>274</v>
      </c>
      <c r="D114761" s="2">
        <v>43417</v>
      </c>
      <c r="E114761">
        <v>32</v>
      </c>
      <c r="F114761">
        <v>6713</v>
      </c>
      <c r="G114761" s="1" t="s">
        <v>13</v>
      </c>
      <c r="H114761">
        <v>-0.02</v>
      </c>
      <c r="I114761">
        <v>-134.26</v>
      </c>
      <c r="J114761">
        <v>6847.26</v>
      </c>
    </row>
    <row r="114762" spans="1:10" x14ac:dyDescent="0.25">
      <c r="A114762" s="1" t="s">
        <v>51</v>
      </c>
      <c r="B114762" s="1" t="s">
        <v>239</v>
      </c>
      <c r="C114762" s="1" t="s">
        <v>274</v>
      </c>
      <c r="D114762" s="2">
        <v>43418</v>
      </c>
      <c r="E114762">
        <v>10</v>
      </c>
      <c r="F114762">
        <v>1801</v>
      </c>
      <c r="G114762" s="1" t="s">
        <v>13</v>
      </c>
      <c r="H114762">
        <v>-0.06</v>
      </c>
      <c r="I114762">
        <v>-108.06</v>
      </c>
      <c r="J114762">
        <v>1909.06</v>
      </c>
    </row>
    <row r="114763" spans="1:10" x14ac:dyDescent="0.25">
      <c r="A114763" s="1" t="s">
        <v>51</v>
      </c>
      <c r="B114763" s="1" t="s">
        <v>287</v>
      </c>
      <c r="C114763" s="1" t="s">
        <v>274</v>
      </c>
      <c r="D114763" s="2">
        <v>43418</v>
      </c>
      <c r="E114763">
        <v>4</v>
      </c>
      <c r="F114763">
        <v>731</v>
      </c>
      <c r="G114763" s="1" t="s">
        <v>13</v>
      </c>
      <c r="H114763">
        <v>0.23</v>
      </c>
      <c r="I114763">
        <v>168.13</v>
      </c>
      <c r="J114763">
        <v>562.87</v>
      </c>
    </row>
    <row r="114764" spans="1:10" x14ac:dyDescent="0.25">
      <c r="A114764" s="1" t="s">
        <v>51</v>
      </c>
      <c r="B114764" s="1" t="s">
        <v>85</v>
      </c>
      <c r="C114764" s="1" t="s">
        <v>274</v>
      </c>
      <c r="D114764" s="2">
        <v>43419</v>
      </c>
      <c r="E114764">
        <v>48</v>
      </c>
      <c r="F114764">
        <v>12176</v>
      </c>
      <c r="G114764" s="1" t="s">
        <v>13</v>
      </c>
      <c r="H114764">
        <v>-0.31</v>
      </c>
      <c r="I114764">
        <v>-3774.56</v>
      </c>
      <c r="J114764">
        <v>15950.56</v>
      </c>
    </row>
    <row r="114765" spans="1:10" x14ac:dyDescent="0.25">
      <c r="A114765" s="1" t="s">
        <v>51</v>
      </c>
      <c r="B114765" s="1" t="s">
        <v>249</v>
      </c>
      <c r="C114765" s="1" t="s">
        <v>274</v>
      </c>
      <c r="D114765" s="2">
        <v>43419</v>
      </c>
      <c r="E114765">
        <v>16</v>
      </c>
      <c r="F114765">
        <v>2227</v>
      </c>
      <c r="G114765" s="1" t="s">
        <v>13</v>
      </c>
      <c r="H114765">
        <v>0.23</v>
      </c>
      <c r="I114765">
        <v>512.21</v>
      </c>
      <c r="J114765">
        <v>1714.79</v>
      </c>
    </row>
    <row r="114766" spans="1:10" x14ac:dyDescent="0.25">
      <c r="A114766" s="1" t="s">
        <v>51</v>
      </c>
      <c r="B114766" s="1" t="s">
        <v>267</v>
      </c>
      <c r="C114766" s="1" t="s">
        <v>274</v>
      </c>
      <c r="D114766" s="2">
        <v>43420</v>
      </c>
      <c r="E114766">
        <v>6</v>
      </c>
      <c r="F114766">
        <v>1486</v>
      </c>
      <c r="G114766" s="1" t="s">
        <v>13</v>
      </c>
      <c r="H114766">
        <v>-0.15</v>
      </c>
      <c r="I114766">
        <v>-222.9</v>
      </c>
      <c r="J114766">
        <v>1708.9</v>
      </c>
    </row>
    <row r="114767" spans="1:10" x14ac:dyDescent="0.25">
      <c r="A114767" s="1" t="s">
        <v>51</v>
      </c>
      <c r="B114767" s="1" t="s">
        <v>285</v>
      </c>
      <c r="C114767" s="1" t="s">
        <v>274</v>
      </c>
      <c r="D114767" s="2">
        <v>43423</v>
      </c>
      <c r="E114767">
        <v>10</v>
      </c>
      <c r="F114767">
        <v>2287</v>
      </c>
      <c r="G114767" s="1" t="s">
        <v>13</v>
      </c>
      <c r="H114767">
        <v>-0.12</v>
      </c>
      <c r="I114767">
        <v>-274.44</v>
      </c>
      <c r="J114767">
        <v>2561.44</v>
      </c>
    </row>
    <row r="114768" spans="1:10" x14ac:dyDescent="0.25">
      <c r="A114768" s="1" t="s">
        <v>51</v>
      </c>
      <c r="B114768" s="1" t="s">
        <v>270</v>
      </c>
      <c r="C114768" s="1" t="s">
        <v>274</v>
      </c>
      <c r="D114768" s="2">
        <v>43423</v>
      </c>
      <c r="E114768">
        <v>48</v>
      </c>
      <c r="F114768">
        <v>10069</v>
      </c>
      <c r="G114768" s="1" t="s">
        <v>13</v>
      </c>
      <c r="H114768">
        <v>0.4</v>
      </c>
      <c r="I114768">
        <v>4027.6</v>
      </c>
      <c r="J114768">
        <v>6041.4</v>
      </c>
    </row>
    <row r="114769" spans="1:10" x14ac:dyDescent="0.25">
      <c r="A114769" s="1" t="s">
        <v>51</v>
      </c>
      <c r="B114769" s="1" t="s">
        <v>267</v>
      </c>
      <c r="C114769" s="1" t="s">
        <v>274</v>
      </c>
      <c r="D114769" s="2">
        <v>43427</v>
      </c>
      <c r="E114769">
        <v>6</v>
      </c>
      <c r="F114769">
        <v>1329</v>
      </c>
      <c r="G114769" s="1" t="s">
        <v>13</v>
      </c>
      <c r="H114769">
        <v>-0.31</v>
      </c>
      <c r="I114769">
        <v>-411.99</v>
      </c>
      <c r="J114769">
        <v>1740.99</v>
      </c>
    </row>
    <row r="114770" spans="1:10" x14ac:dyDescent="0.25">
      <c r="A114770" s="1" t="s">
        <v>51</v>
      </c>
      <c r="B114770" s="1" t="s">
        <v>170</v>
      </c>
      <c r="C114770" s="1" t="s">
        <v>274</v>
      </c>
      <c r="D114770" s="2">
        <v>43430</v>
      </c>
      <c r="E114770">
        <v>4</v>
      </c>
      <c r="F114770">
        <v>764</v>
      </c>
      <c r="G114770" s="1" t="s">
        <v>13</v>
      </c>
      <c r="H114770">
        <v>0.35</v>
      </c>
      <c r="I114770">
        <v>267.39999999999998</v>
      </c>
      <c r="J114770">
        <v>496.6</v>
      </c>
    </row>
    <row r="114771" spans="1:10" x14ac:dyDescent="0.25">
      <c r="A114771" s="1" t="s">
        <v>51</v>
      </c>
      <c r="B114771" s="1" t="s">
        <v>249</v>
      </c>
      <c r="C114771" s="1" t="s">
        <v>274</v>
      </c>
      <c r="D114771" s="2">
        <v>43431</v>
      </c>
      <c r="E114771">
        <v>64</v>
      </c>
      <c r="F114771">
        <v>8907</v>
      </c>
      <c r="G114771" s="1" t="s">
        <v>13</v>
      </c>
      <c r="H114771">
        <v>0.15</v>
      </c>
      <c r="I114771">
        <v>1336.05</v>
      </c>
      <c r="J114771">
        <v>7570.95</v>
      </c>
    </row>
    <row r="114772" spans="1:10" x14ac:dyDescent="0.25">
      <c r="A114772" s="1" t="s">
        <v>51</v>
      </c>
      <c r="B114772" s="1" t="s">
        <v>270</v>
      </c>
      <c r="C114772" s="1" t="s">
        <v>274</v>
      </c>
      <c r="D114772" s="2">
        <v>43431</v>
      </c>
      <c r="E114772">
        <v>80</v>
      </c>
      <c r="F114772">
        <v>16782</v>
      </c>
      <c r="G114772" s="1" t="s">
        <v>13</v>
      </c>
      <c r="H114772">
        <v>0.28000000000000003</v>
      </c>
      <c r="I114772">
        <v>4698.96</v>
      </c>
      <c r="J114772">
        <v>12083.04</v>
      </c>
    </row>
    <row r="114773" spans="1:10" x14ac:dyDescent="0.25">
      <c r="A114773" s="1" t="s">
        <v>51</v>
      </c>
      <c r="B114773" s="1" t="s">
        <v>85</v>
      </c>
      <c r="C114773" s="1" t="s">
        <v>274</v>
      </c>
      <c r="D114773" s="2">
        <v>43433</v>
      </c>
      <c r="E114773">
        <v>32</v>
      </c>
      <c r="F114773">
        <v>8116</v>
      </c>
      <c r="G114773" s="1" t="s">
        <v>13</v>
      </c>
      <c r="H114773">
        <v>-0.19</v>
      </c>
      <c r="I114773">
        <v>-1542.04</v>
      </c>
      <c r="J114773">
        <v>9658.0400000000009</v>
      </c>
    </row>
    <row r="114774" spans="1:10" x14ac:dyDescent="0.25">
      <c r="A114774" s="1" t="s">
        <v>51</v>
      </c>
      <c r="B114774" s="1" t="s">
        <v>287</v>
      </c>
      <c r="C114774" s="1" t="s">
        <v>274</v>
      </c>
      <c r="D114774" s="2">
        <v>43438</v>
      </c>
      <c r="E114774">
        <v>5</v>
      </c>
      <c r="F114774">
        <v>977</v>
      </c>
      <c r="G114774" s="1" t="s">
        <v>13</v>
      </c>
      <c r="H114774">
        <v>0.23</v>
      </c>
      <c r="I114774">
        <v>224.71</v>
      </c>
      <c r="J114774">
        <v>752.29</v>
      </c>
    </row>
    <row r="114775" spans="1:10" x14ac:dyDescent="0.25">
      <c r="A114775" s="1" t="s">
        <v>51</v>
      </c>
      <c r="B114775" s="1" t="s">
        <v>85</v>
      </c>
      <c r="C114775" s="1" t="s">
        <v>274</v>
      </c>
      <c r="D114775" s="2">
        <v>43440</v>
      </c>
      <c r="E114775">
        <v>32</v>
      </c>
      <c r="F114775">
        <v>8116</v>
      </c>
      <c r="G114775" s="1" t="s">
        <v>13</v>
      </c>
      <c r="H114775">
        <v>-0.15</v>
      </c>
      <c r="I114775">
        <v>-1217.4000000000001</v>
      </c>
      <c r="J114775">
        <v>9333.4</v>
      </c>
    </row>
    <row r="114776" spans="1:10" x14ac:dyDescent="0.25">
      <c r="A114776" s="1" t="s">
        <v>51</v>
      </c>
      <c r="B114776" s="1" t="s">
        <v>270</v>
      </c>
      <c r="C114776" s="1" t="s">
        <v>274</v>
      </c>
      <c r="D114776" s="2">
        <v>43444</v>
      </c>
      <c r="E114776">
        <v>80</v>
      </c>
      <c r="F114776">
        <v>16782</v>
      </c>
      <c r="G114776" s="1" t="s">
        <v>13</v>
      </c>
      <c r="H114776">
        <v>-0.03</v>
      </c>
      <c r="I114776">
        <v>-503.46</v>
      </c>
      <c r="J114776">
        <v>17285.46</v>
      </c>
    </row>
    <row r="114777" spans="1:10" x14ac:dyDescent="0.25">
      <c r="A114777" s="1" t="s">
        <v>51</v>
      </c>
      <c r="B114777" s="1" t="s">
        <v>249</v>
      </c>
      <c r="C114777" s="1" t="s">
        <v>274</v>
      </c>
      <c r="D114777" s="2">
        <v>43446</v>
      </c>
      <c r="E114777">
        <v>64</v>
      </c>
      <c r="F114777">
        <v>8907</v>
      </c>
      <c r="G114777" s="1" t="s">
        <v>13</v>
      </c>
      <c r="H114777">
        <v>0.06</v>
      </c>
      <c r="I114777">
        <v>534.41999999999996</v>
      </c>
      <c r="J114777">
        <v>8372.58</v>
      </c>
    </row>
    <row r="114778" spans="1:10" x14ac:dyDescent="0.25">
      <c r="A114778" s="1" t="s">
        <v>51</v>
      </c>
      <c r="B114778" s="1" t="s">
        <v>287</v>
      </c>
      <c r="C114778" s="1" t="s">
        <v>274</v>
      </c>
      <c r="D114778" s="2">
        <v>43448</v>
      </c>
      <c r="E114778">
        <v>5</v>
      </c>
      <c r="F114778">
        <v>977</v>
      </c>
      <c r="G114778" s="1" t="s">
        <v>13</v>
      </c>
      <c r="H114778">
        <v>-0.12</v>
      </c>
      <c r="I114778">
        <v>-117.24</v>
      </c>
      <c r="J114778">
        <v>1094.24</v>
      </c>
    </row>
    <row r="114779" spans="1:10" x14ac:dyDescent="0.25">
      <c r="A114779" s="1" t="s">
        <v>51</v>
      </c>
      <c r="B114779" s="1" t="s">
        <v>85</v>
      </c>
      <c r="C114779" s="1" t="s">
        <v>274</v>
      </c>
      <c r="D114779" s="2">
        <v>43451</v>
      </c>
      <c r="E114779">
        <v>96</v>
      </c>
      <c r="F114779">
        <v>24352</v>
      </c>
      <c r="G114779" s="1" t="s">
        <v>13</v>
      </c>
      <c r="H114779">
        <v>0.35</v>
      </c>
      <c r="I114779">
        <v>8523.2000000000007</v>
      </c>
      <c r="J114779">
        <v>15828.8</v>
      </c>
    </row>
    <row r="114780" spans="1:10" x14ac:dyDescent="0.25">
      <c r="A114780" s="1" t="s">
        <v>51</v>
      </c>
      <c r="B114780" s="1" t="s">
        <v>287</v>
      </c>
      <c r="C114780" s="1" t="s">
        <v>274</v>
      </c>
      <c r="D114780" s="2">
        <v>43454</v>
      </c>
      <c r="E114780">
        <v>9</v>
      </c>
      <c r="F114780">
        <v>1588</v>
      </c>
      <c r="G114780" s="1" t="s">
        <v>13</v>
      </c>
      <c r="H114780">
        <v>-0.27</v>
      </c>
      <c r="I114780">
        <v>-428.76</v>
      </c>
      <c r="J114780">
        <v>2016.76</v>
      </c>
    </row>
    <row r="114781" spans="1:10" x14ac:dyDescent="0.25">
      <c r="A114781" s="1" t="s">
        <v>51</v>
      </c>
      <c r="B114781" s="1" t="s">
        <v>270</v>
      </c>
      <c r="C114781" s="1" t="s">
        <v>274</v>
      </c>
      <c r="D114781" s="2">
        <v>43454</v>
      </c>
      <c r="E114781">
        <v>9</v>
      </c>
      <c r="F114781">
        <v>1958</v>
      </c>
      <c r="G114781" s="1" t="s">
        <v>13</v>
      </c>
      <c r="H114781">
        <v>0.21</v>
      </c>
      <c r="I114781">
        <v>411.18</v>
      </c>
      <c r="J114781">
        <v>1546.82</v>
      </c>
    </row>
    <row r="114782" spans="1:10" x14ac:dyDescent="0.25">
      <c r="A114782" s="1" t="s">
        <v>51</v>
      </c>
      <c r="B114782" s="1" t="s">
        <v>267</v>
      </c>
      <c r="C114782" s="1" t="s">
        <v>274</v>
      </c>
      <c r="D114782" s="2">
        <v>43455</v>
      </c>
      <c r="E114782">
        <v>11</v>
      </c>
      <c r="F114782">
        <v>2500</v>
      </c>
      <c r="G114782" s="1" t="s">
        <v>13</v>
      </c>
      <c r="H114782">
        <v>-0.17</v>
      </c>
      <c r="I114782">
        <v>-425</v>
      </c>
      <c r="J114782">
        <v>2925</v>
      </c>
    </row>
    <row r="114783" spans="1:10" x14ac:dyDescent="0.25">
      <c r="A114783" s="1" t="s">
        <v>51</v>
      </c>
      <c r="B114783" s="1" t="s">
        <v>285</v>
      </c>
      <c r="C114783" s="1" t="s">
        <v>274</v>
      </c>
      <c r="D114783" s="2">
        <v>43455</v>
      </c>
      <c r="E114783">
        <v>27</v>
      </c>
      <c r="F114783">
        <v>4384</v>
      </c>
      <c r="G114783" s="1" t="s">
        <v>13</v>
      </c>
      <c r="H114783">
        <v>0.22</v>
      </c>
      <c r="I114783">
        <v>964.48</v>
      </c>
      <c r="J114783">
        <v>3419.52</v>
      </c>
    </row>
    <row r="114784" spans="1:10" x14ac:dyDescent="0.25">
      <c r="A114784" s="1" t="s">
        <v>51</v>
      </c>
      <c r="B114784" s="1" t="s">
        <v>239</v>
      </c>
      <c r="C114784" s="1" t="s">
        <v>274</v>
      </c>
      <c r="D114784" s="2">
        <v>43461</v>
      </c>
      <c r="E114784">
        <v>12</v>
      </c>
      <c r="F114784">
        <v>2102</v>
      </c>
      <c r="G114784" s="1" t="s">
        <v>13</v>
      </c>
      <c r="H114784">
        <v>-0.33</v>
      </c>
      <c r="I114784">
        <v>-693.66</v>
      </c>
      <c r="J114784">
        <v>2795.66</v>
      </c>
    </row>
    <row r="114785" spans="1:10" x14ac:dyDescent="0.25">
      <c r="A114785" s="1" t="s">
        <v>51</v>
      </c>
      <c r="B114785" s="1" t="s">
        <v>249</v>
      </c>
      <c r="C114785" s="1" t="s">
        <v>274</v>
      </c>
      <c r="D114785" s="2">
        <v>43467</v>
      </c>
      <c r="E114785">
        <v>64</v>
      </c>
      <c r="F114785">
        <v>8907</v>
      </c>
      <c r="G114785" s="1" t="s">
        <v>13</v>
      </c>
      <c r="H114785">
        <v>-0.23</v>
      </c>
      <c r="I114785">
        <v>-2048.61</v>
      </c>
      <c r="J114785">
        <v>10955.61</v>
      </c>
    </row>
    <row r="114786" spans="1:10" x14ac:dyDescent="0.25">
      <c r="A114786" s="1" t="s">
        <v>51</v>
      </c>
      <c r="B114786" s="1" t="s">
        <v>285</v>
      </c>
      <c r="C114786" s="1" t="s">
        <v>274</v>
      </c>
      <c r="D114786" s="2">
        <v>43469</v>
      </c>
      <c r="E114786">
        <v>40</v>
      </c>
      <c r="F114786">
        <v>6579</v>
      </c>
      <c r="G114786" s="1" t="s">
        <v>13</v>
      </c>
      <c r="H114786">
        <v>0.05</v>
      </c>
      <c r="I114786">
        <v>328.95</v>
      </c>
      <c r="J114786">
        <v>6250.05</v>
      </c>
    </row>
    <row r="114787" spans="1:10" x14ac:dyDescent="0.25">
      <c r="A114787" s="1" t="s">
        <v>51</v>
      </c>
      <c r="B114787" s="1" t="s">
        <v>85</v>
      </c>
      <c r="C114787" s="1" t="s">
        <v>274</v>
      </c>
      <c r="D114787" s="2">
        <v>43472</v>
      </c>
      <c r="E114787">
        <v>48</v>
      </c>
      <c r="F114787">
        <v>12176</v>
      </c>
      <c r="G114787" s="1" t="s">
        <v>13</v>
      </c>
      <c r="H114787">
        <v>0.39</v>
      </c>
      <c r="I114787">
        <v>4748.6400000000003</v>
      </c>
      <c r="J114787">
        <v>7427.36</v>
      </c>
    </row>
    <row r="114788" spans="1:10" x14ac:dyDescent="0.25">
      <c r="A114788" s="1" t="s">
        <v>51</v>
      </c>
      <c r="B114788" s="1" t="s">
        <v>285</v>
      </c>
      <c r="C114788" s="1" t="s">
        <v>274</v>
      </c>
      <c r="D114788" s="2">
        <v>43479</v>
      </c>
      <c r="E114788">
        <v>27</v>
      </c>
      <c r="F114788">
        <v>4384</v>
      </c>
      <c r="G114788" s="1" t="s">
        <v>13</v>
      </c>
      <c r="H114788">
        <v>-0.17</v>
      </c>
      <c r="I114788">
        <v>-745.28</v>
      </c>
      <c r="J114788">
        <v>5129.28</v>
      </c>
    </row>
    <row r="114789" spans="1:10" x14ac:dyDescent="0.25">
      <c r="A114789" s="1" t="s">
        <v>51</v>
      </c>
      <c r="B114789" s="1" t="s">
        <v>285</v>
      </c>
      <c r="C114789" s="1" t="s">
        <v>274</v>
      </c>
      <c r="D114789" s="2">
        <v>43483</v>
      </c>
      <c r="E114789">
        <v>27</v>
      </c>
      <c r="F114789">
        <v>4384</v>
      </c>
      <c r="G114789" s="1" t="s">
        <v>13</v>
      </c>
      <c r="H114789">
        <v>0.34</v>
      </c>
      <c r="I114789">
        <v>1490.56</v>
      </c>
      <c r="J114789">
        <v>2893.44</v>
      </c>
    </row>
    <row r="114790" spans="1:10" x14ac:dyDescent="0.25">
      <c r="A114790" s="1" t="s">
        <v>51</v>
      </c>
      <c r="B114790" s="1" t="s">
        <v>267</v>
      </c>
      <c r="C114790" s="1" t="s">
        <v>274</v>
      </c>
      <c r="D114790" s="2">
        <v>43497</v>
      </c>
      <c r="E114790">
        <v>8</v>
      </c>
      <c r="F114790">
        <v>1884</v>
      </c>
      <c r="G114790" s="1" t="s">
        <v>13</v>
      </c>
      <c r="H114790">
        <v>0.12</v>
      </c>
      <c r="I114790">
        <v>226.08</v>
      </c>
      <c r="J114790">
        <v>1657.92</v>
      </c>
    </row>
    <row r="114791" spans="1:10" x14ac:dyDescent="0.25">
      <c r="A114791" s="1" t="s">
        <v>51</v>
      </c>
      <c r="B114791" s="1" t="s">
        <v>267</v>
      </c>
      <c r="C114791" s="1" t="s">
        <v>274</v>
      </c>
      <c r="D114791" s="2">
        <v>43500</v>
      </c>
      <c r="E114791">
        <v>4</v>
      </c>
      <c r="F114791">
        <v>861</v>
      </c>
      <c r="G114791" s="1" t="s">
        <v>13</v>
      </c>
      <c r="H114791">
        <v>0.14000000000000001</v>
      </c>
      <c r="I114791">
        <v>120.54</v>
      </c>
      <c r="J114791">
        <v>740.46</v>
      </c>
    </row>
    <row r="114792" spans="1:10" x14ac:dyDescent="0.25">
      <c r="A114792" s="1" t="s">
        <v>51</v>
      </c>
      <c r="B114792" s="1" t="s">
        <v>79</v>
      </c>
      <c r="C114792" s="1" t="s">
        <v>274</v>
      </c>
      <c r="D114792" s="2">
        <v>43503</v>
      </c>
      <c r="E114792">
        <v>4</v>
      </c>
      <c r="F114792">
        <v>731</v>
      </c>
      <c r="G114792" s="1" t="s">
        <v>13</v>
      </c>
      <c r="H114792">
        <v>-7.0000000000000007E-2</v>
      </c>
      <c r="I114792">
        <v>-51.17</v>
      </c>
      <c r="J114792">
        <v>782.17</v>
      </c>
    </row>
    <row r="114793" spans="1:10" x14ac:dyDescent="0.25">
      <c r="A114793" s="1" t="s">
        <v>51</v>
      </c>
      <c r="B114793" s="1" t="s">
        <v>267</v>
      </c>
      <c r="C114793" s="1" t="s">
        <v>274</v>
      </c>
      <c r="D114793" s="2">
        <v>43511</v>
      </c>
      <c r="E114793">
        <v>16</v>
      </c>
      <c r="F114793">
        <v>3833</v>
      </c>
      <c r="G114793" s="1" t="s">
        <v>13</v>
      </c>
      <c r="H114793">
        <v>-0.06</v>
      </c>
      <c r="I114793">
        <v>-229.98</v>
      </c>
      <c r="J114793">
        <v>4062.98</v>
      </c>
    </row>
    <row r="114794" spans="1:10" x14ac:dyDescent="0.25">
      <c r="A114794" s="1" t="s">
        <v>51</v>
      </c>
      <c r="B114794" s="1" t="s">
        <v>270</v>
      </c>
      <c r="C114794" s="1" t="s">
        <v>274</v>
      </c>
      <c r="D114794" s="2">
        <v>43522</v>
      </c>
      <c r="E114794">
        <v>23</v>
      </c>
      <c r="F114794">
        <v>4824</v>
      </c>
      <c r="G114794" s="1" t="s">
        <v>13</v>
      </c>
      <c r="H114794">
        <v>-0.14000000000000001</v>
      </c>
      <c r="I114794">
        <v>-675.36</v>
      </c>
      <c r="J114794">
        <v>5499.36</v>
      </c>
    </row>
    <row r="114795" spans="1:10" x14ac:dyDescent="0.25">
      <c r="A114795" s="1" t="s">
        <v>51</v>
      </c>
      <c r="B114795" s="1" t="s">
        <v>267</v>
      </c>
      <c r="C114795" s="1" t="s">
        <v>274</v>
      </c>
      <c r="D114795" s="2">
        <v>43525</v>
      </c>
      <c r="E114795">
        <v>6</v>
      </c>
      <c r="F114795">
        <v>1333</v>
      </c>
      <c r="G114795" s="1" t="s">
        <v>13</v>
      </c>
      <c r="H114795">
        <v>-0.27</v>
      </c>
      <c r="I114795">
        <v>-359.91</v>
      </c>
      <c r="J114795">
        <v>1692.91</v>
      </c>
    </row>
    <row r="114796" spans="1:10" x14ac:dyDescent="0.25">
      <c r="A114796" s="1" t="s">
        <v>51</v>
      </c>
      <c r="B114796" s="1" t="s">
        <v>270</v>
      </c>
      <c r="C114796" s="1" t="s">
        <v>274</v>
      </c>
      <c r="D114796" s="2">
        <v>43529</v>
      </c>
      <c r="E114796">
        <v>8</v>
      </c>
      <c r="F114796">
        <v>1681</v>
      </c>
      <c r="G114796" s="1" t="s">
        <v>13</v>
      </c>
      <c r="H114796">
        <v>-0.18</v>
      </c>
      <c r="I114796">
        <v>-302.58</v>
      </c>
      <c r="J114796">
        <v>1983.58</v>
      </c>
    </row>
    <row r="114797" spans="1:10" x14ac:dyDescent="0.25">
      <c r="A114797" s="1" t="s">
        <v>51</v>
      </c>
      <c r="B114797" s="1" t="s">
        <v>287</v>
      </c>
      <c r="C114797" s="1" t="s">
        <v>274</v>
      </c>
      <c r="D114797" s="2">
        <v>43530</v>
      </c>
      <c r="E114797">
        <v>20</v>
      </c>
      <c r="F114797">
        <v>3662</v>
      </c>
      <c r="G114797" s="1" t="s">
        <v>13</v>
      </c>
      <c r="H114797">
        <v>-0.03</v>
      </c>
      <c r="I114797">
        <v>-109.86</v>
      </c>
      <c r="J114797">
        <v>3771.86</v>
      </c>
    </row>
    <row r="114798" spans="1:10" x14ac:dyDescent="0.25">
      <c r="A114798" s="1" t="s">
        <v>51</v>
      </c>
      <c r="B114798" s="1" t="s">
        <v>270</v>
      </c>
      <c r="C114798" s="1" t="s">
        <v>274</v>
      </c>
      <c r="D114798" s="2">
        <v>43532</v>
      </c>
      <c r="E114798">
        <v>16</v>
      </c>
      <c r="F114798">
        <v>3356</v>
      </c>
      <c r="G114798" s="1" t="s">
        <v>13</v>
      </c>
      <c r="H114798">
        <v>-0.22</v>
      </c>
      <c r="I114798">
        <v>-738.32</v>
      </c>
      <c r="J114798">
        <v>4094.32</v>
      </c>
    </row>
    <row r="114799" spans="1:10" x14ac:dyDescent="0.25">
      <c r="A114799" s="1" t="s">
        <v>51</v>
      </c>
      <c r="B114799" s="1" t="s">
        <v>270</v>
      </c>
      <c r="C114799" s="1" t="s">
        <v>274</v>
      </c>
      <c r="D114799" s="2">
        <v>43536</v>
      </c>
      <c r="E114799">
        <v>8</v>
      </c>
      <c r="F114799">
        <v>1681</v>
      </c>
      <c r="G114799" s="1" t="s">
        <v>13</v>
      </c>
      <c r="H114799">
        <v>0.08</v>
      </c>
      <c r="I114799">
        <v>134.47999999999999</v>
      </c>
      <c r="J114799">
        <v>1546.52</v>
      </c>
    </row>
    <row r="114800" spans="1:10" x14ac:dyDescent="0.25">
      <c r="A114800" s="1" t="s">
        <v>51</v>
      </c>
      <c r="B114800" s="1" t="s">
        <v>270</v>
      </c>
      <c r="C114800" s="1" t="s">
        <v>274</v>
      </c>
      <c r="D114800" s="2">
        <v>43542</v>
      </c>
      <c r="E114800">
        <v>4</v>
      </c>
      <c r="F114800">
        <v>838</v>
      </c>
      <c r="G114800" s="1" t="s">
        <v>13</v>
      </c>
      <c r="H114800">
        <v>-0.34</v>
      </c>
      <c r="I114800">
        <v>-284.92</v>
      </c>
      <c r="J114800">
        <v>1122.92</v>
      </c>
    </row>
    <row r="114801" spans="1:10" x14ac:dyDescent="0.25">
      <c r="A114801" s="1" t="s">
        <v>51</v>
      </c>
      <c r="B114801" s="1" t="s">
        <v>270</v>
      </c>
      <c r="C114801" s="1" t="s">
        <v>274</v>
      </c>
      <c r="D114801" s="2">
        <v>43543</v>
      </c>
      <c r="E114801">
        <v>28</v>
      </c>
      <c r="F114801">
        <v>5875</v>
      </c>
      <c r="G114801" s="1" t="s">
        <v>13</v>
      </c>
      <c r="H114801">
        <v>0</v>
      </c>
      <c r="I114801">
        <v>0</v>
      </c>
      <c r="J114801">
        <v>5875</v>
      </c>
    </row>
    <row r="114802" spans="1:10" x14ac:dyDescent="0.25">
      <c r="A114802" s="1" t="s">
        <v>51</v>
      </c>
      <c r="B114802" s="1" t="s">
        <v>287</v>
      </c>
      <c r="C114802" s="1" t="s">
        <v>274</v>
      </c>
      <c r="D114802" s="2">
        <v>43545</v>
      </c>
      <c r="E114802">
        <v>9</v>
      </c>
      <c r="F114802">
        <v>1708</v>
      </c>
      <c r="G114802" s="1" t="s">
        <v>13</v>
      </c>
      <c r="H114802">
        <v>-0.02</v>
      </c>
      <c r="I114802">
        <v>-34.159999999999997</v>
      </c>
      <c r="J114802">
        <v>1742.16</v>
      </c>
    </row>
    <row r="114803" spans="1:10" x14ac:dyDescent="0.25">
      <c r="A114803" s="1" t="s">
        <v>51</v>
      </c>
      <c r="B114803" s="1" t="s">
        <v>270</v>
      </c>
      <c r="C114803" s="1" t="s">
        <v>274</v>
      </c>
      <c r="D114803" s="2">
        <v>43546</v>
      </c>
      <c r="E114803">
        <v>48</v>
      </c>
      <c r="F114803">
        <v>10069</v>
      </c>
      <c r="G114803" s="1" t="s">
        <v>13</v>
      </c>
      <c r="H114803">
        <v>0.36</v>
      </c>
      <c r="I114803">
        <v>3624.84</v>
      </c>
      <c r="J114803">
        <v>6444.16</v>
      </c>
    </row>
    <row r="114804" spans="1:10" x14ac:dyDescent="0.25">
      <c r="A114804" s="1" t="s">
        <v>51</v>
      </c>
      <c r="B114804" s="1" t="s">
        <v>270</v>
      </c>
      <c r="C114804" s="1" t="s">
        <v>274</v>
      </c>
      <c r="D114804" s="2">
        <v>43550</v>
      </c>
      <c r="E114804">
        <v>4</v>
      </c>
      <c r="F114804">
        <v>838</v>
      </c>
      <c r="G114804" s="1" t="s">
        <v>13</v>
      </c>
      <c r="H114804">
        <v>-0.24</v>
      </c>
      <c r="I114804">
        <v>-201.12</v>
      </c>
      <c r="J114804">
        <v>1039.1199999999999</v>
      </c>
    </row>
    <row r="114805" spans="1:10" x14ac:dyDescent="0.25">
      <c r="A114805" s="1" t="s">
        <v>51</v>
      </c>
      <c r="B114805" s="1" t="s">
        <v>270</v>
      </c>
      <c r="C114805" s="1" t="s">
        <v>274</v>
      </c>
      <c r="D114805" s="2">
        <v>43556</v>
      </c>
      <c r="E114805">
        <v>8</v>
      </c>
      <c r="F114805">
        <v>1593</v>
      </c>
      <c r="G114805" s="1" t="s">
        <v>13</v>
      </c>
      <c r="H114805">
        <v>0.01</v>
      </c>
      <c r="I114805">
        <v>15.93</v>
      </c>
      <c r="J114805">
        <v>1577.07</v>
      </c>
    </row>
    <row r="114806" spans="1:10" x14ac:dyDescent="0.25">
      <c r="A114806" s="1" t="s">
        <v>51</v>
      </c>
      <c r="B114806" s="1" t="s">
        <v>270</v>
      </c>
      <c r="C114806" s="1" t="s">
        <v>274</v>
      </c>
      <c r="D114806" s="2">
        <v>43557</v>
      </c>
      <c r="E114806">
        <v>6</v>
      </c>
      <c r="F114806">
        <v>1194</v>
      </c>
      <c r="G114806" s="1" t="s">
        <v>13</v>
      </c>
      <c r="H114806">
        <v>-0.32</v>
      </c>
      <c r="I114806">
        <v>-382.08</v>
      </c>
      <c r="J114806">
        <v>1576.08</v>
      </c>
    </row>
    <row r="114807" spans="1:10" x14ac:dyDescent="0.25">
      <c r="A114807" s="1" t="s">
        <v>51</v>
      </c>
      <c r="B114807" s="1" t="s">
        <v>270</v>
      </c>
      <c r="C114807" s="1" t="s">
        <v>274</v>
      </c>
      <c r="D114807" s="2">
        <v>43559</v>
      </c>
      <c r="E114807">
        <v>4</v>
      </c>
      <c r="F114807">
        <v>796</v>
      </c>
      <c r="G114807" s="1" t="s">
        <v>13</v>
      </c>
      <c r="H114807">
        <v>0.13</v>
      </c>
      <c r="I114807">
        <v>103.48</v>
      </c>
      <c r="J114807">
        <v>692.52</v>
      </c>
    </row>
    <row r="114808" spans="1:10" x14ac:dyDescent="0.25">
      <c r="A114808" s="1" t="s">
        <v>51</v>
      </c>
      <c r="B114808" s="1" t="s">
        <v>270</v>
      </c>
      <c r="C114808" s="1" t="s">
        <v>274</v>
      </c>
      <c r="D114808" s="2">
        <v>43564</v>
      </c>
      <c r="E114808">
        <v>8</v>
      </c>
      <c r="F114808">
        <v>1593</v>
      </c>
      <c r="G114808" s="1" t="s">
        <v>13</v>
      </c>
      <c r="H114808">
        <v>0.16</v>
      </c>
      <c r="I114808">
        <v>254.88</v>
      </c>
      <c r="J114808">
        <v>1338.12</v>
      </c>
    </row>
    <row r="114809" spans="1:10" x14ac:dyDescent="0.25">
      <c r="A114809" s="1" t="s">
        <v>51</v>
      </c>
      <c r="B114809" s="1" t="s">
        <v>287</v>
      </c>
      <c r="C114809" s="1" t="s">
        <v>274</v>
      </c>
      <c r="D114809" s="2">
        <v>43565</v>
      </c>
      <c r="E114809">
        <v>16</v>
      </c>
      <c r="F114809">
        <v>2931</v>
      </c>
      <c r="G114809" s="1" t="s">
        <v>13</v>
      </c>
      <c r="H114809">
        <v>-0.12</v>
      </c>
      <c r="I114809">
        <v>-351.72</v>
      </c>
      <c r="J114809">
        <v>3282.72</v>
      </c>
    </row>
    <row r="114810" spans="1:10" x14ac:dyDescent="0.25">
      <c r="A114810" s="1" t="s">
        <v>51</v>
      </c>
      <c r="B114810" s="1" t="s">
        <v>270</v>
      </c>
      <c r="C114810" s="1" t="s">
        <v>274</v>
      </c>
      <c r="D114810" s="2">
        <v>43565</v>
      </c>
      <c r="E114810">
        <v>16</v>
      </c>
      <c r="F114810">
        <v>3181</v>
      </c>
      <c r="G114810" s="1" t="s">
        <v>13</v>
      </c>
      <c r="H114810">
        <v>-0.01</v>
      </c>
      <c r="I114810">
        <v>-31.81</v>
      </c>
      <c r="J114810">
        <v>3212.81</v>
      </c>
    </row>
    <row r="114811" spans="1:10" x14ac:dyDescent="0.25">
      <c r="A114811" s="1" t="s">
        <v>51</v>
      </c>
      <c r="B114811" s="1" t="s">
        <v>270</v>
      </c>
      <c r="C114811" s="1" t="s">
        <v>274</v>
      </c>
      <c r="D114811" s="2">
        <v>43571</v>
      </c>
      <c r="E114811">
        <v>29</v>
      </c>
      <c r="F114811">
        <v>5699</v>
      </c>
      <c r="G114811" s="1" t="s">
        <v>13</v>
      </c>
      <c r="H114811">
        <v>-0.27</v>
      </c>
      <c r="I114811">
        <v>-1538.73</v>
      </c>
      <c r="J114811">
        <v>7237.73</v>
      </c>
    </row>
    <row r="114812" spans="1:10" x14ac:dyDescent="0.25">
      <c r="A114812" s="1" t="s">
        <v>51</v>
      </c>
      <c r="B114812" s="1" t="s">
        <v>287</v>
      </c>
      <c r="C114812" s="1" t="s">
        <v>274</v>
      </c>
      <c r="D114812" s="2">
        <v>43573</v>
      </c>
      <c r="E114812">
        <v>4</v>
      </c>
      <c r="F114812">
        <v>671</v>
      </c>
      <c r="G114812" s="1" t="s">
        <v>13</v>
      </c>
      <c r="H114812">
        <v>0.28999999999999998</v>
      </c>
      <c r="I114812">
        <v>194.59</v>
      </c>
      <c r="J114812">
        <v>476.41</v>
      </c>
    </row>
    <row r="114813" spans="1:10" x14ac:dyDescent="0.25">
      <c r="A114813" s="1" t="s">
        <v>51</v>
      </c>
      <c r="B114813" s="1" t="s">
        <v>287</v>
      </c>
      <c r="C114813" s="1" t="s">
        <v>274</v>
      </c>
      <c r="D114813" s="2">
        <v>43580</v>
      </c>
      <c r="E114813">
        <v>13</v>
      </c>
      <c r="F114813">
        <v>2403</v>
      </c>
      <c r="G114813" s="1" t="s">
        <v>13</v>
      </c>
      <c r="H114813">
        <v>0.22</v>
      </c>
      <c r="I114813">
        <v>528.66</v>
      </c>
      <c r="J114813">
        <v>1874.34</v>
      </c>
    </row>
    <row r="114814" spans="1:10" x14ac:dyDescent="0.25">
      <c r="A114814" s="1" t="s">
        <v>51</v>
      </c>
      <c r="B114814" s="1" t="s">
        <v>79</v>
      </c>
      <c r="C114814" s="1" t="s">
        <v>274</v>
      </c>
      <c r="D114814" s="2">
        <v>43580</v>
      </c>
      <c r="E114814">
        <v>4</v>
      </c>
      <c r="F114814">
        <v>731</v>
      </c>
      <c r="G114814" s="1" t="s">
        <v>13</v>
      </c>
      <c r="H114814">
        <v>0.4</v>
      </c>
      <c r="I114814">
        <v>292.39999999999998</v>
      </c>
      <c r="J114814">
        <v>438.6</v>
      </c>
    </row>
    <row r="114815" spans="1:10" x14ac:dyDescent="0.25">
      <c r="A114815" s="1" t="s">
        <v>51</v>
      </c>
      <c r="B114815" s="1" t="s">
        <v>270</v>
      </c>
      <c r="C114815" s="1" t="s">
        <v>274</v>
      </c>
      <c r="D114815" s="2">
        <v>43581</v>
      </c>
      <c r="E114815">
        <v>24</v>
      </c>
      <c r="F114815">
        <v>4773</v>
      </c>
      <c r="G114815" s="1" t="s">
        <v>13</v>
      </c>
      <c r="H114815">
        <v>0.25</v>
      </c>
      <c r="I114815">
        <v>1193.25</v>
      </c>
      <c r="J114815">
        <v>3579.75</v>
      </c>
    </row>
    <row r="114816" spans="1:10" x14ac:dyDescent="0.25">
      <c r="A114816" s="1" t="s">
        <v>51</v>
      </c>
      <c r="B114816" s="1" t="s">
        <v>170</v>
      </c>
      <c r="C114816" s="1" t="s">
        <v>274</v>
      </c>
      <c r="D114816" s="2">
        <v>43585</v>
      </c>
      <c r="E114816">
        <v>10</v>
      </c>
      <c r="F114816">
        <v>1912</v>
      </c>
      <c r="G114816" s="1" t="s">
        <v>13</v>
      </c>
      <c r="H114816">
        <v>-0.08</v>
      </c>
      <c r="I114816">
        <v>-152.96</v>
      </c>
      <c r="J114816">
        <v>2064.96</v>
      </c>
    </row>
    <row r="114817" spans="1:10" x14ac:dyDescent="0.25">
      <c r="A114817" s="1" t="s">
        <v>51</v>
      </c>
      <c r="B114817" s="1" t="s">
        <v>79</v>
      </c>
      <c r="C114817" s="1" t="s">
        <v>274</v>
      </c>
      <c r="D114817" s="2">
        <v>43585</v>
      </c>
      <c r="E114817">
        <v>4</v>
      </c>
      <c r="F114817">
        <v>731</v>
      </c>
      <c r="G114817" s="1" t="s">
        <v>13</v>
      </c>
      <c r="H114817">
        <v>0.06</v>
      </c>
      <c r="I114817">
        <v>43.86</v>
      </c>
      <c r="J114817">
        <v>687.14</v>
      </c>
    </row>
    <row r="114818" spans="1:10" x14ac:dyDescent="0.25">
      <c r="A114818" s="1" t="s">
        <v>51</v>
      </c>
      <c r="B114818" s="1" t="s">
        <v>270</v>
      </c>
      <c r="C114818" s="1" t="s">
        <v>274</v>
      </c>
      <c r="D114818" s="2">
        <v>43593</v>
      </c>
      <c r="E114818">
        <v>23</v>
      </c>
      <c r="F114818">
        <v>4505</v>
      </c>
      <c r="G114818" s="1" t="s">
        <v>13</v>
      </c>
      <c r="H114818">
        <v>0.22</v>
      </c>
      <c r="I114818">
        <v>991.1</v>
      </c>
      <c r="J114818">
        <v>3513.9</v>
      </c>
    </row>
    <row r="114819" spans="1:10" x14ac:dyDescent="0.25">
      <c r="A114819" s="1" t="s">
        <v>51</v>
      </c>
      <c r="B114819" s="1" t="s">
        <v>270</v>
      </c>
      <c r="C114819" s="1" t="s">
        <v>274</v>
      </c>
      <c r="D114819" s="2">
        <v>43599</v>
      </c>
      <c r="E114819">
        <v>4</v>
      </c>
      <c r="F114819">
        <v>796</v>
      </c>
      <c r="G114819" s="1" t="s">
        <v>13</v>
      </c>
      <c r="H114819">
        <v>-0.09</v>
      </c>
      <c r="I114819">
        <v>-71.64</v>
      </c>
      <c r="J114819">
        <v>867.64</v>
      </c>
    </row>
    <row r="114820" spans="1:10" x14ac:dyDescent="0.25">
      <c r="A114820" s="1" t="s">
        <v>51</v>
      </c>
      <c r="B114820" s="1" t="s">
        <v>270</v>
      </c>
      <c r="C114820" s="1" t="s">
        <v>274</v>
      </c>
      <c r="D114820" s="2">
        <v>43601</v>
      </c>
      <c r="E114820">
        <v>55</v>
      </c>
      <c r="F114820">
        <v>10875</v>
      </c>
      <c r="G114820" s="1" t="s">
        <v>13</v>
      </c>
      <c r="H114820">
        <v>0.39</v>
      </c>
      <c r="I114820">
        <v>4241.25</v>
      </c>
      <c r="J114820">
        <v>6633.75</v>
      </c>
    </row>
    <row r="114821" spans="1:10" x14ac:dyDescent="0.25">
      <c r="A114821" s="1" t="s">
        <v>51</v>
      </c>
      <c r="B114821" s="1" t="s">
        <v>267</v>
      </c>
      <c r="C114821" s="1" t="s">
        <v>274</v>
      </c>
      <c r="D114821" s="2">
        <v>43603</v>
      </c>
      <c r="E114821">
        <v>128</v>
      </c>
      <c r="F114821">
        <v>24051</v>
      </c>
      <c r="G114821" s="1" t="s">
        <v>13</v>
      </c>
      <c r="H114821">
        <v>-0.02</v>
      </c>
      <c r="I114821">
        <v>-481.02</v>
      </c>
      <c r="J114821">
        <v>24532.02</v>
      </c>
    </row>
    <row r="114822" spans="1:10" x14ac:dyDescent="0.25">
      <c r="A114822" s="1" t="s">
        <v>51</v>
      </c>
      <c r="B114822" s="1" t="s">
        <v>267</v>
      </c>
      <c r="C114822" s="1" t="s">
        <v>274</v>
      </c>
      <c r="D114822" s="2">
        <v>43606</v>
      </c>
      <c r="E114822">
        <v>64</v>
      </c>
      <c r="F114822">
        <v>12023</v>
      </c>
      <c r="G114822" s="1" t="s">
        <v>13</v>
      </c>
      <c r="H114822">
        <v>-0.35</v>
      </c>
      <c r="I114822">
        <v>-4208.05</v>
      </c>
      <c r="J114822">
        <v>16231.05</v>
      </c>
    </row>
    <row r="114823" spans="1:10" x14ac:dyDescent="0.25">
      <c r="A114823" s="1" t="s">
        <v>51</v>
      </c>
      <c r="B114823" s="1" t="s">
        <v>287</v>
      </c>
      <c r="C114823" s="1" t="s">
        <v>274</v>
      </c>
      <c r="D114823" s="2">
        <v>43608</v>
      </c>
      <c r="E114823">
        <v>5</v>
      </c>
      <c r="F114823">
        <v>958</v>
      </c>
      <c r="G114823" s="1" t="s">
        <v>13</v>
      </c>
      <c r="H114823">
        <v>-0.2</v>
      </c>
      <c r="I114823">
        <v>-191.6</v>
      </c>
      <c r="J114823">
        <v>1149.5999999999999</v>
      </c>
    </row>
    <row r="114824" spans="1:10" x14ac:dyDescent="0.25">
      <c r="A114824" s="1" t="s">
        <v>51</v>
      </c>
      <c r="B114824" s="1" t="s">
        <v>267</v>
      </c>
      <c r="C114824" s="1" t="s">
        <v>274</v>
      </c>
      <c r="D114824" s="2">
        <v>43617</v>
      </c>
      <c r="E114824">
        <v>64</v>
      </c>
      <c r="F114824">
        <v>12023</v>
      </c>
      <c r="G114824" s="1" t="s">
        <v>13</v>
      </c>
      <c r="H114824">
        <v>0.15</v>
      </c>
      <c r="I114824">
        <v>1803.45</v>
      </c>
      <c r="J114824">
        <v>10219.549999999999</v>
      </c>
    </row>
    <row r="114825" spans="1:10" x14ac:dyDescent="0.25">
      <c r="A114825" s="1" t="s">
        <v>51</v>
      </c>
      <c r="B114825" s="1" t="s">
        <v>267</v>
      </c>
      <c r="C114825" s="1" t="s">
        <v>274</v>
      </c>
      <c r="D114825" s="2">
        <v>43623</v>
      </c>
      <c r="E114825">
        <v>64</v>
      </c>
      <c r="F114825">
        <v>12023</v>
      </c>
      <c r="G114825" s="1" t="s">
        <v>13</v>
      </c>
      <c r="H114825">
        <v>0.08</v>
      </c>
      <c r="I114825">
        <v>961.84</v>
      </c>
      <c r="J114825">
        <v>11061.16</v>
      </c>
    </row>
    <row r="114826" spans="1:10" x14ac:dyDescent="0.25">
      <c r="A114826" s="1" t="s">
        <v>51</v>
      </c>
      <c r="B114826" s="1" t="s">
        <v>267</v>
      </c>
      <c r="C114826" s="1" t="s">
        <v>274</v>
      </c>
      <c r="D114826" s="2">
        <v>43624</v>
      </c>
      <c r="E114826">
        <v>64</v>
      </c>
      <c r="F114826">
        <v>12023</v>
      </c>
      <c r="G114826" s="1" t="s">
        <v>13</v>
      </c>
      <c r="H114826">
        <v>-0.04</v>
      </c>
      <c r="I114826">
        <v>-480.92</v>
      </c>
      <c r="J114826">
        <v>12503.92</v>
      </c>
    </row>
    <row r="114827" spans="1:10" x14ac:dyDescent="0.25">
      <c r="A114827" s="1" t="s">
        <v>51</v>
      </c>
      <c r="B114827" s="1" t="s">
        <v>287</v>
      </c>
      <c r="C114827" s="1" t="s">
        <v>274</v>
      </c>
      <c r="D114827" s="2">
        <v>43629</v>
      </c>
      <c r="E114827">
        <v>4</v>
      </c>
      <c r="F114827">
        <v>722</v>
      </c>
      <c r="G114827" s="1" t="s">
        <v>13</v>
      </c>
      <c r="H114827">
        <v>0.03</v>
      </c>
      <c r="I114827">
        <v>21.66</v>
      </c>
      <c r="J114827">
        <v>700.34</v>
      </c>
    </row>
    <row r="114828" spans="1:10" x14ac:dyDescent="0.25">
      <c r="A114828" s="1" t="s">
        <v>51</v>
      </c>
      <c r="B114828" s="1" t="s">
        <v>267</v>
      </c>
      <c r="C114828" s="1" t="s">
        <v>274</v>
      </c>
      <c r="D114828" s="2">
        <v>43629</v>
      </c>
      <c r="E114828">
        <v>64</v>
      </c>
      <c r="F114828">
        <v>12023</v>
      </c>
      <c r="G114828" s="1" t="s">
        <v>13</v>
      </c>
      <c r="H114828">
        <v>0.13</v>
      </c>
      <c r="I114828">
        <v>1562.99</v>
      </c>
      <c r="J114828">
        <v>10460.01</v>
      </c>
    </row>
    <row r="114829" spans="1:10" x14ac:dyDescent="0.25">
      <c r="A114829" s="1" t="s">
        <v>51</v>
      </c>
      <c r="B114829" s="1" t="s">
        <v>267</v>
      </c>
      <c r="C114829" s="1" t="s">
        <v>274</v>
      </c>
      <c r="D114829" s="2">
        <v>43638</v>
      </c>
      <c r="E114829">
        <v>64</v>
      </c>
      <c r="F114829">
        <v>12023</v>
      </c>
      <c r="G114829" s="1" t="s">
        <v>13</v>
      </c>
      <c r="H114829">
        <v>-0.26</v>
      </c>
      <c r="I114829">
        <v>-3125.98</v>
      </c>
      <c r="J114829">
        <v>15148.98</v>
      </c>
    </row>
    <row r="114830" spans="1:10" x14ac:dyDescent="0.25">
      <c r="A114830" s="1" t="s">
        <v>51</v>
      </c>
      <c r="B114830" s="1" t="s">
        <v>267</v>
      </c>
      <c r="C114830" s="1" t="s">
        <v>274</v>
      </c>
      <c r="D114830" s="2">
        <v>43659</v>
      </c>
      <c r="E114830">
        <v>64</v>
      </c>
      <c r="F114830">
        <v>12023</v>
      </c>
      <c r="G114830" s="1" t="s">
        <v>13</v>
      </c>
      <c r="H114830">
        <v>0.03</v>
      </c>
      <c r="I114830">
        <v>360.69</v>
      </c>
      <c r="J114830">
        <v>11662.31</v>
      </c>
    </row>
    <row r="114831" spans="1:10" x14ac:dyDescent="0.25">
      <c r="A114831" s="1" t="s">
        <v>51</v>
      </c>
      <c r="B114831" s="1" t="s">
        <v>267</v>
      </c>
      <c r="C114831" s="1" t="s">
        <v>274</v>
      </c>
      <c r="D114831" s="2">
        <v>43661</v>
      </c>
      <c r="E114831">
        <v>64</v>
      </c>
      <c r="F114831">
        <v>12023</v>
      </c>
      <c r="G114831" s="1" t="s">
        <v>13</v>
      </c>
      <c r="H114831">
        <v>0.08</v>
      </c>
      <c r="I114831">
        <v>961.84</v>
      </c>
      <c r="J114831">
        <v>11061.16</v>
      </c>
    </row>
    <row r="114832" spans="1:10" x14ac:dyDescent="0.25">
      <c r="A114832" s="1" t="s">
        <v>51</v>
      </c>
      <c r="B114832" s="1" t="s">
        <v>287</v>
      </c>
      <c r="C114832" s="1" t="s">
        <v>274</v>
      </c>
      <c r="D114832" s="2">
        <v>43686</v>
      </c>
      <c r="E114832">
        <v>25</v>
      </c>
      <c r="F114832">
        <v>4500</v>
      </c>
      <c r="G114832" s="1" t="s">
        <v>13</v>
      </c>
      <c r="H114832">
        <v>-0.09</v>
      </c>
      <c r="I114832">
        <v>-405</v>
      </c>
      <c r="J114832">
        <v>4905</v>
      </c>
    </row>
    <row r="114833" spans="1:10" x14ac:dyDescent="0.25">
      <c r="A114833" s="1" t="s">
        <v>51</v>
      </c>
      <c r="B114833" s="1" t="s">
        <v>267</v>
      </c>
      <c r="C114833" s="1" t="s">
        <v>274</v>
      </c>
      <c r="D114833" s="2">
        <v>43687</v>
      </c>
      <c r="E114833">
        <v>64</v>
      </c>
      <c r="F114833">
        <v>12023</v>
      </c>
      <c r="G114833" s="1" t="s">
        <v>13</v>
      </c>
      <c r="H114833">
        <v>-0.26</v>
      </c>
      <c r="I114833">
        <v>-3125.98</v>
      </c>
      <c r="J114833">
        <v>15148.98</v>
      </c>
    </row>
    <row r="114834" spans="1:10" x14ac:dyDescent="0.25">
      <c r="A114834" s="1" t="s">
        <v>51</v>
      </c>
      <c r="B114834" s="1" t="s">
        <v>267</v>
      </c>
      <c r="C114834" s="1" t="s">
        <v>274</v>
      </c>
      <c r="D114834" s="2">
        <v>43694</v>
      </c>
      <c r="E114834">
        <v>64</v>
      </c>
      <c r="F114834">
        <v>12023</v>
      </c>
      <c r="G114834" s="1" t="s">
        <v>13</v>
      </c>
      <c r="H114834">
        <v>0.2</v>
      </c>
      <c r="I114834">
        <v>2404.6</v>
      </c>
      <c r="J114834">
        <v>9618.4</v>
      </c>
    </row>
    <row r="114835" spans="1:10" x14ac:dyDescent="0.25">
      <c r="A114835" s="1" t="s">
        <v>51</v>
      </c>
      <c r="B114835" s="1" t="s">
        <v>267</v>
      </c>
      <c r="C114835" s="1" t="s">
        <v>274</v>
      </c>
      <c r="D114835" s="2">
        <v>43696</v>
      </c>
      <c r="E114835">
        <v>64</v>
      </c>
      <c r="F114835">
        <v>12023</v>
      </c>
      <c r="G114835" s="1" t="s">
        <v>13</v>
      </c>
      <c r="H114835">
        <v>-0.31</v>
      </c>
      <c r="I114835">
        <v>-3727.13</v>
      </c>
      <c r="J114835">
        <v>15750.13</v>
      </c>
    </row>
    <row r="114836" spans="1:10" x14ac:dyDescent="0.25">
      <c r="A114836" s="1" t="s">
        <v>51</v>
      </c>
      <c r="B114836" s="1" t="s">
        <v>79</v>
      </c>
      <c r="C114836" s="1" t="s">
        <v>274</v>
      </c>
      <c r="D114836" s="2">
        <v>43696</v>
      </c>
      <c r="E114836">
        <v>10</v>
      </c>
      <c r="F114836">
        <v>1833</v>
      </c>
      <c r="G114836" s="1" t="s">
        <v>13</v>
      </c>
      <c r="H114836">
        <v>0.4</v>
      </c>
      <c r="I114836">
        <v>733.2</v>
      </c>
      <c r="J114836">
        <v>1099.8</v>
      </c>
    </row>
    <row r="114837" spans="1:10" x14ac:dyDescent="0.25">
      <c r="A114837" s="1" t="s">
        <v>51</v>
      </c>
      <c r="B114837" s="1" t="s">
        <v>285</v>
      </c>
      <c r="C114837" s="1" t="s">
        <v>274</v>
      </c>
      <c r="D114837" s="2">
        <v>43698</v>
      </c>
      <c r="E114837">
        <v>10</v>
      </c>
      <c r="F114837">
        <v>2287</v>
      </c>
      <c r="G114837" s="1" t="s">
        <v>13</v>
      </c>
      <c r="H114837">
        <v>0.26</v>
      </c>
      <c r="I114837">
        <v>594.62</v>
      </c>
      <c r="J114837">
        <v>1692.38</v>
      </c>
    </row>
    <row r="114838" spans="1:10" x14ac:dyDescent="0.25">
      <c r="A114838" s="1" t="s">
        <v>51</v>
      </c>
      <c r="B114838" s="1" t="s">
        <v>267</v>
      </c>
      <c r="C114838" s="1" t="s">
        <v>274</v>
      </c>
      <c r="D114838" s="2">
        <v>43710</v>
      </c>
      <c r="E114838">
        <v>64</v>
      </c>
      <c r="F114838">
        <v>12023</v>
      </c>
      <c r="G114838" s="1" t="s">
        <v>13</v>
      </c>
      <c r="H114838">
        <v>-0.22</v>
      </c>
      <c r="I114838">
        <v>-2645.06</v>
      </c>
      <c r="J114838">
        <v>14668.06</v>
      </c>
    </row>
    <row r="114839" spans="1:10" x14ac:dyDescent="0.25">
      <c r="A114839" s="1" t="s">
        <v>51</v>
      </c>
      <c r="B114839" s="1" t="s">
        <v>267</v>
      </c>
      <c r="C114839" s="1" t="s">
        <v>274</v>
      </c>
      <c r="D114839" s="2">
        <v>43721</v>
      </c>
      <c r="E114839">
        <v>64</v>
      </c>
      <c r="F114839">
        <v>12023</v>
      </c>
      <c r="G114839" s="1" t="s">
        <v>13</v>
      </c>
      <c r="H114839">
        <v>0.21</v>
      </c>
      <c r="I114839">
        <v>2524.83</v>
      </c>
      <c r="J114839">
        <v>9498.17</v>
      </c>
    </row>
    <row r="114840" spans="1:10" x14ac:dyDescent="0.25">
      <c r="A114840" s="1" t="s">
        <v>51</v>
      </c>
      <c r="B114840" s="1" t="s">
        <v>267</v>
      </c>
      <c r="C114840" s="1" t="s">
        <v>274</v>
      </c>
      <c r="D114840" s="2">
        <v>43729</v>
      </c>
      <c r="E114840">
        <v>64</v>
      </c>
      <c r="F114840">
        <v>12023</v>
      </c>
      <c r="G114840" s="1" t="s">
        <v>13</v>
      </c>
      <c r="H114840">
        <v>0.13</v>
      </c>
      <c r="I114840">
        <v>1562.99</v>
      </c>
      <c r="J114840">
        <v>10460.01</v>
      </c>
    </row>
    <row r="114841" spans="1:10" x14ac:dyDescent="0.25">
      <c r="A114841" s="1" t="s">
        <v>51</v>
      </c>
      <c r="B114841" s="1" t="s">
        <v>79</v>
      </c>
      <c r="C114841" s="1" t="s">
        <v>274</v>
      </c>
      <c r="D114841" s="2">
        <v>43738</v>
      </c>
      <c r="E114841">
        <v>10</v>
      </c>
      <c r="F114841">
        <v>1833</v>
      </c>
      <c r="G114841" s="1" t="s">
        <v>13</v>
      </c>
      <c r="H114841">
        <v>-0.2</v>
      </c>
      <c r="I114841">
        <v>-366.6</v>
      </c>
      <c r="J114841">
        <v>2199.6</v>
      </c>
    </row>
    <row r="114842" spans="1:10" x14ac:dyDescent="0.25">
      <c r="A114842" s="1" t="s">
        <v>51</v>
      </c>
      <c r="B114842" s="1" t="s">
        <v>267</v>
      </c>
      <c r="C114842" s="1" t="s">
        <v>274</v>
      </c>
      <c r="D114842" s="2">
        <v>43756</v>
      </c>
      <c r="E114842">
        <v>64</v>
      </c>
      <c r="F114842">
        <v>12023</v>
      </c>
      <c r="G114842" s="1" t="s">
        <v>13</v>
      </c>
      <c r="H114842">
        <v>0.1</v>
      </c>
      <c r="I114842">
        <v>1202.3</v>
      </c>
      <c r="J114842">
        <v>10820.7</v>
      </c>
    </row>
    <row r="114843" spans="1:10" x14ac:dyDescent="0.25">
      <c r="A114843" s="1" t="s">
        <v>51</v>
      </c>
      <c r="B114843" s="1" t="s">
        <v>267</v>
      </c>
      <c r="C114843" s="1" t="s">
        <v>274</v>
      </c>
      <c r="D114843" s="2">
        <v>43757</v>
      </c>
      <c r="E114843">
        <v>64</v>
      </c>
      <c r="F114843">
        <v>12023</v>
      </c>
      <c r="G114843" s="1" t="s">
        <v>13</v>
      </c>
      <c r="H114843">
        <v>0.01</v>
      </c>
      <c r="I114843">
        <v>120.23</v>
      </c>
      <c r="J114843">
        <v>11902.77</v>
      </c>
    </row>
    <row r="114844" spans="1:10" x14ac:dyDescent="0.25">
      <c r="A114844" s="1" t="s">
        <v>51</v>
      </c>
      <c r="B114844" s="1" t="s">
        <v>267</v>
      </c>
      <c r="C114844" s="1" t="s">
        <v>274</v>
      </c>
      <c r="D114844" s="2">
        <v>43786</v>
      </c>
      <c r="E114844">
        <v>64</v>
      </c>
      <c r="F114844">
        <v>12023</v>
      </c>
      <c r="G114844" s="1" t="s">
        <v>13</v>
      </c>
      <c r="H114844">
        <v>0.23</v>
      </c>
      <c r="I114844">
        <v>2765.29</v>
      </c>
      <c r="J114844">
        <v>9257.7099999999991</v>
      </c>
    </row>
    <row r="114845" spans="1:10" x14ac:dyDescent="0.25">
      <c r="A114845" s="1" t="s">
        <v>51</v>
      </c>
      <c r="B114845" s="1" t="s">
        <v>267</v>
      </c>
      <c r="C114845" s="1" t="s">
        <v>274</v>
      </c>
      <c r="D114845" s="2">
        <v>43795</v>
      </c>
      <c r="E114845">
        <v>64</v>
      </c>
      <c r="F114845">
        <v>12023</v>
      </c>
      <c r="G114845" s="1" t="s">
        <v>13</v>
      </c>
      <c r="H114845">
        <v>0.27</v>
      </c>
      <c r="I114845">
        <v>3246.21</v>
      </c>
      <c r="J114845">
        <v>8776.7900000000009</v>
      </c>
    </row>
    <row r="114846" spans="1:10" x14ac:dyDescent="0.25">
      <c r="A114846" s="1" t="s">
        <v>51</v>
      </c>
      <c r="B114846" s="1" t="s">
        <v>267</v>
      </c>
      <c r="C114846" s="1" t="s">
        <v>274</v>
      </c>
      <c r="D114846" s="2">
        <v>43807</v>
      </c>
      <c r="E114846">
        <v>64</v>
      </c>
      <c r="F114846">
        <v>12023</v>
      </c>
      <c r="G114846" s="1" t="s">
        <v>13</v>
      </c>
      <c r="H114846">
        <v>-0.04</v>
      </c>
      <c r="I114846">
        <v>-480.92</v>
      </c>
      <c r="J114846">
        <v>12503.92</v>
      </c>
    </row>
    <row r="114847" spans="1:10" x14ac:dyDescent="0.25">
      <c r="A114847" s="1" t="s">
        <v>51</v>
      </c>
      <c r="B114847" s="1" t="s">
        <v>267</v>
      </c>
      <c r="C114847" s="1" t="s">
        <v>274</v>
      </c>
      <c r="D114847" s="2">
        <v>43813</v>
      </c>
      <c r="E114847">
        <v>64</v>
      </c>
      <c r="F114847">
        <v>12023</v>
      </c>
      <c r="G114847" s="1" t="s">
        <v>13</v>
      </c>
      <c r="H114847">
        <v>-0.22</v>
      </c>
      <c r="I114847">
        <v>-2645.06</v>
      </c>
      <c r="J114847">
        <v>14668.06</v>
      </c>
    </row>
    <row r="114848" spans="1:10" x14ac:dyDescent="0.25">
      <c r="A114848" s="1" t="s">
        <v>51</v>
      </c>
      <c r="B114848" s="1" t="s">
        <v>267</v>
      </c>
      <c r="C114848" s="1" t="s">
        <v>274</v>
      </c>
      <c r="D114848" s="2">
        <v>43821</v>
      </c>
      <c r="E114848">
        <v>64</v>
      </c>
      <c r="F114848">
        <v>12023</v>
      </c>
      <c r="G114848" s="1" t="s">
        <v>13</v>
      </c>
      <c r="H114848">
        <v>-0.16</v>
      </c>
      <c r="I114848">
        <v>-1923.68</v>
      </c>
      <c r="J114848">
        <v>13946.68</v>
      </c>
    </row>
    <row r="114849" spans="1:10" x14ac:dyDescent="0.25">
      <c r="A114849" s="1" t="s">
        <v>51</v>
      </c>
      <c r="B114849" s="1" t="s">
        <v>267</v>
      </c>
      <c r="C114849" s="1" t="s">
        <v>274</v>
      </c>
      <c r="D114849" s="2">
        <v>43869</v>
      </c>
      <c r="E114849">
        <v>128</v>
      </c>
      <c r="F114849">
        <v>24046</v>
      </c>
      <c r="G114849" s="1" t="s">
        <v>13</v>
      </c>
      <c r="H114849">
        <v>-0.02</v>
      </c>
      <c r="I114849">
        <v>-480.92</v>
      </c>
      <c r="J114849">
        <v>24526.92</v>
      </c>
    </row>
    <row r="114850" spans="1:10" x14ac:dyDescent="0.25">
      <c r="A114850" s="1" t="s">
        <v>51</v>
      </c>
      <c r="B114850" s="1" t="s">
        <v>267</v>
      </c>
      <c r="C114850" s="1" t="s">
        <v>274</v>
      </c>
      <c r="D114850" s="2">
        <v>43891</v>
      </c>
      <c r="E114850">
        <v>64</v>
      </c>
      <c r="F114850">
        <v>12023</v>
      </c>
      <c r="G114850" s="1" t="s">
        <v>13</v>
      </c>
      <c r="H114850">
        <v>0.35</v>
      </c>
      <c r="I114850">
        <v>4208.05</v>
      </c>
      <c r="J114850">
        <v>7814.95</v>
      </c>
    </row>
    <row r="114851" spans="1:10" x14ac:dyDescent="0.25">
      <c r="A114851" s="1" t="s">
        <v>51</v>
      </c>
      <c r="B114851" s="1" t="s">
        <v>267</v>
      </c>
      <c r="C114851" s="1" t="s">
        <v>274</v>
      </c>
      <c r="D114851" s="2">
        <v>43895</v>
      </c>
      <c r="E114851">
        <v>64</v>
      </c>
      <c r="F114851">
        <v>12023</v>
      </c>
      <c r="G114851" s="1" t="s">
        <v>13</v>
      </c>
      <c r="H114851">
        <v>0.36</v>
      </c>
      <c r="I114851">
        <v>4328.28</v>
      </c>
      <c r="J114851">
        <v>7694.72</v>
      </c>
    </row>
    <row r="114852" spans="1:10" x14ac:dyDescent="0.25">
      <c r="A114852" s="1" t="s">
        <v>51</v>
      </c>
      <c r="B114852" s="1" t="s">
        <v>249</v>
      </c>
      <c r="C114852" s="1" t="s">
        <v>274</v>
      </c>
      <c r="D114852" s="2">
        <v>43915</v>
      </c>
      <c r="E114852">
        <v>32</v>
      </c>
      <c r="F114852">
        <v>4458</v>
      </c>
      <c r="G114852" s="1" t="s">
        <v>13</v>
      </c>
      <c r="H114852">
        <v>-0.13</v>
      </c>
      <c r="I114852">
        <v>-579.54</v>
      </c>
      <c r="J114852">
        <v>5037.54</v>
      </c>
    </row>
    <row r="114853" spans="1:10" x14ac:dyDescent="0.25">
      <c r="A114853" s="1" t="s">
        <v>51</v>
      </c>
      <c r="B114853" s="1" t="s">
        <v>267</v>
      </c>
      <c r="C114853" s="1" t="s">
        <v>274</v>
      </c>
      <c r="D114853" s="2">
        <v>43953</v>
      </c>
      <c r="E114853">
        <v>64</v>
      </c>
      <c r="F114853">
        <v>12023</v>
      </c>
      <c r="G114853" s="1" t="s">
        <v>13</v>
      </c>
      <c r="H114853">
        <v>0.03</v>
      </c>
      <c r="I114853">
        <v>360.69</v>
      </c>
      <c r="J114853">
        <v>11662.31</v>
      </c>
    </row>
    <row r="114854" spans="1:10" x14ac:dyDescent="0.25">
      <c r="A114854" s="1" t="s">
        <v>51</v>
      </c>
      <c r="B114854" s="1" t="s">
        <v>267</v>
      </c>
      <c r="C114854" s="1" t="s">
        <v>274</v>
      </c>
      <c r="D114854" s="2">
        <v>43970</v>
      </c>
      <c r="E114854">
        <v>64</v>
      </c>
      <c r="F114854">
        <v>12023</v>
      </c>
      <c r="G114854" s="1" t="s">
        <v>13</v>
      </c>
      <c r="H114854">
        <v>-0.02</v>
      </c>
      <c r="I114854">
        <v>-240.46</v>
      </c>
      <c r="J114854">
        <v>12263.46</v>
      </c>
    </row>
    <row r="114855" spans="1:10" x14ac:dyDescent="0.25">
      <c r="A114855" s="1" t="s">
        <v>51</v>
      </c>
      <c r="B114855" s="1" t="s">
        <v>249</v>
      </c>
      <c r="C114855" s="1" t="s">
        <v>274</v>
      </c>
      <c r="D114855" s="2">
        <v>43972</v>
      </c>
      <c r="E114855">
        <v>48</v>
      </c>
      <c r="F114855">
        <v>6690</v>
      </c>
      <c r="G114855" s="1" t="s">
        <v>13</v>
      </c>
      <c r="H114855">
        <v>0.3</v>
      </c>
      <c r="I114855">
        <v>2007</v>
      </c>
      <c r="J114855">
        <v>4683</v>
      </c>
    </row>
    <row r="114856" spans="1:10" x14ac:dyDescent="0.25">
      <c r="A114856" s="1" t="s">
        <v>51</v>
      </c>
      <c r="B114856" s="1" t="s">
        <v>267</v>
      </c>
      <c r="C114856" s="1" t="s">
        <v>274</v>
      </c>
      <c r="D114856" s="2">
        <v>43974</v>
      </c>
      <c r="E114856">
        <v>64</v>
      </c>
      <c r="F114856">
        <v>12023</v>
      </c>
      <c r="G114856" s="1" t="s">
        <v>13</v>
      </c>
      <c r="H114856">
        <v>0.16</v>
      </c>
      <c r="I114856">
        <v>1923.68</v>
      </c>
      <c r="J114856">
        <v>10099.32</v>
      </c>
    </row>
    <row r="114857" spans="1:10" x14ac:dyDescent="0.25">
      <c r="A114857" s="1" t="s">
        <v>51</v>
      </c>
      <c r="B114857" s="1" t="s">
        <v>249</v>
      </c>
      <c r="C114857" s="1" t="s">
        <v>274</v>
      </c>
      <c r="D114857" s="2">
        <v>43986</v>
      </c>
      <c r="E114857">
        <v>64</v>
      </c>
      <c r="F114857">
        <v>8917</v>
      </c>
      <c r="G114857" s="1" t="s">
        <v>13</v>
      </c>
      <c r="H114857">
        <v>-0.01</v>
      </c>
      <c r="I114857">
        <v>-89.17</v>
      </c>
      <c r="J114857">
        <v>9006.17</v>
      </c>
    </row>
    <row r="114858" spans="1:10" x14ac:dyDescent="0.25">
      <c r="A114858" s="1" t="s">
        <v>51</v>
      </c>
      <c r="B114858" s="1" t="s">
        <v>249</v>
      </c>
      <c r="C114858" s="1" t="s">
        <v>274</v>
      </c>
      <c r="D114858" s="2">
        <v>43990</v>
      </c>
      <c r="E114858">
        <v>48</v>
      </c>
      <c r="F114858">
        <v>6690</v>
      </c>
      <c r="G114858" s="1" t="s">
        <v>13</v>
      </c>
      <c r="H114858">
        <v>0.11</v>
      </c>
      <c r="I114858">
        <v>735.9</v>
      </c>
      <c r="J114858">
        <v>5954.1</v>
      </c>
    </row>
    <row r="114859" spans="1:10" x14ac:dyDescent="0.25">
      <c r="A114859" s="1" t="s">
        <v>51</v>
      </c>
      <c r="B114859" s="1" t="s">
        <v>285</v>
      </c>
      <c r="C114859" s="1" t="s">
        <v>274</v>
      </c>
      <c r="D114859" s="2">
        <v>43017</v>
      </c>
      <c r="E114859">
        <v>13</v>
      </c>
      <c r="F114859">
        <v>2194</v>
      </c>
      <c r="G114859" s="1" t="s">
        <v>13</v>
      </c>
      <c r="H114859">
        <v>0.27</v>
      </c>
      <c r="I114859">
        <v>592.38</v>
      </c>
      <c r="J114859">
        <v>1601.62</v>
      </c>
    </row>
    <row r="114860" spans="1:10" x14ac:dyDescent="0.25">
      <c r="A114860" s="1" t="s">
        <v>51</v>
      </c>
      <c r="B114860" s="1" t="s">
        <v>285</v>
      </c>
      <c r="C114860" s="1" t="s">
        <v>274</v>
      </c>
      <c r="D114860" s="2">
        <v>43020</v>
      </c>
      <c r="E114860">
        <v>13</v>
      </c>
      <c r="F114860">
        <v>2194</v>
      </c>
      <c r="G114860" s="1" t="s">
        <v>13</v>
      </c>
      <c r="H114860">
        <v>-0.24</v>
      </c>
      <c r="I114860">
        <v>-526.55999999999995</v>
      </c>
      <c r="J114860">
        <v>2720.56</v>
      </c>
    </row>
    <row r="114861" spans="1:10" x14ac:dyDescent="0.25">
      <c r="A114861" s="1" t="s">
        <v>51</v>
      </c>
      <c r="B114861" s="1" t="s">
        <v>285</v>
      </c>
      <c r="C114861" s="1" t="s">
        <v>274</v>
      </c>
      <c r="D114861" s="2">
        <v>43021</v>
      </c>
      <c r="E114861">
        <v>13</v>
      </c>
      <c r="F114861">
        <v>2194</v>
      </c>
      <c r="G114861" s="1" t="s">
        <v>13</v>
      </c>
      <c r="H114861">
        <v>0.23</v>
      </c>
      <c r="I114861">
        <v>504.62</v>
      </c>
      <c r="J114861">
        <v>1689.38</v>
      </c>
    </row>
    <row r="114862" spans="1:10" x14ac:dyDescent="0.25">
      <c r="A114862" s="1" t="s">
        <v>51</v>
      </c>
      <c r="B114862" s="1" t="s">
        <v>285</v>
      </c>
      <c r="C114862" s="1" t="s">
        <v>274</v>
      </c>
      <c r="D114862" s="2">
        <v>43024</v>
      </c>
      <c r="E114862">
        <v>13</v>
      </c>
      <c r="F114862">
        <v>2194</v>
      </c>
      <c r="G114862" s="1" t="s">
        <v>13</v>
      </c>
      <c r="H114862">
        <v>-0.34</v>
      </c>
      <c r="I114862">
        <v>-745.96</v>
      </c>
      <c r="J114862">
        <v>2939.96</v>
      </c>
    </row>
    <row r="114863" spans="1:10" x14ac:dyDescent="0.25">
      <c r="A114863" s="1" t="s">
        <v>51</v>
      </c>
      <c r="B114863" s="1" t="s">
        <v>285</v>
      </c>
      <c r="C114863" s="1" t="s">
        <v>274</v>
      </c>
      <c r="D114863" s="2">
        <v>43025</v>
      </c>
      <c r="E114863">
        <v>13</v>
      </c>
      <c r="F114863">
        <v>2194</v>
      </c>
      <c r="G114863" s="1" t="s">
        <v>13</v>
      </c>
      <c r="H114863">
        <v>0.02</v>
      </c>
      <c r="I114863">
        <v>43.88</v>
      </c>
      <c r="J114863">
        <v>2150.12</v>
      </c>
    </row>
    <row r="114864" spans="1:10" x14ac:dyDescent="0.25">
      <c r="A114864" s="1" t="s">
        <v>51</v>
      </c>
      <c r="B114864" s="1" t="s">
        <v>285</v>
      </c>
      <c r="C114864" s="1" t="s">
        <v>274</v>
      </c>
      <c r="D114864" s="2">
        <v>43027</v>
      </c>
      <c r="E114864">
        <v>13</v>
      </c>
      <c r="F114864">
        <v>2194</v>
      </c>
      <c r="G114864" s="1" t="s">
        <v>13</v>
      </c>
      <c r="H114864">
        <v>0.08</v>
      </c>
      <c r="I114864">
        <v>175.52</v>
      </c>
      <c r="J114864">
        <v>2018.48</v>
      </c>
    </row>
    <row r="114865" spans="1:10" x14ac:dyDescent="0.25">
      <c r="A114865" s="1" t="s">
        <v>51</v>
      </c>
      <c r="B114865" s="1" t="s">
        <v>285</v>
      </c>
      <c r="C114865" s="1" t="s">
        <v>274</v>
      </c>
      <c r="D114865" s="2">
        <v>43031</v>
      </c>
      <c r="E114865">
        <v>13</v>
      </c>
      <c r="F114865">
        <v>2194</v>
      </c>
      <c r="G114865" s="1" t="s">
        <v>13</v>
      </c>
      <c r="H114865">
        <v>-0.31</v>
      </c>
      <c r="I114865">
        <v>-680.14</v>
      </c>
      <c r="J114865">
        <v>2874.14</v>
      </c>
    </row>
    <row r="114866" spans="1:10" x14ac:dyDescent="0.25">
      <c r="A114866" s="1" t="s">
        <v>51</v>
      </c>
      <c r="B114866" s="1" t="s">
        <v>285</v>
      </c>
      <c r="C114866" s="1" t="s">
        <v>274</v>
      </c>
      <c r="D114866" s="2">
        <v>43035</v>
      </c>
      <c r="E114866">
        <v>13</v>
      </c>
      <c r="F114866">
        <v>2194</v>
      </c>
      <c r="G114866" s="1" t="s">
        <v>13</v>
      </c>
      <c r="H114866">
        <v>0.04</v>
      </c>
      <c r="I114866">
        <v>87.76</v>
      </c>
      <c r="J114866">
        <v>2106.2399999999998</v>
      </c>
    </row>
    <row r="114867" spans="1:10" x14ac:dyDescent="0.25">
      <c r="A114867" s="1" t="s">
        <v>51</v>
      </c>
      <c r="B114867" s="1" t="s">
        <v>285</v>
      </c>
      <c r="C114867" s="1" t="s">
        <v>274</v>
      </c>
      <c r="D114867" s="2">
        <v>43047</v>
      </c>
      <c r="E114867">
        <v>13</v>
      </c>
      <c r="F114867">
        <v>2194</v>
      </c>
      <c r="G114867" s="1" t="s">
        <v>13</v>
      </c>
      <c r="H114867">
        <v>-0.16</v>
      </c>
      <c r="I114867">
        <v>-351.04</v>
      </c>
      <c r="J114867">
        <v>2545.04</v>
      </c>
    </row>
    <row r="114868" spans="1:10" x14ac:dyDescent="0.25">
      <c r="A114868" s="1" t="s">
        <v>51</v>
      </c>
      <c r="B114868" s="1" t="s">
        <v>285</v>
      </c>
      <c r="C114868" s="1" t="s">
        <v>274</v>
      </c>
      <c r="D114868" s="2">
        <v>43052</v>
      </c>
      <c r="E114868">
        <v>13</v>
      </c>
      <c r="F114868">
        <v>2194</v>
      </c>
      <c r="G114868" s="1" t="s">
        <v>13</v>
      </c>
      <c r="H114868">
        <v>-0.16</v>
      </c>
      <c r="I114868">
        <v>-351.04</v>
      </c>
      <c r="J114868">
        <v>2545.04</v>
      </c>
    </row>
    <row r="114869" spans="1:10" x14ac:dyDescent="0.25">
      <c r="A114869" s="1" t="s">
        <v>51</v>
      </c>
      <c r="B114869" s="1" t="s">
        <v>285</v>
      </c>
      <c r="C114869" s="1" t="s">
        <v>274</v>
      </c>
      <c r="D114869" s="2">
        <v>43055</v>
      </c>
      <c r="E114869">
        <v>13</v>
      </c>
      <c r="F114869">
        <v>2194</v>
      </c>
      <c r="G114869" s="1" t="s">
        <v>13</v>
      </c>
      <c r="H114869">
        <v>-0.01</v>
      </c>
      <c r="I114869">
        <v>-21.94</v>
      </c>
      <c r="J114869">
        <v>2215.94</v>
      </c>
    </row>
    <row r="114870" spans="1:10" x14ac:dyDescent="0.25">
      <c r="A114870" s="1" t="s">
        <v>51</v>
      </c>
      <c r="B114870" s="1" t="s">
        <v>285</v>
      </c>
      <c r="C114870" s="1" t="s">
        <v>274</v>
      </c>
      <c r="D114870" s="2">
        <v>43062</v>
      </c>
      <c r="E114870">
        <v>13</v>
      </c>
      <c r="F114870">
        <v>2194</v>
      </c>
      <c r="G114870" s="1" t="s">
        <v>13</v>
      </c>
      <c r="H114870">
        <v>-0.14000000000000001</v>
      </c>
      <c r="I114870">
        <v>-307.16000000000003</v>
      </c>
      <c r="J114870">
        <v>2501.16</v>
      </c>
    </row>
    <row r="114871" spans="1:10" x14ac:dyDescent="0.25">
      <c r="A114871" s="1" t="s">
        <v>51</v>
      </c>
      <c r="B114871" s="1" t="s">
        <v>285</v>
      </c>
      <c r="C114871" s="1" t="s">
        <v>274</v>
      </c>
      <c r="D114871" s="2">
        <v>43066</v>
      </c>
      <c r="E114871">
        <v>13</v>
      </c>
      <c r="F114871">
        <v>2194</v>
      </c>
      <c r="G114871" s="1" t="s">
        <v>13</v>
      </c>
      <c r="H114871">
        <v>-0.35</v>
      </c>
      <c r="I114871">
        <v>-767.9</v>
      </c>
      <c r="J114871">
        <v>2961.9</v>
      </c>
    </row>
    <row r="114872" spans="1:10" x14ac:dyDescent="0.25">
      <c r="A114872" s="1" t="s">
        <v>51</v>
      </c>
      <c r="B114872" s="1" t="s">
        <v>285</v>
      </c>
      <c r="C114872" s="1" t="s">
        <v>274</v>
      </c>
      <c r="D114872" s="2">
        <v>43069</v>
      </c>
      <c r="E114872">
        <v>13</v>
      </c>
      <c r="F114872">
        <v>2194</v>
      </c>
      <c r="G114872" s="1" t="s">
        <v>13</v>
      </c>
      <c r="H114872">
        <v>-0.04</v>
      </c>
      <c r="I114872">
        <v>-87.76</v>
      </c>
      <c r="J114872">
        <v>2281.7600000000002</v>
      </c>
    </row>
    <row r="114873" spans="1:10" x14ac:dyDescent="0.25">
      <c r="A114873" s="1" t="s">
        <v>51</v>
      </c>
      <c r="B114873" s="1" t="s">
        <v>285</v>
      </c>
      <c r="C114873" s="1" t="s">
        <v>274</v>
      </c>
      <c r="D114873" s="2">
        <v>43070</v>
      </c>
      <c r="E114873">
        <v>13</v>
      </c>
      <c r="F114873">
        <v>2194</v>
      </c>
      <c r="G114873" s="1" t="s">
        <v>13</v>
      </c>
      <c r="H114873">
        <v>0.28000000000000003</v>
      </c>
      <c r="I114873">
        <v>614.32000000000005</v>
      </c>
      <c r="J114873">
        <v>1579.68</v>
      </c>
    </row>
    <row r="114874" spans="1:10" x14ac:dyDescent="0.25">
      <c r="A114874" s="1" t="s">
        <v>51</v>
      </c>
      <c r="B114874" s="1" t="s">
        <v>285</v>
      </c>
      <c r="C114874" s="1" t="s">
        <v>274</v>
      </c>
      <c r="D114874" s="2">
        <v>43075</v>
      </c>
      <c r="E114874">
        <v>13</v>
      </c>
      <c r="F114874">
        <v>2194</v>
      </c>
      <c r="G114874" s="1" t="s">
        <v>13</v>
      </c>
      <c r="H114874">
        <v>-0.01</v>
      </c>
      <c r="I114874">
        <v>-21.94</v>
      </c>
      <c r="J114874">
        <v>2215.94</v>
      </c>
    </row>
    <row r="114875" spans="1:10" x14ac:dyDescent="0.25">
      <c r="A114875" s="1" t="s">
        <v>51</v>
      </c>
      <c r="B114875" s="1" t="s">
        <v>285</v>
      </c>
      <c r="C114875" s="1" t="s">
        <v>274</v>
      </c>
      <c r="D114875" s="2">
        <v>43076</v>
      </c>
      <c r="E114875">
        <v>13</v>
      </c>
      <c r="F114875">
        <v>2194</v>
      </c>
      <c r="G114875" s="1" t="s">
        <v>13</v>
      </c>
      <c r="H114875">
        <v>0.13</v>
      </c>
      <c r="I114875">
        <v>285.22000000000003</v>
      </c>
      <c r="J114875">
        <v>1908.78</v>
      </c>
    </row>
    <row r="114876" spans="1:10" x14ac:dyDescent="0.25">
      <c r="A114876" s="1" t="s">
        <v>51</v>
      </c>
      <c r="B114876" s="1" t="s">
        <v>285</v>
      </c>
      <c r="C114876" s="1" t="s">
        <v>274</v>
      </c>
      <c r="D114876" s="2">
        <v>43077</v>
      </c>
      <c r="E114876">
        <v>13</v>
      </c>
      <c r="F114876">
        <v>2194</v>
      </c>
      <c r="G114876" s="1" t="s">
        <v>13</v>
      </c>
      <c r="H114876">
        <v>-0.18</v>
      </c>
      <c r="I114876">
        <v>-394.92</v>
      </c>
      <c r="J114876">
        <v>2588.92</v>
      </c>
    </row>
    <row r="114877" spans="1:10" x14ac:dyDescent="0.25">
      <c r="A114877" s="1" t="s">
        <v>51</v>
      </c>
      <c r="B114877" s="1" t="s">
        <v>285</v>
      </c>
      <c r="C114877" s="1" t="s">
        <v>274</v>
      </c>
      <c r="D114877" s="2">
        <v>43081</v>
      </c>
      <c r="E114877">
        <v>13</v>
      </c>
      <c r="F114877">
        <v>2194</v>
      </c>
      <c r="G114877" s="1" t="s">
        <v>13</v>
      </c>
      <c r="H114877">
        <v>0.18</v>
      </c>
      <c r="I114877">
        <v>394.92</v>
      </c>
      <c r="J114877">
        <v>1799.08</v>
      </c>
    </row>
    <row r="114878" spans="1:10" x14ac:dyDescent="0.25">
      <c r="A114878" s="1" t="s">
        <v>51</v>
      </c>
      <c r="B114878" s="1" t="s">
        <v>285</v>
      </c>
      <c r="C114878" s="1" t="s">
        <v>274</v>
      </c>
      <c r="D114878" s="2">
        <v>43082</v>
      </c>
      <c r="E114878">
        <v>13</v>
      </c>
      <c r="F114878">
        <v>2194</v>
      </c>
      <c r="G114878" s="1" t="s">
        <v>13</v>
      </c>
      <c r="H114878">
        <v>-0.1</v>
      </c>
      <c r="I114878">
        <v>-219.4</v>
      </c>
      <c r="J114878">
        <v>2413.4</v>
      </c>
    </row>
    <row r="114879" spans="1:10" x14ac:dyDescent="0.25">
      <c r="A114879" s="1" t="s">
        <v>51</v>
      </c>
      <c r="B114879" s="1" t="s">
        <v>285</v>
      </c>
      <c r="C114879" s="1" t="s">
        <v>274</v>
      </c>
      <c r="D114879" s="2">
        <v>43091</v>
      </c>
      <c r="E114879">
        <v>13</v>
      </c>
      <c r="F114879">
        <v>2194</v>
      </c>
      <c r="G114879" s="1" t="s">
        <v>13</v>
      </c>
      <c r="H114879">
        <v>-0.34</v>
      </c>
      <c r="I114879">
        <v>-745.96</v>
      </c>
      <c r="J114879">
        <v>2939.96</v>
      </c>
    </row>
    <row r="114880" spans="1:10" x14ac:dyDescent="0.25">
      <c r="A114880" s="1" t="s">
        <v>51</v>
      </c>
      <c r="B114880" s="1" t="s">
        <v>285</v>
      </c>
      <c r="C114880" s="1" t="s">
        <v>274</v>
      </c>
      <c r="D114880" s="2">
        <v>43103</v>
      </c>
      <c r="E114880">
        <v>13</v>
      </c>
      <c r="F114880">
        <v>2194</v>
      </c>
      <c r="G114880" s="1" t="s">
        <v>13</v>
      </c>
      <c r="H114880">
        <v>-0.14000000000000001</v>
      </c>
      <c r="I114880">
        <v>-307.16000000000003</v>
      </c>
      <c r="J114880">
        <v>2501.16</v>
      </c>
    </row>
    <row r="114881" spans="1:10" x14ac:dyDescent="0.25">
      <c r="A114881" s="1" t="s">
        <v>51</v>
      </c>
      <c r="B114881" s="1" t="s">
        <v>285</v>
      </c>
      <c r="C114881" s="1" t="s">
        <v>274</v>
      </c>
      <c r="D114881" s="2">
        <v>43110</v>
      </c>
      <c r="E114881">
        <v>13</v>
      </c>
      <c r="F114881">
        <v>2194</v>
      </c>
      <c r="G114881" s="1" t="s">
        <v>13</v>
      </c>
      <c r="H114881">
        <v>-0.24</v>
      </c>
      <c r="I114881">
        <v>-526.55999999999995</v>
      </c>
      <c r="J114881">
        <v>2720.56</v>
      </c>
    </row>
    <row r="114882" spans="1:10" x14ac:dyDescent="0.25">
      <c r="A114882" s="1" t="s">
        <v>51</v>
      </c>
      <c r="B114882" s="1" t="s">
        <v>285</v>
      </c>
      <c r="C114882" s="1" t="s">
        <v>274</v>
      </c>
      <c r="D114882" s="2">
        <v>43112</v>
      </c>
      <c r="E114882">
        <v>13</v>
      </c>
      <c r="F114882">
        <v>2194</v>
      </c>
      <c r="G114882" s="1" t="s">
        <v>13</v>
      </c>
      <c r="H114882">
        <v>0.12</v>
      </c>
      <c r="I114882">
        <v>263.27999999999997</v>
      </c>
      <c r="J114882">
        <v>1930.72</v>
      </c>
    </row>
    <row r="114883" spans="1:10" x14ac:dyDescent="0.25">
      <c r="A114883" s="1" t="s">
        <v>51</v>
      </c>
      <c r="B114883" s="1" t="s">
        <v>285</v>
      </c>
      <c r="C114883" s="1" t="s">
        <v>274</v>
      </c>
      <c r="D114883" s="2">
        <v>43117</v>
      </c>
      <c r="E114883">
        <v>13</v>
      </c>
      <c r="F114883">
        <v>2194</v>
      </c>
      <c r="G114883" s="1" t="s">
        <v>13</v>
      </c>
      <c r="H114883">
        <v>-0.34</v>
      </c>
      <c r="I114883">
        <v>-745.96</v>
      </c>
      <c r="J114883">
        <v>2939.96</v>
      </c>
    </row>
    <row r="114884" spans="1:10" x14ac:dyDescent="0.25">
      <c r="A114884" s="1" t="s">
        <v>51</v>
      </c>
      <c r="B114884" s="1" t="s">
        <v>285</v>
      </c>
      <c r="C114884" s="1" t="s">
        <v>274</v>
      </c>
      <c r="D114884" s="2">
        <v>43119</v>
      </c>
      <c r="E114884">
        <v>13</v>
      </c>
      <c r="F114884">
        <v>2194</v>
      </c>
      <c r="G114884" s="1" t="s">
        <v>13</v>
      </c>
      <c r="H114884">
        <v>0.18</v>
      </c>
      <c r="I114884">
        <v>394.92</v>
      </c>
      <c r="J114884">
        <v>1799.08</v>
      </c>
    </row>
    <row r="114885" spans="1:10" x14ac:dyDescent="0.25">
      <c r="A114885" s="1" t="s">
        <v>51</v>
      </c>
      <c r="B114885" s="1" t="s">
        <v>285</v>
      </c>
      <c r="C114885" s="1" t="s">
        <v>274</v>
      </c>
      <c r="D114885" s="2">
        <v>43123</v>
      </c>
      <c r="E114885">
        <v>13</v>
      </c>
      <c r="F114885">
        <v>2194</v>
      </c>
      <c r="G114885" s="1" t="s">
        <v>13</v>
      </c>
      <c r="H114885">
        <v>-0.05</v>
      </c>
      <c r="I114885">
        <v>-109.7</v>
      </c>
      <c r="J114885">
        <v>2303.6999999999998</v>
      </c>
    </row>
    <row r="114886" spans="1:10" x14ac:dyDescent="0.25">
      <c r="A114886" s="1" t="s">
        <v>51</v>
      </c>
      <c r="B114886" s="1" t="s">
        <v>285</v>
      </c>
      <c r="C114886" s="1" t="s">
        <v>274</v>
      </c>
      <c r="D114886" s="2">
        <v>43126</v>
      </c>
      <c r="E114886">
        <v>13</v>
      </c>
      <c r="F114886">
        <v>2194</v>
      </c>
      <c r="G114886" s="1" t="s">
        <v>13</v>
      </c>
      <c r="H114886">
        <v>-0.31</v>
      </c>
      <c r="I114886">
        <v>-680.14</v>
      </c>
      <c r="J114886">
        <v>2874.14</v>
      </c>
    </row>
    <row r="114887" spans="1:10" x14ac:dyDescent="0.25">
      <c r="A114887" s="1" t="s">
        <v>51</v>
      </c>
      <c r="B114887" s="1" t="s">
        <v>285</v>
      </c>
      <c r="C114887" s="1" t="s">
        <v>274</v>
      </c>
      <c r="D114887" s="2">
        <v>43138</v>
      </c>
      <c r="E114887">
        <v>13</v>
      </c>
      <c r="F114887">
        <v>2194</v>
      </c>
      <c r="G114887" s="1" t="s">
        <v>13</v>
      </c>
      <c r="H114887">
        <v>0.14000000000000001</v>
      </c>
      <c r="I114887">
        <v>307.16000000000003</v>
      </c>
      <c r="J114887">
        <v>1886.84</v>
      </c>
    </row>
    <row r="114888" spans="1:10" x14ac:dyDescent="0.25">
      <c r="A114888" s="1" t="s">
        <v>51</v>
      </c>
      <c r="B114888" s="1" t="s">
        <v>285</v>
      </c>
      <c r="C114888" s="1" t="s">
        <v>274</v>
      </c>
      <c r="D114888" s="2">
        <v>43140</v>
      </c>
      <c r="E114888">
        <v>13</v>
      </c>
      <c r="F114888">
        <v>2194</v>
      </c>
      <c r="G114888" s="1" t="s">
        <v>13</v>
      </c>
      <c r="H114888">
        <v>0.38</v>
      </c>
      <c r="I114888">
        <v>833.72</v>
      </c>
      <c r="J114888">
        <v>1360.28</v>
      </c>
    </row>
    <row r="114889" spans="1:10" x14ac:dyDescent="0.25">
      <c r="A114889" s="1" t="s">
        <v>51</v>
      </c>
      <c r="B114889" s="1" t="s">
        <v>285</v>
      </c>
      <c r="C114889" s="1" t="s">
        <v>274</v>
      </c>
      <c r="D114889" s="2">
        <v>43154</v>
      </c>
      <c r="E114889">
        <v>13</v>
      </c>
      <c r="F114889">
        <v>2194</v>
      </c>
      <c r="G114889" s="1" t="s">
        <v>13</v>
      </c>
      <c r="H114889">
        <v>-0.05</v>
      </c>
      <c r="I114889">
        <v>-109.7</v>
      </c>
      <c r="J114889">
        <v>2303.6999999999998</v>
      </c>
    </row>
    <row r="114890" spans="1:10" x14ac:dyDescent="0.25">
      <c r="A114890" s="1" t="s">
        <v>51</v>
      </c>
      <c r="B114890" s="1" t="s">
        <v>285</v>
      </c>
      <c r="C114890" s="1" t="s">
        <v>274</v>
      </c>
      <c r="D114890" s="2">
        <v>43157</v>
      </c>
      <c r="E114890">
        <v>13</v>
      </c>
      <c r="F114890">
        <v>2194</v>
      </c>
      <c r="G114890" s="1" t="s">
        <v>13</v>
      </c>
      <c r="H114890">
        <v>-0.03</v>
      </c>
      <c r="I114890">
        <v>-65.819999999999993</v>
      </c>
      <c r="J114890">
        <v>2259.8200000000002</v>
      </c>
    </row>
    <row r="114891" spans="1:10" x14ac:dyDescent="0.25">
      <c r="A114891" s="1" t="s">
        <v>51</v>
      </c>
      <c r="B114891" s="1" t="s">
        <v>285</v>
      </c>
      <c r="C114891" s="1" t="s">
        <v>274</v>
      </c>
      <c r="D114891" s="2">
        <v>43171</v>
      </c>
      <c r="E114891">
        <v>13</v>
      </c>
      <c r="F114891">
        <v>2194</v>
      </c>
      <c r="G114891" s="1" t="s">
        <v>13</v>
      </c>
      <c r="H114891">
        <v>0.17</v>
      </c>
      <c r="I114891">
        <v>372.98</v>
      </c>
      <c r="J114891">
        <v>1821.02</v>
      </c>
    </row>
    <row r="114892" spans="1:10" x14ac:dyDescent="0.25">
      <c r="A114892" s="1" t="s">
        <v>51</v>
      </c>
      <c r="B114892" s="1" t="s">
        <v>285</v>
      </c>
      <c r="C114892" s="1" t="s">
        <v>274</v>
      </c>
      <c r="D114892" s="2">
        <v>43172</v>
      </c>
      <c r="E114892">
        <v>13</v>
      </c>
      <c r="F114892">
        <v>2194</v>
      </c>
      <c r="G114892" s="1" t="s">
        <v>13</v>
      </c>
      <c r="H114892">
        <v>0.36</v>
      </c>
      <c r="I114892">
        <v>789.84</v>
      </c>
      <c r="J114892">
        <v>1404.16</v>
      </c>
    </row>
    <row r="114893" spans="1:10" x14ac:dyDescent="0.25">
      <c r="A114893" s="1" t="s">
        <v>51</v>
      </c>
      <c r="B114893" s="1" t="s">
        <v>285</v>
      </c>
      <c r="C114893" s="1" t="s">
        <v>274</v>
      </c>
      <c r="D114893" s="2">
        <v>43178</v>
      </c>
      <c r="E114893">
        <v>13</v>
      </c>
      <c r="F114893">
        <v>2194</v>
      </c>
      <c r="G114893" s="1" t="s">
        <v>13</v>
      </c>
      <c r="H114893">
        <v>-0.14000000000000001</v>
      </c>
      <c r="I114893">
        <v>-307.16000000000003</v>
      </c>
      <c r="J114893">
        <v>2501.16</v>
      </c>
    </row>
    <row r="114894" spans="1:10" x14ac:dyDescent="0.25">
      <c r="A114894" s="1" t="s">
        <v>51</v>
      </c>
      <c r="B114894" s="1" t="s">
        <v>285</v>
      </c>
      <c r="C114894" s="1" t="s">
        <v>274</v>
      </c>
      <c r="D114894" s="2">
        <v>43181</v>
      </c>
      <c r="E114894">
        <v>13</v>
      </c>
      <c r="F114894">
        <v>2194</v>
      </c>
      <c r="G114894" s="1" t="s">
        <v>13</v>
      </c>
      <c r="H114894">
        <v>-0.32</v>
      </c>
      <c r="I114894">
        <v>-702.08</v>
      </c>
      <c r="J114894">
        <v>2896.08</v>
      </c>
    </row>
    <row r="114895" spans="1:10" x14ac:dyDescent="0.25">
      <c r="A114895" s="1" t="s">
        <v>51</v>
      </c>
      <c r="B114895" s="1" t="s">
        <v>285</v>
      </c>
      <c r="C114895" s="1" t="s">
        <v>274</v>
      </c>
      <c r="D114895" s="2">
        <v>43194</v>
      </c>
      <c r="E114895">
        <v>13</v>
      </c>
      <c r="F114895">
        <v>2194</v>
      </c>
      <c r="G114895" s="1" t="s">
        <v>13</v>
      </c>
      <c r="H114895">
        <v>-0.22</v>
      </c>
      <c r="I114895">
        <v>-482.68</v>
      </c>
      <c r="J114895">
        <v>2676.68</v>
      </c>
    </row>
    <row r="114896" spans="1:10" x14ac:dyDescent="0.25">
      <c r="A114896" s="1" t="s">
        <v>51</v>
      </c>
      <c r="B114896" s="1" t="s">
        <v>285</v>
      </c>
      <c r="C114896" s="1" t="s">
        <v>274</v>
      </c>
      <c r="D114896" s="2">
        <v>43199</v>
      </c>
      <c r="E114896">
        <v>13</v>
      </c>
      <c r="F114896">
        <v>2194</v>
      </c>
      <c r="G114896" s="1" t="s">
        <v>13</v>
      </c>
      <c r="H114896">
        <v>0.28000000000000003</v>
      </c>
      <c r="I114896">
        <v>614.32000000000005</v>
      </c>
      <c r="J114896">
        <v>1579.68</v>
      </c>
    </row>
    <row r="114897" spans="1:10" x14ac:dyDescent="0.25">
      <c r="A114897" s="1" t="s">
        <v>51</v>
      </c>
      <c r="B114897" s="1" t="s">
        <v>285</v>
      </c>
      <c r="C114897" s="1" t="s">
        <v>274</v>
      </c>
      <c r="D114897" s="2">
        <v>43202</v>
      </c>
      <c r="E114897">
        <v>13</v>
      </c>
      <c r="F114897">
        <v>2194</v>
      </c>
      <c r="G114897" s="1" t="s">
        <v>13</v>
      </c>
      <c r="H114897">
        <v>-0.05</v>
      </c>
      <c r="I114897">
        <v>-109.7</v>
      </c>
      <c r="J114897">
        <v>2303.6999999999998</v>
      </c>
    </row>
    <row r="114898" spans="1:10" x14ac:dyDescent="0.25">
      <c r="A114898" s="1" t="s">
        <v>51</v>
      </c>
      <c r="B114898" s="1" t="s">
        <v>285</v>
      </c>
      <c r="C114898" s="1" t="s">
        <v>274</v>
      </c>
      <c r="D114898" s="2">
        <v>43206</v>
      </c>
      <c r="E114898">
        <v>13</v>
      </c>
      <c r="F114898">
        <v>2194</v>
      </c>
      <c r="G114898" s="1" t="s">
        <v>13</v>
      </c>
      <c r="H114898">
        <v>0.21</v>
      </c>
      <c r="I114898">
        <v>460.74</v>
      </c>
      <c r="J114898">
        <v>1733.26</v>
      </c>
    </row>
    <row r="114899" spans="1:10" x14ac:dyDescent="0.25">
      <c r="A114899" s="1" t="s">
        <v>51</v>
      </c>
      <c r="B114899" s="1" t="s">
        <v>285</v>
      </c>
      <c r="C114899" s="1" t="s">
        <v>274</v>
      </c>
      <c r="D114899" s="2">
        <v>43213</v>
      </c>
      <c r="E114899">
        <v>13</v>
      </c>
      <c r="F114899">
        <v>2194</v>
      </c>
      <c r="G114899" s="1" t="s">
        <v>13</v>
      </c>
      <c r="H114899">
        <v>-0.1</v>
      </c>
      <c r="I114899">
        <v>-219.4</v>
      </c>
      <c r="J114899">
        <v>2413.4</v>
      </c>
    </row>
    <row r="114900" spans="1:10" x14ac:dyDescent="0.25">
      <c r="A114900" s="1" t="s">
        <v>51</v>
      </c>
      <c r="B114900" s="1" t="s">
        <v>285</v>
      </c>
      <c r="C114900" s="1" t="s">
        <v>274</v>
      </c>
      <c r="D114900" s="2">
        <v>43215</v>
      </c>
      <c r="E114900">
        <v>13</v>
      </c>
      <c r="F114900">
        <v>2194</v>
      </c>
      <c r="G114900" s="1" t="s">
        <v>13</v>
      </c>
      <c r="H114900">
        <v>-0.2</v>
      </c>
      <c r="I114900">
        <v>-438.8</v>
      </c>
      <c r="J114900">
        <v>2632.8</v>
      </c>
    </row>
    <row r="114901" spans="1:10" x14ac:dyDescent="0.25">
      <c r="A114901" s="1" t="s">
        <v>51</v>
      </c>
      <c r="B114901" s="1" t="s">
        <v>285</v>
      </c>
      <c r="C114901" s="1" t="s">
        <v>274</v>
      </c>
      <c r="D114901" s="2">
        <v>43221</v>
      </c>
      <c r="E114901">
        <v>13</v>
      </c>
      <c r="F114901">
        <v>2194</v>
      </c>
      <c r="G114901" s="1" t="s">
        <v>13</v>
      </c>
      <c r="H114901">
        <v>0.15</v>
      </c>
      <c r="I114901">
        <v>329.1</v>
      </c>
      <c r="J114901">
        <v>1864.9</v>
      </c>
    </row>
    <row r="114902" spans="1:10" x14ac:dyDescent="0.25">
      <c r="A114902" s="1" t="s">
        <v>51</v>
      </c>
      <c r="B114902" s="1" t="s">
        <v>285</v>
      </c>
      <c r="C114902" s="1" t="s">
        <v>274</v>
      </c>
      <c r="D114902" s="2">
        <v>43229</v>
      </c>
      <c r="E114902">
        <v>13</v>
      </c>
      <c r="F114902">
        <v>2194</v>
      </c>
      <c r="G114902" s="1" t="s">
        <v>13</v>
      </c>
      <c r="H114902">
        <v>0</v>
      </c>
      <c r="I114902">
        <v>0</v>
      </c>
      <c r="J114902">
        <v>2194</v>
      </c>
    </row>
    <row r="114903" spans="1:10" x14ac:dyDescent="0.25">
      <c r="A114903" s="1" t="s">
        <v>51</v>
      </c>
      <c r="B114903" s="1" t="s">
        <v>285</v>
      </c>
      <c r="C114903" s="1" t="s">
        <v>274</v>
      </c>
      <c r="D114903" s="2">
        <v>43231</v>
      </c>
      <c r="E114903">
        <v>13</v>
      </c>
      <c r="F114903">
        <v>2194</v>
      </c>
      <c r="G114903" s="1" t="s">
        <v>13</v>
      </c>
      <c r="H114903">
        <v>-0.15</v>
      </c>
      <c r="I114903">
        <v>-329.1</v>
      </c>
      <c r="J114903">
        <v>2523.1</v>
      </c>
    </row>
    <row r="114904" spans="1:10" x14ac:dyDescent="0.25">
      <c r="A114904" s="1" t="s">
        <v>51</v>
      </c>
      <c r="B114904" s="1" t="s">
        <v>285</v>
      </c>
      <c r="C114904" s="1" t="s">
        <v>274</v>
      </c>
      <c r="D114904" s="2">
        <v>43235</v>
      </c>
      <c r="E114904">
        <v>13</v>
      </c>
      <c r="F114904">
        <v>2194</v>
      </c>
      <c r="G114904" s="1" t="s">
        <v>13</v>
      </c>
      <c r="H114904">
        <v>0.35</v>
      </c>
      <c r="I114904">
        <v>767.9</v>
      </c>
      <c r="J114904">
        <v>1426.1</v>
      </c>
    </row>
    <row r="114905" spans="1:10" x14ac:dyDescent="0.25">
      <c r="A114905" s="1" t="s">
        <v>51</v>
      </c>
      <c r="B114905" s="1" t="s">
        <v>285</v>
      </c>
      <c r="C114905" s="1" t="s">
        <v>274</v>
      </c>
      <c r="D114905" s="2">
        <v>43237</v>
      </c>
      <c r="E114905">
        <v>13</v>
      </c>
      <c r="F114905">
        <v>2194</v>
      </c>
      <c r="G114905" s="1" t="s">
        <v>13</v>
      </c>
      <c r="H114905">
        <v>0.39</v>
      </c>
      <c r="I114905">
        <v>855.66</v>
      </c>
      <c r="J114905">
        <v>1338.34</v>
      </c>
    </row>
    <row r="114906" spans="1:10" x14ac:dyDescent="0.25">
      <c r="A114906" s="1" t="s">
        <v>51</v>
      </c>
      <c r="B114906" s="1" t="s">
        <v>285</v>
      </c>
      <c r="C114906" s="1" t="s">
        <v>274</v>
      </c>
      <c r="D114906" s="2">
        <v>43242</v>
      </c>
      <c r="E114906">
        <v>13</v>
      </c>
      <c r="F114906">
        <v>2194</v>
      </c>
      <c r="G114906" s="1" t="s">
        <v>13</v>
      </c>
      <c r="H114906">
        <v>0.2</v>
      </c>
      <c r="I114906">
        <v>438.8</v>
      </c>
      <c r="J114906">
        <v>1755.2</v>
      </c>
    </row>
    <row r="114907" spans="1:10" x14ac:dyDescent="0.25">
      <c r="A114907" s="1" t="s">
        <v>51</v>
      </c>
      <c r="B114907" s="1" t="s">
        <v>285</v>
      </c>
      <c r="C114907" s="1" t="s">
        <v>274</v>
      </c>
      <c r="D114907" s="2">
        <v>43245</v>
      </c>
      <c r="E114907">
        <v>13</v>
      </c>
      <c r="F114907">
        <v>2194</v>
      </c>
      <c r="G114907" s="1" t="s">
        <v>13</v>
      </c>
      <c r="H114907">
        <v>0.21</v>
      </c>
      <c r="I114907">
        <v>460.74</v>
      </c>
      <c r="J114907">
        <v>1733.26</v>
      </c>
    </row>
    <row r="114908" spans="1:10" x14ac:dyDescent="0.25">
      <c r="A114908" s="1" t="s">
        <v>51</v>
      </c>
      <c r="B114908" s="1" t="s">
        <v>285</v>
      </c>
      <c r="C114908" s="1" t="s">
        <v>274</v>
      </c>
      <c r="D114908" s="2">
        <v>43250</v>
      </c>
      <c r="E114908">
        <v>13</v>
      </c>
      <c r="F114908">
        <v>2194</v>
      </c>
      <c r="G114908" s="1" t="s">
        <v>13</v>
      </c>
      <c r="H114908">
        <v>0.36</v>
      </c>
      <c r="I114908">
        <v>789.84</v>
      </c>
      <c r="J114908">
        <v>1404.16</v>
      </c>
    </row>
    <row r="114909" spans="1:10" x14ac:dyDescent="0.25">
      <c r="A114909" s="1" t="s">
        <v>51</v>
      </c>
      <c r="B114909" s="1" t="s">
        <v>285</v>
      </c>
      <c r="C114909" s="1" t="s">
        <v>274</v>
      </c>
      <c r="D114909" s="2">
        <v>43252</v>
      </c>
      <c r="E114909">
        <v>13</v>
      </c>
      <c r="F114909">
        <v>2194</v>
      </c>
      <c r="G114909" s="1" t="s">
        <v>13</v>
      </c>
      <c r="H114909">
        <v>-0.11</v>
      </c>
      <c r="I114909">
        <v>-241.34</v>
      </c>
      <c r="J114909">
        <v>2435.34</v>
      </c>
    </row>
    <row r="114910" spans="1:10" x14ac:dyDescent="0.25">
      <c r="A114910" s="1" t="s">
        <v>51</v>
      </c>
      <c r="B114910" s="1" t="s">
        <v>285</v>
      </c>
      <c r="C114910" s="1" t="s">
        <v>274</v>
      </c>
      <c r="D114910" s="2">
        <v>43255</v>
      </c>
      <c r="E114910">
        <v>13</v>
      </c>
      <c r="F114910">
        <v>2194</v>
      </c>
      <c r="G114910" s="1" t="s">
        <v>13</v>
      </c>
      <c r="H114910">
        <v>-0.26</v>
      </c>
      <c r="I114910">
        <v>-570.44000000000005</v>
      </c>
      <c r="J114910">
        <v>2764.44</v>
      </c>
    </row>
    <row r="114911" spans="1:10" x14ac:dyDescent="0.25">
      <c r="A114911" s="1" t="s">
        <v>51</v>
      </c>
      <c r="B114911" s="1" t="s">
        <v>285</v>
      </c>
      <c r="C114911" s="1" t="s">
        <v>274</v>
      </c>
      <c r="D114911" s="2">
        <v>43258</v>
      </c>
      <c r="E114911">
        <v>13</v>
      </c>
      <c r="F114911">
        <v>2194</v>
      </c>
      <c r="G114911" s="1" t="s">
        <v>13</v>
      </c>
      <c r="H114911">
        <v>0.19</v>
      </c>
      <c r="I114911">
        <v>416.86</v>
      </c>
      <c r="J114911">
        <v>1777.14</v>
      </c>
    </row>
    <row r="114912" spans="1:10" x14ac:dyDescent="0.25">
      <c r="A114912" s="1" t="s">
        <v>51</v>
      </c>
      <c r="B114912" s="1" t="s">
        <v>285</v>
      </c>
      <c r="C114912" s="1" t="s">
        <v>274</v>
      </c>
      <c r="D114912" s="2">
        <v>43259</v>
      </c>
      <c r="E114912">
        <v>13</v>
      </c>
      <c r="F114912">
        <v>2194</v>
      </c>
      <c r="G114912" s="1" t="s">
        <v>13</v>
      </c>
      <c r="H114912">
        <v>0.37</v>
      </c>
      <c r="I114912">
        <v>811.78</v>
      </c>
      <c r="J114912">
        <v>1382.22</v>
      </c>
    </row>
    <row r="114913" spans="1:10" x14ac:dyDescent="0.25">
      <c r="A114913" s="1" t="s">
        <v>51</v>
      </c>
      <c r="B114913" s="1" t="s">
        <v>285</v>
      </c>
      <c r="C114913" s="1" t="s">
        <v>274</v>
      </c>
      <c r="D114913" s="2">
        <v>43264</v>
      </c>
      <c r="E114913">
        <v>13</v>
      </c>
      <c r="F114913">
        <v>2194</v>
      </c>
      <c r="G114913" s="1" t="s">
        <v>13</v>
      </c>
      <c r="H114913">
        <v>0.28000000000000003</v>
      </c>
      <c r="I114913">
        <v>614.32000000000005</v>
      </c>
      <c r="J114913">
        <v>1579.68</v>
      </c>
    </row>
    <row r="114914" spans="1:10" x14ac:dyDescent="0.25">
      <c r="A114914" s="1" t="s">
        <v>51</v>
      </c>
      <c r="B114914" s="1" t="s">
        <v>285</v>
      </c>
      <c r="C114914" s="1" t="s">
        <v>274</v>
      </c>
      <c r="D114914" s="2">
        <v>43266</v>
      </c>
      <c r="E114914">
        <v>13</v>
      </c>
      <c r="F114914">
        <v>2194</v>
      </c>
      <c r="G114914" s="1" t="s">
        <v>13</v>
      </c>
      <c r="H114914">
        <v>-0.27</v>
      </c>
      <c r="I114914">
        <v>-592.38</v>
      </c>
      <c r="J114914">
        <v>2786.38</v>
      </c>
    </row>
    <row r="114915" spans="1:10" x14ac:dyDescent="0.25">
      <c r="A114915" s="1" t="s">
        <v>51</v>
      </c>
      <c r="B114915" s="1" t="s">
        <v>285</v>
      </c>
      <c r="C114915" s="1" t="s">
        <v>274</v>
      </c>
      <c r="D114915" s="2">
        <v>43270</v>
      </c>
      <c r="E114915">
        <v>13</v>
      </c>
      <c r="F114915">
        <v>2194</v>
      </c>
      <c r="G114915" s="1" t="s">
        <v>13</v>
      </c>
      <c r="H114915">
        <v>0.14000000000000001</v>
      </c>
      <c r="I114915">
        <v>307.16000000000003</v>
      </c>
      <c r="J114915">
        <v>1886.84</v>
      </c>
    </row>
    <row r="114916" spans="1:10" x14ac:dyDescent="0.25">
      <c r="A114916" s="1" t="s">
        <v>51</v>
      </c>
      <c r="B114916" s="1" t="s">
        <v>285</v>
      </c>
      <c r="C114916" s="1" t="s">
        <v>274</v>
      </c>
      <c r="D114916" s="2">
        <v>43273</v>
      </c>
      <c r="E114916">
        <v>13</v>
      </c>
      <c r="F114916">
        <v>2194</v>
      </c>
      <c r="G114916" s="1" t="s">
        <v>13</v>
      </c>
      <c r="H114916">
        <v>0.13</v>
      </c>
      <c r="I114916">
        <v>285.22000000000003</v>
      </c>
      <c r="J114916">
        <v>1908.78</v>
      </c>
    </row>
    <row r="114917" spans="1:10" x14ac:dyDescent="0.25">
      <c r="A114917" s="1" t="s">
        <v>51</v>
      </c>
      <c r="B114917" s="1" t="s">
        <v>285</v>
      </c>
      <c r="C114917" s="1" t="s">
        <v>274</v>
      </c>
      <c r="D114917" s="2">
        <v>43276</v>
      </c>
      <c r="E114917">
        <v>13</v>
      </c>
      <c r="F114917">
        <v>2194</v>
      </c>
      <c r="G114917" s="1" t="s">
        <v>13</v>
      </c>
      <c r="H114917">
        <v>0.08</v>
      </c>
      <c r="I114917">
        <v>175.52</v>
      </c>
      <c r="J114917">
        <v>2018.48</v>
      </c>
    </row>
    <row r="114918" spans="1:10" x14ac:dyDescent="0.25">
      <c r="A114918" s="1" t="s">
        <v>51</v>
      </c>
      <c r="B114918" s="1" t="s">
        <v>285</v>
      </c>
      <c r="C114918" s="1" t="s">
        <v>274</v>
      </c>
      <c r="D114918" s="2">
        <v>43278</v>
      </c>
      <c r="E114918">
        <v>13</v>
      </c>
      <c r="F114918">
        <v>2194</v>
      </c>
      <c r="G114918" s="1" t="s">
        <v>13</v>
      </c>
      <c r="H114918">
        <v>-0.11</v>
      </c>
      <c r="I114918">
        <v>-241.34</v>
      </c>
      <c r="J114918">
        <v>2435.34</v>
      </c>
    </row>
    <row r="114919" spans="1:10" x14ac:dyDescent="0.25">
      <c r="A114919" s="1" t="s">
        <v>51</v>
      </c>
      <c r="B114919" s="1" t="s">
        <v>285</v>
      </c>
      <c r="C114919" s="1" t="s">
        <v>274</v>
      </c>
      <c r="D114919" s="2">
        <v>43280</v>
      </c>
      <c r="E114919">
        <v>13</v>
      </c>
      <c r="F114919">
        <v>2194</v>
      </c>
      <c r="G114919" s="1" t="s">
        <v>13</v>
      </c>
      <c r="H114919">
        <v>-0.22</v>
      </c>
      <c r="I114919">
        <v>-482.68</v>
      </c>
      <c r="J114919">
        <v>2676.68</v>
      </c>
    </row>
    <row r="114920" spans="1:10" x14ac:dyDescent="0.25">
      <c r="A114920" s="1" t="s">
        <v>51</v>
      </c>
      <c r="B114920" s="1" t="s">
        <v>285</v>
      </c>
      <c r="C114920" s="1" t="s">
        <v>274</v>
      </c>
      <c r="D114920" s="2">
        <v>43284</v>
      </c>
      <c r="E114920">
        <v>13</v>
      </c>
      <c r="F114920">
        <v>2194</v>
      </c>
      <c r="G114920" s="1" t="s">
        <v>13</v>
      </c>
      <c r="H114920">
        <v>-0.12</v>
      </c>
      <c r="I114920">
        <v>-263.27999999999997</v>
      </c>
      <c r="J114920">
        <v>2457.2800000000002</v>
      </c>
    </row>
    <row r="114921" spans="1:10" x14ac:dyDescent="0.25">
      <c r="A114921" s="1" t="s">
        <v>51</v>
      </c>
      <c r="B114921" s="1" t="s">
        <v>285</v>
      </c>
      <c r="C114921" s="1" t="s">
        <v>274</v>
      </c>
      <c r="D114921" s="2">
        <v>43287</v>
      </c>
      <c r="E114921">
        <v>13</v>
      </c>
      <c r="F114921">
        <v>2194</v>
      </c>
      <c r="G114921" s="1" t="s">
        <v>13</v>
      </c>
      <c r="H114921">
        <v>-0.06</v>
      </c>
      <c r="I114921">
        <v>-131.63999999999999</v>
      </c>
      <c r="J114921">
        <v>2325.64</v>
      </c>
    </row>
    <row r="114922" spans="1:10" x14ac:dyDescent="0.25">
      <c r="A114922" s="1" t="s">
        <v>51</v>
      </c>
      <c r="B114922" s="1" t="s">
        <v>285</v>
      </c>
      <c r="C114922" s="1" t="s">
        <v>274</v>
      </c>
      <c r="D114922" s="2">
        <v>43290</v>
      </c>
      <c r="E114922">
        <v>13</v>
      </c>
      <c r="F114922">
        <v>2194</v>
      </c>
      <c r="G114922" s="1" t="s">
        <v>13</v>
      </c>
      <c r="H114922">
        <v>0.22</v>
      </c>
      <c r="I114922">
        <v>482.68</v>
      </c>
      <c r="J114922">
        <v>1711.32</v>
      </c>
    </row>
    <row r="114923" spans="1:10" x14ac:dyDescent="0.25">
      <c r="A114923" s="1" t="s">
        <v>51</v>
      </c>
      <c r="B114923" s="1" t="s">
        <v>285</v>
      </c>
      <c r="C114923" s="1" t="s">
        <v>274</v>
      </c>
      <c r="D114923" s="2">
        <v>43292</v>
      </c>
      <c r="E114923">
        <v>13</v>
      </c>
      <c r="F114923">
        <v>2194</v>
      </c>
      <c r="G114923" s="1" t="s">
        <v>13</v>
      </c>
      <c r="H114923">
        <v>0.34</v>
      </c>
      <c r="I114923">
        <v>745.96</v>
      </c>
      <c r="J114923">
        <v>1448.04</v>
      </c>
    </row>
    <row r="114924" spans="1:10" x14ac:dyDescent="0.25">
      <c r="A114924" s="1" t="s">
        <v>51</v>
      </c>
      <c r="B114924" s="1" t="s">
        <v>285</v>
      </c>
      <c r="C114924" s="1" t="s">
        <v>274</v>
      </c>
      <c r="D114924" s="2">
        <v>43294</v>
      </c>
      <c r="E114924">
        <v>13</v>
      </c>
      <c r="F114924">
        <v>2194</v>
      </c>
      <c r="G114924" s="1" t="s">
        <v>13</v>
      </c>
      <c r="H114924">
        <v>0.02</v>
      </c>
      <c r="I114924">
        <v>43.88</v>
      </c>
      <c r="J114924">
        <v>2150.12</v>
      </c>
    </row>
    <row r="114925" spans="1:10" x14ac:dyDescent="0.25">
      <c r="A114925" s="1" t="s">
        <v>51</v>
      </c>
      <c r="B114925" s="1" t="s">
        <v>285</v>
      </c>
      <c r="C114925" s="1" t="s">
        <v>274</v>
      </c>
      <c r="D114925" s="2">
        <v>43297</v>
      </c>
      <c r="E114925">
        <v>13</v>
      </c>
      <c r="F114925">
        <v>2194</v>
      </c>
      <c r="G114925" s="1" t="s">
        <v>13</v>
      </c>
      <c r="H114925">
        <v>0.03</v>
      </c>
      <c r="I114925">
        <v>65.819999999999993</v>
      </c>
      <c r="J114925">
        <v>2128.1799999999998</v>
      </c>
    </row>
    <row r="114926" spans="1:10" x14ac:dyDescent="0.25">
      <c r="A114926" s="1" t="s">
        <v>51</v>
      </c>
      <c r="B114926" s="1" t="s">
        <v>285</v>
      </c>
      <c r="C114926" s="1" t="s">
        <v>274</v>
      </c>
      <c r="D114926" s="2">
        <v>43299</v>
      </c>
      <c r="E114926">
        <v>13</v>
      </c>
      <c r="F114926">
        <v>2194</v>
      </c>
      <c r="G114926" s="1" t="s">
        <v>13</v>
      </c>
      <c r="H114926">
        <v>-0.01</v>
      </c>
      <c r="I114926">
        <v>-21.94</v>
      </c>
      <c r="J114926">
        <v>2215.94</v>
      </c>
    </row>
    <row r="114927" spans="1:10" x14ac:dyDescent="0.25">
      <c r="A114927" s="1" t="s">
        <v>51</v>
      </c>
      <c r="B114927" s="1" t="s">
        <v>285</v>
      </c>
      <c r="C114927" s="1" t="s">
        <v>274</v>
      </c>
      <c r="D114927" s="2">
        <v>43300</v>
      </c>
      <c r="E114927">
        <v>13</v>
      </c>
      <c r="F114927">
        <v>2194</v>
      </c>
      <c r="G114927" s="1" t="s">
        <v>13</v>
      </c>
      <c r="H114927">
        <v>-0.2</v>
      </c>
      <c r="I114927">
        <v>-438.8</v>
      </c>
      <c r="J114927">
        <v>2632.8</v>
      </c>
    </row>
    <row r="114928" spans="1:10" x14ac:dyDescent="0.25">
      <c r="A114928" s="1" t="s">
        <v>51</v>
      </c>
      <c r="B114928" s="1" t="s">
        <v>285</v>
      </c>
      <c r="C114928" s="1" t="s">
        <v>274</v>
      </c>
      <c r="D114928" s="2">
        <v>43304</v>
      </c>
      <c r="E114928">
        <v>13</v>
      </c>
      <c r="F114928">
        <v>2194</v>
      </c>
      <c r="G114928" s="1" t="s">
        <v>13</v>
      </c>
      <c r="H114928">
        <v>-0.28999999999999998</v>
      </c>
      <c r="I114928">
        <v>-636.26</v>
      </c>
      <c r="J114928">
        <v>2830.26</v>
      </c>
    </row>
    <row r="114929" spans="1:10" x14ac:dyDescent="0.25">
      <c r="A114929" s="1" t="s">
        <v>51</v>
      </c>
      <c r="B114929" s="1" t="s">
        <v>285</v>
      </c>
      <c r="C114929" s="1" t="s">
        <v>274</v>
      </c>
      <c r="D114929" s="2">
        <v>43305</v>
      </c>
      <c r="E114929">
        <v>13</v>
      </c>
      <c r="F114929">
        <v>2194</v>
      </c>
      <c r="G114929" s="1" t="s">
        <v>13</v>
      </c>
      <c r="H114929">
        <v>-0.24</v>
      </c>
      <c r="I114929">
        <v>-526.55999999999995</v>
      </c>
      <c r="J114929">
        <v>2720.56</v>
      </c>
    </row>
    <row r="114930" spans="1:10" x14ac:dyDescent="0.25">
      <c r="A114930" s="1" t="s">
        <v>51</v>
      </c>
      <c r="B114930" s="1" t="s">
        <v>285</v>
      </c>
      <c r="C114930" s="1" t="s">
        <v>274</v>
      </c>
      <c r="D114930" s="2">
        <v>43308</v>
      </c>
      <c r="E114930">
        <v>13</v>
      </c>
      <c r="F114930">
        <v>2194</v>
      </c>
      <c r="G114930" s="1" t="s">
        <v>13</v>
      </c>
      <c r="H114930">
        <v>0.18</v>
      </c>
      <c r="I114930">
        <v>394.92</v>
      </c>
      <c r="J114930">
        <v>1799.08</v>
      </c>
    </row>
    <row r="114931" spans="1:10" x14ac:dyDescent="0.25">
      <c r="A114931" s="1" t="s">
        <v>51</v>
      </c>
      <c r="B114931" s="1" t="s">
        <v>285</v>
      </c>
      <c r="C114931" s="1" t="s">
        <v>274</v>
      </c>
      <c r="D114931" s="2">
        <v>43312</v>
      </c>
      <c r="E114931">
        <v>13</v>
      </c>
      <c r="F114931">
        <v>2194</v>
      </c>
      <c r="G114931" s="1" t="s">
        <v>13</v>
      </c>
      <c r="H114931">
        <v>-0.2</v>
      </c>
      <c r="I114931">
        <v>-438.8</v>
      </c>
      <c r="J114931">
        <v>2632.8</v>
      </c>
    </row>
    <row r="114932" spans="1:10" x14ac:dyDescent="0.25">
      <c r="A114932" s="1" t="s">
        <v>51</v>
      </c>
      <c r="B114932" s="1" t="s">
        <v>285</v>
      </c>
      <c r="C114932" s="1" t="s">
        <v>274</v>
      </c>
      <c r="D114932" s="2">
        <v>43315</v>
      </c>
      <c r="E114932">
        <v>13</v>
      </c>
      <c r="F114932">
        <v>2194</v>
      </c>
      <c r="G114932" s="1" t="s">
        <v>13</v>
      </c>
      <c r="H114932">
        <v>0.31</v>
      </c>
      <c r="I114932">
        <v>680.14</v>
      </c>
      <c r="J114932">
        <v>1513.86</v>
      </c>
    </row>
    <row r="114933" spans="1:10" x14ac:dyDescent="0.25">
      <c r="A114933" s="1" t="s">
        <v>51</v>
      </c>
      <c r="B114933" s="1" t="s">
        <v>285</v>
      </c>
      <c r="C114933" s="1" t="s">
        <v>274</v>
      </c>
      <c r="D114933" s="2">
        <v>43319</v>
      </c>
      <c r="E114933">
        <v>13</v>
      </c>
      <c r="F114933">
        <v>2194</v>
      </c>
      <c r="G114933" s="1" t="s">
        <v>13</v>
      </c>
      <c r="H114933">
        <v>-0.06</v>
      </c>
      <c r="I114933">
        <v>-131.63999999999999</v>
      </c>
      <c r="J114933">
        <v>2325.64</v>
      </c>
    </row>
    <row r="114934" spans="1:10" x14ac:dyDescent="0.25">
      <c r="A114934" s="1" t="s">
        <v>51</v>
      </c>
      <c r="B114934" s="1" t="s">
        <v>285</v>
      </c>
      <c r="C114934" s="1" t="s">
        <v>274</v>
      </c>
      <c r="D114934" s="2">
        <v>43320</v>
      </c>
      <c r="E114934">
        <v>13</v>
      </c>
      <c r="F114934">
        <v>2194</v>
      </c>
      <c r="G114934" s="1" t="s">
        <v>13</v>
      </c>
      <c r="H114934">
        <v>0.15</v>
      </c>
      <c r="I114934">
        <v>329.1</v>
      </c>
      <c r="J114934">
        <v>1864.9</v>
      </c>
    </row>
    <row r="114935" spans="1:10" x14ac:dyDescent="0.25">
      <c r="A114935" s="1" t="s">
        <v>51</v>
      </c>
      <c r="B114935" s="1" t="s">
        <v>285</v>
      </c>
      <c r="C114935" s="1" t="s">
        <v>274</v>
      </c>
      <c r="D114935" s="2">
        <v>43322</v>
      </c>
      <c r="E114935">
        <v>13</v>
      </c>
      <c r="F114935">
        <v>2194</v>
      </c>
      <c r="G114935" s="1" t="s">
        <v>13</v>
      </c>
      <c r="H114935">
        <v>0.4</v>
      </c>
      <c r="I114935">
        <v>877.6</v>
      </c>
      <c r="J114935">
        <v>1316.4</v>
      </c>
    </row>
    <row r="114936" spans="1:10" x14ac:dyDescent="0.25">
      <c r="A114936" s="1" t="s">
        <v>51</v>
      </c>
      <c r="B114936" s="1" t="s">
        <v>285</v>
      </c>
      <c r="C114936" s="1" t="s">
        <v>274</v>
      </c>
      <c r="D114936" s="2">
        <v>43326</v>
      </c>
      <c r="E114936">
        <v>13</v>
      </c>
      <c r="F114936">
        <v>2194</v>
      </c>
      <c r="G114936" s="1" t="s">
        <v>13</v>
      </c>
      <c r="H114936">
        <v>0.22</v>
      </c>
      <c r="I114936">
        <v>482.68</v>
      </c>
      <c r="J114936">
        <v>1711.32</v>
      </c>
    </row>
    <row r="114937" spans="1:10" x14ac:dyDescent="0.25">
      <c r="A114937" s="1" t="s">
        <v>51</v>
      </c>
      <c r="B114937" s="1" t="s">
        <v>285</v>
      </c>
      <c r="C114937" s="1" t="s">
        <v>274</v>
      </c>
      <c r="D114937" s="2">
        <v>43332</v>
      </c>
      <c r="E114937">
        <v>13</v>
      </c>
      <c r="F114937">
        <v>2194</v>
      </c>
      <c r="G114937" s="1" t="s">
        <v>13</v>
      </c>
      <c r="H114937">
        <v>-0.16</v>
      </c>
      <c r="I114937">
        <v>-351.04</v>
      </c>
      <c r="J114937">
        <v>2545.04</v>
      </c>
    </row>
    <row r="114938" spans="1:10" x14ac:dyDescent="0.25">
      <c r="A114938" s="1" t="s">
        <v>51</v>
      </c>
      <c r="B114938" s="1" t="s">
        <v>285</v>
      </c>
      <c r="C114938" s="1" t="s">
        <v>274</v>
      </c>
      <c r="D114938" s="2">
        <v>43340</v>
      </c>
      <c r="E114938">
        <v>13</v>
      </c>
      <c r="F114938">
        <v>2194</v>
      </c>
      <c r="G114938" s="1" t="s">
        <v>13</v>
      </c>
      <c r="H114938">
        <v>-0.08</v>
      </c>
      <c r="I114938">
        <v>-175.52</v>
      </c>
      <c r="J114938">
        <v>2369.52</v>
      </c>
    </row>
    <row r="114939" spans="1:10" x14ac:dyDescent="0.25">
      <c r="A114939" s="1" t="s">
        <v>51</v>
      </c>
      <c r="B114939" s="1" t="s">
        <v>285</v>
      </c>
      <c r="C114939" s="1" t="s">
        <v>274</v>
      </c>
      <c r="D114939" s="2">
        <v>43342</v>
      </c>
      <c r="E114939">
        <v>13</v>
      </c>
      <c r="F114939">
        <v>2194</v>
      </c>
      <c r="G114939" s="1" t="s">
        <v>13</v>
      </c>
      <c r="H114939">
        <v>0.35</v>
      </c>
      <c r="I114939">
        <v>767.9</v>
      </c>
      <c r="J114939">
        <v>1426.1</v>
      </c>
    </row>
    <row r="114940" spans="1:10" x14ac:dyDescent="0.25">
      <c r="A114940" s="1" t="s">
        <v>51</v>
      </c>
      <c r="B114940" s="1" t="s">
        <v>285</v>
      </c>
      <c r="C114940" s="1" t="s">
        <v>274</v>
      </c>
      <c r="D114940" s="2">
        <v>43347</v>
      </c>
      <c r="E114940">
        <v>13</v>
      </c>
      <c r="F114940">
        <v>2194</v>
      </c>
      <c r="G114940" s="1" t="s">
        <v>13</v>
      </c>
      <c r="H114940">
        <v>-0.3</v>
      </c>
      <c r="I114940">
        <v>-658.2</v>
      </c>
      <c r="J114940">
        <v>2852.2</v>
      </c>
    </row>
    <row r="114941" spans="1:10" x14ac:dyDescent="0.25">
      <c r="A114941" s="1" t="s">
        <v>51</v>
      </c>
      <c r="B114941" s="1" t="s">
        <v>285</v>
      </c>
      <c r="C114941" s="1" t="s">
        <v>274</v>
      </c>
      <c r="D114941" s="2">
        <v>43350</v>
      </c>
      <c r="E114941">
        <v>13</v>
      </c>
      <c r="F114941">
        <v>2194</v>
      </c>
      <c r="G114941" s="1" t="s">
        <v>13</v>
      </c>
      <c r="H114941">
        <v>-0.3</v>
      </c>
      <c r="I114941">
        <v>-658.2</v>
      </c>
      <c r="J114941">
        <v>2852.2</v>
      </c>
    </row>
    <row r="114942" spans="1:10" x14ac:dyDescent="0.25">
      <c r="A114942" s="1" t="s">
        <v>51</v>
      </c>
      <c r="B114942" s="1" t="s">
        <v>285</v>
      </c>
      <c r="C114942" s="1" t="s">
        <v>274</v>
      </c>
      <c r="D114942" s="2">
        <v>43353</v>
      </c>
      <c r="E114942">
        <v>13</v>
      </c>
      <c r="F114942">
        <v>2194</v>
      </c>
      <c r="G114942" s="1" t="s">
        <v>13</v>
      </c>
      <c r="H114942">
        <v>-0.23</v>
      </c>
      <c r="I114942">
        <v>-504.62</v>
      </c>
      <c r="J114942">
        <v>2698.62</v>
      </c>
    </row>
    <row r="114943" spans="1:10" x14ac:dyDescent="0.25">
      <c r="A114943" s="1" t="s">
        <v>51</v>
      </c>
      <c r="B114943" s="1" t="s">
        <v>285</v>
      </c>
      <c r="C114943" s="1" t="s">
        <v>274</v>
      </c>
      <c r="D114943" s="2">
        <v>43355</v>
      </c>
      <c r="E114943">
        <v>13</v>
      </c>
      <c r="F114943">
        <v>2194</v>
      </c>
      <c r="G114943" s="1" t="s">
        <v>13</v>
      </c>
      <c r="H114943">
        <v>-0.02</v>
      </c>
      <c r="I114943">
        <v>-43.88</v>
      </c>
      <c r="J114943">
        <v>2237.88</v>
      </c>
    </row>
    <row r="114944" spans="1:10" x14ac:dyDescent="0.25">
      <c r="A114944" s="1" t="s">
        <v>51</v>
      </c>
      <c r="B114944" s="1" t="s">
        <v>285</v>
      </c>
      <c r="C114944" s="1" t="s">
        <v>274</v>
      </c>
      <c r="D114944" s="2">
        <v>43356</v>
      </c>
      <c r="E114944">
        <v>13</v>
      </c>
      <c r="F114944">
        <v>2194</v>
      </c>
      <c r="G114944" s="1" t="s">
        <v>13</v>
      </c>
      <c r="H114944">
        <v>-0.21</v>
      </c>
      <c r="I114944">
        <v>-460.74</v>
      </c>
      <c r="J114944">
        <v>2654.74</v>
      </c>
    </row>
    <row r="114945" spans="1:10" x14ac:dyDescent="0.25">
      <c r="A114945" s="1" t="s">
        <v>51</v>
      </c>
      <c r="B114945" s="1" t="s">
        <v>285</v>
      </c>
      <c r="C114945" s="1" t="s">
        <v>274</v>
      </c>
      <c r="D114945" s="2">
        <v>43357</v>
      </c>
      <c r="E114945">
        <v>13</v>
      </c>
      <c r="F114945">
        <v>2194</v>
      </c>
      <c r="G114945" s="1" t="s">
        <v>13</v>
      </c>
      <c r="H114945">
        <v>0.28000000000000003</v>
      </c>
      <c r="I114945">
        <v>614.32000000000005</v>
      </c>
      <c r="J114945">
        <v>1579.68</v>
      </c>
    </row>
    <row r="114946" spans="1:10" x14ac:dyDescent="0.25">
      <c r="A114946" s="1" t="s">
        <v>51</v>
      </c>
      <c r="B114946" s="1" t="s">
        <v>285</v>
      </c>
      <c r="C114946" s="1" t="s">
        <v>274</v>
      </c>
      <c r="D114946" s="2">
        <v>43361</v>
      </c>
      <c r="E114946">
        <v>13</v>
      </c>
      <c r="F114946">
        <v>2194</v>
      </c>
      <c r="G114946" s="1" t="s">
        <v>13</v>
      </c>
      <c r="H114946">
        <v>-0.17</v>
      </c>
      <c r="I114946">
        <v>-372.98</v>
      </c>
      <c r="J114946">
        <v>2566.98</v>
      </c>
    </row>
    <row r="114947" spans="1:10" x14ac:dyDescent="0.25">
      <c r="A114947" s="1" t="s">
        <v>51</v>
      </c>
      <c r="B114947" s="1" t="s">
        <v>285</v>
      </c>
      <c r="C114947" s="1" t="s">
        <v>274</v>
      </c>
      <c r="D114947" s="2">
        <v>43362</v>
      </c>
      <c r="E114947">
        <v>13</v>
      </c>
      <c r="F114947">
        <v>2194</v>
      </c>
      <c r="G114947" s="1" t="s">
        <v>13</v>
      </c>
      <c r="H114947">
        <v>7.0000000000000007E-2</v>
      </c>
      <c r="I114947">
        <v>153.58000000000001</v>
      </c>
      <c r="J114947">
        <v>2040.42</v>
      </c>
    </row>
    <row r="114948" spans="1:10" x14ac:dyDescent="0.25">
      <c r="A114948" s="1" t="s">
        <v>51</v>
      </c>
      <c r="B114948" s="1" t="s">
        <v>285</v>
      </c>
      <c r="C114948" s="1" t="s">
        <v>274</v>
      </c>
      <c r="D114948" s="2">
        <v>43364</v>
      </c>
      <c r="E114948">
        <v>13</v>
      </c>
      <c r="F114948">
        <v>2194</v>
      </c>
      <c r="G114948" s="1" t="s">
        <v>13</v>
      </c>
      <c r="H114948">
        <v>0.33</v>
      </c>
      <c r="I114948">
        <v>724.02</v>
      </c>
      <c r="J114948">
        <v>1469.98</v>
      </c>
    </row>
    <row r="114949" spans="1:10" x14ac:dyDescent="0.25">
      <c r="A114949" s="1" t="s">
        <v>51</v>
      </c>
      <c r="B114949" s="1" t="s">
        <v>285</v>
      </c>
      <c r="C114949" s="1" t="s">
        <v>274</v>
      </c>
      <c r="D114949" s="2">
        <v>43368</v>
      </c>
      <c r="E114949">
        <v>13</v>
      </c>
      <c r="F114949">
        <v>2194</v>
      </c>
      <c r="G114949" s="1" t="s">
        <v>13</v>
      </c>
      <c r="H114949">
        <v>-0.05</v>
      </c>
      <c r="I114949">
        <v>-109.7</v>
      </c>
      <c r="J114949">
        <v>2303.6999999999998</v>
      </c>
    </row>
    <row r="114950" spans="1:10" x14ac:dyDescent="0.25">
      <c r="A114950" s="1" t="s">
        <v>51</v>
      </c>
      <c r="B114950" s="1" t="s">
        <v>285</v>
      </c>
      <c r="C114950" s="1" t="s">
        <v>274</v>
      </c>
      <c r="D114950" s="2">
        <v>43370</v>
      </c>
      <c r="E114950">
        <v>13</v>
      </c>
      <c r="F114950">
        <v>2194</v>
      </c>
      <c r="G114950" s="1" t="s">
        <v>13</v>
      </c>
      <c r="H114950">
        <v>-0.33</v>
      </c>
      <c r="I114950">
        <v>-724.02</v>
      </c>
      <c r="J114950">
        <v>2918.02</v>
      </c>
    </row>
    <row r="114951" spans="1:10" x14ac:dyDescent="0.25">
      <c r="A114951" s="1" t="s">
        <v>51</v>
      </c>
      <c r="B114951" s="1" t="s">
        <v>285</v>
      </c>
      <c r="C114951" s="1" t="s">
        <v>274</v>
      </c>
      <c r="D114951" s="2">
        <v>43374</v>
      </c>
      <c r="E114951">
        <v>13</v>
      </c>
      <c r="F114951">
        <v>2194</v>
      </c>
      <c r="G114951" s="1" t="s">
        <v>13</v>
      </c>
      <c r="H114951">
        <v>0.23</v>
      </c>
      <c r="I114951">
        <v>504.62</v>
      </c>
      <c r="J114951">
        <v>1689.38</v>
      </c>
    </row>
    <row r="114952" spans="1:10" x14ac:dyDescent="0.25">
      <c r="A114952" s="1" t="s">
        <v>51</v>
      </c>
      <c r="B114952" s="1" t="s">
        <v>285</v>
      </c>
      <c r="C114952" s="1" t="s">
        <v>274</v>
      </c>
      <c r="D114952" s="2">
        <v>43377</v>
      </c>
      <c r="E114952">
        <v>13</v>
      </c>
      <c r="F114952">
        <v>2194</v>
      </c>
      <c r="G114952" s="1" t="s">
        <v>13</v>
      </c>
      <c r="H114952">
        <v>-0.1</v>
      </c>
      <c r="I114952">
        <v>-219.4</v>
      </c>
      <c r="J114952">
        <v>2413.4</v>
      </c>
    </row>
    <row r="114953" spans="1:10" x14ac:dyDescent="0.25">
      <c r="A114953" s="1" t="s">
        <v>51</v>
      </c>
      <c r="B114953" s="1" t="s">
        <v>285</v>
      </c>
      <c r="C114953" s="1" t="s">
        <v>274</v>
      </c>
      <c r="D114953" s="2">
        <v>43381</v>
      </c>
      <c r="E114953">
        <v>13</v>
      </c>
      <c r="F114953">
        <v>2194</v>
      </c>
      <c r="G114953" s="1" t="s">
        <v>13</v>
      </c>
      <c r="H114953">
        <v>0.22</v>
      </c>
      <c r="I114953">
        <v>482.68</v>
      </c>
      <c r="J114953">
        <v>1711.32</v>
      </c>
    </row>
    <row r="114954" spans="1:10" x14ac:dyDescent="0.25">
      <c r="A114954" s="1" t="s">
        <v>51</v>
      </c>
      <c r="B114954" s="1" t="s">
        <v>285</v>
      </c>
      <c r="C114954" s="1" t="s">
        <v>274</v>
      </c>
      <c r="D114954" s="2">
        <v>43383</v>
      </c>
      <c r="E114954">
        <v>13</v>
      </c>
      <c r="F114954">
        <v>2194</v>
      </c>
      <c r="G114954" s="1" t="s">
        <v>13</v>
      </c>
      <c r="H114954">
        <v>-0.09</v>
      </c>
      <c r="I114954">
        <v>-197.46</v>
      </c>
      <c r="J114954">
        <v>2391.46</v>
      </c>
    </row>
    <row r="114955" spans="1:10" x14ac:dyDescent="0.25">
      <c r="A114955" s="1" t="s">
        <v>51</v>
      </c>
      <c r="B114955" s="1" t="s">
        <v>285</v>
      </c>
      <c r="C114955" s="1" t="s">
        <v>274</v>
      </c>
      <c r="D114955" s="2">
        <v>43385</v>
      </c>
      <c r="E114955">
        <v>13</v>
      </c>
      <c r="F114955">
        <v>2194</v>
      </c>
      <c r="G114955" s="1" t="s">
        <v>13</v>
      </c>
      <c r="H114955">
        <v>-0.11</v>
      </c>
      <c r="I114955">
        <v>-241.34</v>
      </c>
      <c r="J114955">
        <v>2435.34</v>
      </c>
    </row>
    <row r="114956" spans="1:10" x14ac:dyDescent="0.25">
      <c r="A114956" s="1" t="s">
        <v>51</v>
      </c>
      <c r="B114956" s="1" t="s">
        <v>285</v>
      </c>
      <c r="C114956" s="1" t="s">
        <v>274</v>
      </c>
      <c r="D114956" s="2">
        <v>43388</v>
      </c>
      <c r="E114956">
        <v>13</v>
      </c>
      <c r="F114956">
        <v>2194</v>
      </c>
      <c r="G114956" s="1" t="s">
        <v>13</v>
      </c>
      <c r="H114956">
        <v>0.39</v>
      </c>
      <c r="I114956">
        <v>855.66</v>
      </c>
      <c r="J114956">
        <v>1338.34</v>
      </c>
    </row>
    <row r="114957" spans="1:10" x14ac:dyDescent="0.25">
      <c r="A114957" s="1" t="s">
        <v>51</v>
      </c>
      <c r="B114957" s="1" t="s">
        <v>285</v>
      </c>
      <c r="C114957" s="1" t="s">
        <v>274</v>
      </c>
      <c r="D114957" s="2">
        <v>43391</v>
      </c>
      <c r="E114957">
        <v>13</v>
      </c>
      <c r="F114957">
        <v>2194</v>
      </c>
      <c r="G114957" s="1" t="s">
        <v>13</v>
      </c>
      <c r="H114957">
        <v>-0.26</v>
      </c>
      <c r="I114957">
        <v>-570.44000000000005</v>
      </c>
      <c r="J114957">
        <v>2764.44</v>
      </c>
    </row>
    <row r="114958" spans="1:10" x14ac:dyDescent="0.25">
      <c r="A114958" s="1" t="s">
        <v>51</v>
      </c>
      <c r="B114958" s="1" t="s">
        <v>285</v>
      </c>
      <c r="C114958" s="1" t="s">
        <v>274</v>
      </c>
      <c r="D114958" s="2">
        <v>43392</v>
      </c>
      <c r="E114958">
        <v>13</v>
      </c>
      <c r="F114958">
        <v>2194</v>
      </c>
      <c r="G114958" s="1" t="s">
        <v>13</v>
      </c>
      <c r="H114958">
        <v>0.06</v>
      </c>
      <c r="I114958">
        <v>131.63999999999999</v>
      </c>
      <c r="J114958">
        <v>2062.36</v>
      </c>
    </row>
    <row r="114959" spans="1:10" x14ac:dyDescent="0.25">
      <c r="A114959" s="1" t="s">
        <v>51</v>
      </c>
      <c r="B114959" s="1" t="s">
        <v>285</v>
      </c>
      <c r="C114959" s="1" t="s">
        <v>274</v>
      </c>
      <c r="D114959" s="2">
        <v>43396</v>
      </c>
      <c r="E114959">
        <v>13</v>
      </c>
      <c r="F114959">
        <v>2194</v>
      </c>
      <c r="G114959" s="1" t="s">
        <v>13</v>
      </c>
      <c r="H114959">
        <v>-0.22</v>
      </c>
      <c r="I114959">
        <v>-482.68</v>
      </c>
      <c r="J114959">
        <v>2676.68</v>
      </c>
    </row>
    <row r="114960" spans="1:10" x14ac:dyDescent="0.25">
      <c r="A114960" s="1" t="s">
        <v>51</v>
      </c>
      <c r="B114960" s="1" t="s">
        <v>285</v>
      </c>
      <c r="C114960" s="1" t="s">
        <v>274</v>
      </c>
      <c r="D114960" s="2">
        <v>43398</v>
      </c>
      <c r="E114960">
        <v>13</v>
      </c>
      <c r="F114960">
        <v>2194</v>
      </c>
      <c r="G114960" s="1" t="s">
        <v>13</v>
      </c>
      <c r="H114960">
        <v>-0.11</v>
      </c>
      <c r="I114960">
        <v>-241.34</v>
      </c>
      <c r="J114960">
        <v>2435.34</v>
      </c>
    </row>
    <row r="114961" spans="1:10" x14ac:dyDescent="0.25">
      <c r="A114961" s="1" t="s">
        <v>51</v>
      </c>
      <c r="B114961" s="1" t="s">
        <v>285</v>
      </c>
      <c r="C114961" s="1" t="s">
        <v>274</v>
      </c>
      <c r="D114961" s="2">
        <v>43399</v>
      </c>
      <c r="E114961">
        <v>13</v>
      </c>
      <c r="F114961">
        <v>2194</v>
      </c>
      <c r="G114961" s="1" t="s">
        <v>13</v>
      </c>
      <c r="H114961">
        <v>-0.31</v>
      </c>
      <c r="I114961">
        <v>-680.14</v>
      </c>
      <c r="J114961">
        <v>2874.14</v>
      </c>
    </row>
    <row r="114962" spans="1:10" x14ac:dyDescent="0.25">
      <c r="A114962" s="1" t="s">
        <v>51</v>
      </c>
      <c r="B114962" s="1" t="s">
        <v>285</v>
      </c>
      <c r="C114962" s="1" t="s">
        <v>274</v>
      </c>
      <c r="D114962" s="2">
        <v>43402</v>
      </c>
      <c r="E114962">
        <v>13</v>
      </c>
      <c r="F114962">
        <v>2194</v>
      </c>
      <c r="G114962" s="1" t="s">
        <v>13</v>
      </c>
      <c r="H114962">
        <v>0.35</v>
      </c>
      <c r="I114962">
        <v>767.9</v>
      </c>
      <c r="J114962">
        <v>1426.1</v>
      </c>
    </row>
    <row r="114963" spans="1:10" x14ac:dyDescent="0.25">
      <c r="A114963" s="1" t="s">
        <v>51</v>
      </c>
      <c r="B114963" s="1" t="s">
        <v>285</v>
      </c>
      <c r="C114963" s="1" t="s">
        <v>274</v>
      </c>
      <c r="D114963" s="2">
        <v>43404</v>
      </c>
      <c r="E114963">
        <v>13</v>
      </c>
      <c r="F114963">
        <v>2194</v>
      </c>
      <c r="G114963" s="1" t="s">
        <v>13</v>
      </c>
      <c r="H114963">
        <v>0.19</v>
      </c>
      <c r="I114963">
        <v>416.86</v>
      </c>
      <c r="J114963">
        <v>1777.14</v>
      </c>
    </row>
    <row r="114964" spans="1:10" x14ac:dyDescent="0.25">
      <c r="A114964" s="1" t="s">
        <v>51</v>
      </c>
      <c r="B114964" s="1" t="s">
        <v>285</v>
      </c>
      <c r="C114964" s="1" t="s">
        <v>274</v>
      </c>
      <c r="D114964" s="2">
        <v>43411</v>
      </c>
      <c r="E114964">
        <v>13</v>
      </c>
      <c r="F114964">
        <v>2194</v>
      </c>
      <c r="G114964" s="1" t="s">
        <v>13</v>
      </c>
      <c r="H114964">
        <v>-0.31</v>
      </c>
      <c r="I114964">
        <v>-680.14</v>
      </c>
      <c r="J114964">
        <v>2874.14</v>
      </c>
    </row>
    <row r="114965" spans="1:10" x14ac:dyDescent="0.25">
      <c r="A114965" s="1" t="s">
        <v>51</v>
      </c>
      <c r="B114965" s="1" t="s">
        <v>285</v>
      </c>
      <c r="C114965" s="1" t="s">
        <v>274</v>
      </c>
      <c r="D114965" s="2">
        <v>43412</v>
      </c>
      <c r="E114965">
        <v>13</v>
      </c>
      <c r="F114965">
        <v>2194</v>
      </c>
      <c r="G114965" s="1" t="s">
        <v>13</v>
      </c>
      <c r="H114965">
        <v>0.13</v>
      </c>
      <c r="I114965">
        <v>285.22000000000003</v>
      </c>
      <c r="J114965">
        <v>1908.78</v>
      </c>
    </row>
    <row r="114966" spans="1:10" x14ac:dyDescent="0.25">
      <c r="A114966" s="1" t="s">
        <v>51</v>
      </c>
      <c r="B114966" s="1" t="s">
        <v>285</v>
      </c>
      <c r="C114966" s="1" t="s">
        <v>274</v>
      </c>
      <c r="D114966" s="2">
        <v>43413</v>
      </c>
      <c r="E114966">
        <v>13</v>
      </c>
      <c r="F114966">
        <v>2194</v>
      </c>
      <c r="G114966" s="1" t="s">
        <v>13</v>
      </c>
      <c r="H114966">
        <v>0.25</v>
      </c>
      <c r="I114966">
        <v>548.5</v>
      </c>
      <c r="J114966">
        <v>1645.5</v>
      </c>
    </row>
    <row r="114967" spans="1:10" x14ac:dyDescent="0.25">
      <c r="A114967" s="1" t="s">
        <v>51</v>
      </c>
      <c r="B114967" s="1" t="s">
        <v>285</v>
      </c>
      <c r="C114967" s="1" t="s">
        <v>274</v>
      </c>
      <c r="D114967" s="2">
        <v>43416</v>
      </c>
      <c r="E114967">
        <v>13</v>
      </c>
      <c r="F114967">
        <v>2194</v>
      </c>
      <c r="G114967" s="1" t="s">
        <v>13</v>
      </c>
      <c r="H114967">
        <v>-0.02</v>
      </c>
      <c r="I114967">
        <v>-43.88</v>
      </c>
      <c r="J114967">
        <v>2237.88</v>
      </c>
    </row>
    <row r="114968" spans="1:10" x14ac:dyDescent="0.25">
      <c r="A114968" s="1" t="s">
        <v>51</v>
      </c>
      <c r="B114968" s="1" t="s">
        <v>285</v>
      </c>
      <c r="C114968" s="1" t="s">
        <v>274</v>
      </c>
      <c r="D114968" s="2">
        <v>43417</v>
      </c>
      <c r="E114968">
        <v>13</v>
      </c>
      <c r="F114968">
        <v>2194</v>
      </c>
      <c r="G114968" s="1" t="s">
        <v>13</v>
      </c>
      <c r="H114968">
        <v>0.22</v>
      </c>
      <c r="I114968">
        <v>482.68</v>
      </c>
      <c r="J114968">
        <v>1711.32</v>
      </c>
    </row>
    <row r="114969" spans="1:10" x14ac:dyDescent="0.25">
      <c r="A114969" s="1" t="s">
        <v>51</v>
      </c>
      <c r="B114969" s="1" t="s">
        <v>285</v>
      </c>
      <c r="C114969" s="1" t="s">
        <v>274</v>
      </c>
      <c r="D114969" s="2">
        <v>43419</v>
      </c>
      <c r="E114969">
        <v>13</v>
      </c>
      <c r="F114969">
        <v>2194</v>
      </c>
      <c r="G114969" s="1" t="s">
        <v>13</v>
      </c>
      <c r="H114969">
        <v>0</v>
      </c>
      <c r="I114969">
        <v>0</v>
      </c>
      <c r="J114969">
        <v>2194</v>
      </c>
    </row>
    <row r="114970" spans="1:10" x14ac:dyDescent="0.25">
      <c r="A114970" s="1" t="s">
        <v>51</v>
      </c>
      <c r="B114970" s="1" t="s">
        <v>285</v>
      </c>
      <c r="C114970" s="1" t="s">
        <v>274</v>
      </c>
      <c r="D114970" s="2">
        <v>43420</v>
      </c>
      <c r="E114970">
        <v>13</v>
      </c>
      <c r="F114970">
        <v>2194</v>
      </c>
      <c r="G114970" s="1" t="s">
        <v>13</v>
      </c>
      <c r="H114970">
        <v>-0.28999999999999998</v>
      </c>
      <c r="I114970">
        <v>-636.26</v>
      </c>
      <c r="J114970">
        <v>2830.26</v>
      </c>
    </row>
    <row r="114971" spans="1:10" x14ac:dyDescent="0.25">
      <c r="A114971" s="1" t="s">
        <v>51</v>
      </c>
      <c r="B114971" s="1" t="s">
        <v>285</v>
      </c>
      <c r="C114971" s="1" t="s">
        <v>274</v>
      </c>
      <c r="D114971" s="2">
        <v>43423</v>
      </c>
      <c r="E114971">
        <v>13</v>
      </c>
      <c r="F114971">
        <v>2194</v>
      </c>
      <c r="G114971" s="1" t="s">
        <v>13</v>
      </c>
      <c r="H114971">
        <v>-0.31</v>
      </c>
      <c r="I114971">
        <v>-680.14</v>
      </c>
      <c r="J114971">
        <v>2874.14</v>
      </c>
    </row>
    <row r="114972" spans="1:10" x14ac:dyDescent="0.25">
      <c r="A114972" s="1" t="s">
        <v>51</v>
      </c>
      <c r="B114972" s="1" t="s">
        <v>285</v>
      </c>
      <c r="C114972" s="1" t="s">
        <v>274</v>
      </c>
      <c r="D114972" s="2">
        <v>43425</v>
      </c>
      <c r="E114972">
        <v>13</v>
      </c>
      <c r="F114972">
        <v>2194</v>
      </c>
      <c r="G114972" s="1" t="s">
        <v>13</v>
      </c>
      <c r="H114972">
        <v>0.39</v>
      </c>
      <c r="I114972">
        <v>855.66</v>
      </c>
      <c r="J114972">
        <v>1338.34</v>
      </c>
    </row>
    <row r="114973" spans="1:10" x14ac:dyDescent="0.25">
      <c r="A114973" s="1" t="s">
        <v>51</v>
      </c>
      <c r="B114973" s="1" t="s">
        <v>285</v>
      </c>
      <c r="C114973" s="1" t="s">
        <v>274</v>
      </c>
      <c r="D114973" s="2">
        <v>43427</v>
      </c>
      <c r="E114973">
        <v>13</v>
      </c>
      <c r="F114973">
        <v>2194</v>
      </c>
      <c r="G114973" s="1" t="s">
        <v>13</v>
      </c>
      <c r="H114973">
        <v>-0.21</v>
      </c>
      <c r="I114973">
        <v>-460.74</v>
      </c>
      <c r="J114973">
        <v>2654.74</v>
      </c>
    </row>
    <row r="114974" spans="1:10" x14ac:dyDescent="0.25">
      <c r="A114974" s="1" t="s">
        <v>51</v>
      </c>
      <c r="B114974" s="1" t="s">
        <v>285</v>
      </c>
      <c r="C114974" s="1" t="s">
        <v>274</v>
      </c>
      <c r="D114974" s="2">
        <v>43431</v>
      </c>
      <c r="E114974">
        <v>13</v>
      </c>
      <c r="F114974">
        <v>2194</v>
      </c>
      <c r="G114974" s="1" t="s">
        <v>13</v>
      </c>
      <c r="H114974">
        <v>-0.16</v>
      </c>
      <c r="I114974">
        <v>-351.04</v>
      </c>
      <c r="J114974">
        <v>2545.04</v>
      </c>
    </row>
    <row r="114975" spans="1:10" x14ac:dyDescent="0.25">
      <c r="A114975" s="1" t="s">
        <v>51</v>
      </c>
      <c r="B114975" s="1" t="s">
        <v>285</v>
      </c>
      <c r="C114975" s="1" t="s">
        <v>274</v>
      </c>
      <c r="D114975" s="2">
        <v>43432</v>
      </c>
      <c r="E114975">
        <v>13</v>
      </c>
      <c r="F114975">
        <v>2194</v>
      </c>
      <c r="G114975" s="1" t="s">
        <v>13</v>
      </c>
      <c r="H114975">
        <v>0.22</v>
      </c>
      <c r="I114975">
        <v>482.68</v>
      </c>
      <c r="J114975">
        <v>1711.32</v>
      </c>
    </row>
    <row r="114976" spans="1:10" x14ac:dyDescent="0.25">
      <c r="A114976" s="1" t="s">
        <v>51</v>
      </c>
      <c r="B114976" s="1" t="s">
        <v>285</v>
      </c>
      <c r="C114976" s="1" t="s">
        <v>274</v>
      </c>
      <c r="D114976" s="2">
        <v>43434</v>
      </c>
      <c r="E114976">
        <v>13</v>
      </c>
      <c r="F114976">
        <v>2194</v>
      </c>
      <c r="G114976" s="1" t="s">
        <v>13</v>
      </c>
      <c r="H114976">
        <v>0.25</v>
      </c>
      <c r="I114976">
        <v>548.5</v>
      </c>
      <c r="J114976">
        <v>1645.5</v>
      </c>
    </row>
    <row r="114977" spans="1:10" x14ac:dyDescent="0.25">
      <c r="A114977" s="1" t="s">
        <v>51</v>
      </c>
      <c r="B114977" s="1" t="s">
        <v>285</v>
      </c>
      <c r="C114977" s="1" t="s">
        <v>274</v>
      </c>
      <c r="D114977" s="2">
        <v>43437</v>
      </c>
      <c r="E114977">
        <v>13</v>
      </c>
      <c r="F114977">
        <v>2194</v>
      </c>
      <c r="G114977" s="1" t="s">
        <v>13</v>
      </c>
      <c r="H114977">
        <v>0.25</v>
      </c>
      <c r="I114977">
        <v>548.5</v>
      </c>
      <c r="J114977">
        <v>1645.5</v>
      </c>
    </row>
    <row r="114978" spans="1:10" x14ac:dyDescent="0.25">
      <c r="A114978" s="1" t="s">
        <v>51</v>
      </c>
      <c r="B114978" s="1" t="s">
        <v>285</v>
      </c>
      <c r="C114978" s="1" t="s">
        <v>274</v>
      </c>
      <c r="D114978" s="2">
        <v>43440</v>
      </c>
      <c r="E114978">
        <v>13</v>
      </c>
      <c r="F114978">
        <v>2194</v>
      </c>
      <c r="G114978" s="1" t="s">
        <v>13</v>
      </c>
      <c r="H114978">
        <v>7.0000000000000007E-2</v>
      </c>
      <c r="I114978">
        <v>153.58000000000001</v>
      </c>
      <c r="J114978">
        <v>2040.42</v>
      </c>
    </row>
    <row r="114979" spans="1:10" x14ac:dyDescent="0.25">
      <c r="A114979" s="1" t="s">
        <v>51</v>
      </c>
      <c r="B114979" s="1" t="s">
        <v>285</v>
      </c>
      <c r="C114979" s="1" t="s">
        <v>274</v>
      </c>
      <c r="D114979" s="2">
        <v>43441</v>
      </c>
      <c r="E114979">
        <v>13</v>
      </c>
      <c r="F114979">
        <v>2194</v>
      </c>
      <c r="G114979" s="1" t="s">
        <v>13</v>
      </c>
      <c r="H114979">
        <v>-0.09</v>
      </c>
      <c r="I114979">
        <v>-197.46</v>
      </c>
      <c r="J114979">
        <v>2391.46</v>
      </c>
    </row>
    <row r="114980" spans="1:10" x14ac:dyDescent="0.25">
      <c r="A114980" s="1" t="s">
        <v>51</v>
      </c>
      <c r="B114980" s="1" t="s">
        <v>285</v>
      </c>
      <c r="C114980" s="1" t="s">
        <v>274</v>
      </c>
      <c r="D114980" s="2">
        <v>43445</v>
      </c>
      <c r="E114980">
        <v>13</v>
      </c>
      <c r="F114980">
        <v>2194</v>
      </c>
      <c r="G114980" s="1" t="s">
        <v>13</v>
      </c>
      <c r="H114980">
        <v>-0.27</v>
      </c>
      <c r="I114980">
        <v>-592.38</v>
      </c>
      <c r="J114980">
        <v>2786.38</v>
      </c>
    </row>
    <row r="114981" spans="1:10" x14ac:dyDescent="0.25">
      <c r="A114981" s="1" t="s">
        <v>51</v>
      </c>
      <c r="B114981" s="1" t="s">
        <v>285</v>
      </c>
      <c r="C114981" s="1" t="s">
        <v>274</v>
      </c>
      <c r="D114981" s="2">
        <v>43447</v>
      </c>
      <c r="E114981">
        <v>13</v>
      </c>
      <c r="F114981">
        <v>2194</v>
      </c>
      <c r="G114981" s="1" t="s">
        <v>13</v>
      </c>
      <c r="H114981">
        <v>-0.13</v>
      </c>
      <c r="I114981">
        <v>-285.22000000000003</v>
      </c>
      <c r="J114981">
        <v>2479.2199999999998</v>
      </c>
    </row>
    <row r="114982" spans="1:10" x14ac:dyDescent="0.25">
      <c r="A114982" s="1" t="s">
        <v>51</v>
      </c>
      <c r="B114982" s="1" t="s">
        <v>285</v>
      </c>
      <c r="C114982" s="1" t="s">
        <v>274</v>
      </c>
      <c r="D114982" s="2">
        <v>43448</v>
      </c>
      <c r="E114982">
        <v>13</v>
      </c>
      <c r="F114982">
        <v>2194</v>
      </c>
      <c r="G114982" s="1" t="s">
        <v>13</v>
      </c>
      <c r="H114982">
        <v>-0.31</v>
      </c>
      <c r="I114982">
        <v>-680.14</v>
      </c>
      <c r="J114982">
        <v>2874.14</v>
      </c>
    </row>
    <row r="114983" spans="1:10" x14ac:dyDescent="0.25">
      <c r="A114983" s="1" t="s">
        <v>51</v>
      </c>
      <c r="B114983" s="1" t="s">
        <v>285</v>
      </c>
      <c r="C114983" s="1" t="s">
        <v>274</v>
      </c>
      <c r="D114983" s="2">
        <v>43453</v>
      </c>
      <c r="E114983">
        <v>13</v>
      </c>
      <c r="F114983">
        <v>2194</v>
      </c>
      <c r="G114983" s="1" t="s">
        <v>13</v>
      </c>
      <c r="H114983">
        <v>0.16</v>
      </c>
      <c r="I114983">
        <v>351.04</v>
      </c>
      <c r="J114983">
        <v>1842.96</v>
      </c>
    </row>
    <row r="114984" spans="1:10" x14ac:dyDescent="0.25">
      <c r="A114984" s="1" t="s">
        <v>51</v>
      </c>
      <c r="B114984" s="1" t="s">
        <v>285</v>
      </c>
      <c r="C114984" s="1" t="s">
        <v>274</v>
      </c>
      <c r="D114984" s="2">
        <v>43467</v>
      </c>
      <c r="E114984">
        <v>13</v>
      </c>
      <c r="F114984">
        <v>2194</v>
      </c>
      <c r="G114984" s="1" t="s">
        <v>13</v>
      </c>
      <c r="H114984">
        <v>0.36</v>
      </c>
      <c r="I114984">
        <v>789.84</v>
      </c>
      <c r="J114984">
        <v>1404.16</v>
      </c>
    </row>
    <row r="114985" spans="1:10" x14ac:dyDescent="0.25">
      <c r="A114985" s="1" t="s">
        <v>51</v>
      </c>
      <c r="B114985" s="1" t="s">
        <v>285</v>
      </c>
      <c r="C114985" s="1" t="s">
        <v>274</v>
      </c>
      <c r="D114985" s="2">
        <v>43472</v>
      </c>
      <c r="E114985">
        <v>13</v>
      </c>
      <c r="F114985">
        <v>2194</v>
      </c>
      <c r="G114985" s="1" t="s">
        <v>13</v>
      </c>
      <c r="H114985">
        <v>-0.1</v>
      </c>
      <c r="I114985">
        <v>-219.4</v>
      </c>
      <c r="J114985">
        <v>2413.4</v>
      </c>
    </row>
    <row r="114986" spans="1:10" x14ac:dyDescent="0.25">
      <c r="A114986" s="1" t="s">
        <v>51</v>
      </c>
      <c r="B114986" s="1" t="s">
        <v>285</v>
      </c>
      <c r="C114986" s="1" t="s">
        <v>274</v>
      </c>
      <c r="D114986" s="2">
        <v>43475</v>
      </c>
      <c r="E114986">
        <v>13</v>
      </c>
      <c r="F114986">
        <v>2194</v>
      </c>
      <c r="G114986" s="1" t="s">
        <v>13</v>
      </c>
      <c r="H114986">
        <v>-0.16</v>
      </c>
      <c r="I114986">
        <v>-351.04</v>
      </c>
      <c r="J114986">
        <v>2545.04</v>
      </c>
    </row>
    <row r="114987" spans="1:10" x14ac:dyDescent="0.25">
      <c r="A114987" s="1" t="s">
        <v>51</v>
      </c>
      <c r="B114987" s="1" t="s">
        <v>285</v>
      </c>
      <c r="C114987" s="1" t="s">
        <v>274</v>
      </c>
      <c r="D114987" s="2">
        <v>43476</v>
      </c>
      <c r="E114987">
        <v>13</v>
      </c>
      <c r="F114987">
        <v>2194</v>
      </c>
      <c r="G114987" s="1" t="s">
        <v>13</v>
      </c>
      <c r="H114987">
        <v>0.4</v>
      </c>
      <c r="I114987">
        <v>877.6</v>
      </c>
      <c r="J114987">
        <v>1316.4</v>
      </c>
    </row>
    <row r="114988" spans="1:10" x14ac:dyDescent="0.25">
      <c r="A114988" s="1" t="s">
        <v>51</v>
      </c>
      <c r="B114988" s="1" t="s">
        <v>285</v>
      </c>
      <c r="C114988" s="1" t="s">
        <v>274</v>
      </c>
      <c r="D114988" s="2">
        <v>43487</v>
      </c>
      <c r="E114988">
        <v>13</v>
      </c>
      <c r="F114988">
        <v>2194</v>
      </c>
      <c r="G114988" s="1" t="s">
        <v>13</v>
      </c>
      <c r="H114988">
        <v>-0.27</v>
      </c>
      <c r="I114988">
        <v>-592.38</v>
      </c>
      <c r="J114988">
        <v>2786.38</v>
      </c>
    </row>
    <row r="114989" spans="1:10" x14ac:dyDescent="0.25">
      <c r="A114989" s="1" t="s">
        <v>51</v>
      </c>
      <c r="B114989" s="1" t="s">
        <v>285</v>
      </c>
      <c r="C114989" s="1" t="s">
        <v>274</v>
      </c>
      <c r="D114989" s="2">
        <v>43489</v>
      </c>
      <c r="E114989">
        <v>13</v>
      </c>
      <c r="F114989">
        <v>2194</v>
      </c>
      <c r="G114989" s="1" t="s">
        <v>13</v>
      </c>
      <c r="H114989">
        <v>0.36</v>
      </c>
      <c r="I114989">
        <v>789.84</v>
      </c>
      <c r="J114989">
        <v>1404.16</v>
      </c>
    </row>
    <row r="114990" spans="1:10" x14ac:dyDescent="0.25">
      <c r="A114990" s="1" t="s">
        <v>51</v>
      </c>
      <c r="B114990" s="1" t="s">
        <v>285</v>
      </c>
      <c r="C114990" s="1" t="s">
        <v>274</v>
      </c>
      <c r="D114990" s="2">
        <v>43494</v>
      </c>
      <c r="E114990">
        <v>13</v>
      </c>
      <c r="F114990">
        <v>2194</v>
      </c>
      <c r="G114990" s="1" t="s">
        <v>13</v>
      </c>
      <c r="H114990">
        <v>0.01</v>
      </c>
      <c r="I114990">
        <v>21.94</v>
      </c>
      <c r="J114990">
        <v>2172.06</v>
      </c>
    </row>
    <row r="114991" spans="1:10" x14ac:dyDescent="0.25">
      <c r="A114991" s="1" t="s">
        <v>258</v>
      </c>
      <c r="B114991" s="1" t="s">
        <v>249</v>
      </c>
      <c r="C114991" s="1" t="s">
        <v>274</v>
      </c>
      <c r="D114991" s="2">
        <v>43018</v>
      </c>
      <c r="E114991">
        <v>7</v>
      </c>
      <c r="F114991">
        <v>5023</v>
      </c>
      <c r="G114991" s="1" t="s">
        <v>13</v>
      </c>
      <c r="H114991">
        <v>0.32</v>
      </c>
      <c r="I114991">
        <v>1607.36</v>
      </c>
      <c r="J114991">
        <v>3415.64</v>
      </c>
    </row>
    <row r="114992" spans="1:10" x14ac:dyDescent="0.25">
      <c r="A114992" s="1" t="s">
        <v>258</v>
      </c>
      <c r="B114992" s="1" t="s">
        <v>197</v>
      </c>
      <c r="C114992" s="1" t="s">
        <v>274</v>
      </c>
      <c r="D114992" s="2">
        <v>43048</v>
      </c>
      <c r="E114992">
        <v>7</v>
      </c>
      <c r="F114992">
        <v>3644</v>
      </c>
      <c r="G114992" s="1" t="s">
        <v>13</v>
      </c>
      <c r="H114992">
        <v>0.28999999999999998</v>
      </c>
      <c r="I114992">
        <v>1056.76</v>
      </c>
      <c r="J114992">
        <v>2587.2399999999998</v>
      </c>
    </row>
    <row r="114993" spans="1:10" x14ac:dyDescent="0.25">
      <c r="A114993" s="1" t="s">
        <v>258</v>
      </c>
      <c r="B114993" s="1" t="s">
        <v>251</v>
      </c>
      <c r="C114993" s="1" t="s">
        <v>274</v>
      </c>
      <c r="D114993" s="2">
        <v>43048</v>
      </c>
      <c r="E114993">
        <v>7</v>
      </c>
      <c r="F114993">
        <v>4509</v>
      </c>
      <c r="G114993" s="1" t="s">
        <v>13</v>
      </c>
      <c r="H114993">
        <v>-0.25</v>
      </c>
      <c r="I114993">
        <v>-1127.25</v>
      </c>
      <c r="J114993">
        <v>5636.25</v>
      </c>
    </row>
    <row r="114994" spans="1:10" x14ac:dyDescent="0.25">
      <c r="A114994" s="1" t="s">
        <v>258</v>
      </c>
      <c r="B114994" s="1" t="s">
        <v>249</v>
      </c>
      <c r="C114994" s="1" t="s">
        <v>274</v>
      </c>
      <c r="D114994" s="2">
        <v>43054</v>
      </c>
      <c r="E114994">
        <v>7</v>
      </c>
      <c r="F114994">
        <v>5023</v>
      </c>
      <c r="G114994" s="1" t="s">
        <v>13</v>
      </c>
      <c r="H114994">
        <v>-0.19</v>
      </c>
      <c r="I114994">
        <v>-954.37</v>
      </c>
      <c r="J114994">
        <v>5977.37</v>
      </c>
    </row>
    <row r="114995" spans="1:10" x14ac:dyDescent="0.25">
      <c r="A114995" s="1" t="s">
        <v>258</v>
      </c>
      <c r="B114995" s="1" t="s">
        <v>251</v>
      </c>
      <c r="C114995" s="1" t="s">
        <v>274</v>
      </c>
      <c r="D114995" s="2">
        <v>43089</v>
      </c>
      <c r="E114995">
        <v>7</v>
      </c>
      <c r="F114995">
        <v>4509</v>
      </c>
      <c r="G114995" s="1" t="s">
        <v>13</v>
      </c>
      <c r="H114995">
        <v>0.02</v>
      </c>
      <c r="I114995">
        <v>90.18</v>
      </c>
      <c r="J114995">
        <v>4418.82</v>
      </c>
    </row>
    <row r="114996" spans="1:10" x14ac:dyDescent="0.25">
      <c r="A114996" s="1" t="s">
        <v>258</v>
      </c>
      <c r="B114996" s="1" t="s">
        <v>197</v>
      </c>
      <c r="C114996" s="1" t="s">
        <v>274</v>
      </c>
      <c r="D114996" s="2">
        <v>43112</v>
      </c>
      <c r="E114996">
        <v>7</v>
      </c>
      <c r="F114996">
        <v>3884</v>
      </c>
      <c r="G114996" s="1" t="s">
        <v>13</v>
      </c>
      <c r="H114996">
        <v>0.2</v>
      </c>
      <c r="I114996">
        <v>776.8</v>
      </c>
      <c r="J114996">
        <v>3107.2</v>
      </c>
    </row>
    <row r="114997" spans="1:10" x14ac:dyDescent="0.25">
      <c r="A114997" s="1" t="s">
        <v>258</v>
      </c>
      <c r="B114997" s="1" t="s">
        <v>197</v>
      </c>
      <c r="C114997" s="1" t="s">
        <v>274</v>
      </c>
      <c r="D114997" s="2">
        <v>43147</v>
      </c>
      <c r="E114997">
        <v>7</v>
      </c>
      <c r="F114997">
        <v>3884</v>
      </c>
      <c r="G114997" s="1" t="s">
        <v>13</v>
      </c>
      <c r="H114997">
        <v>-0.17</v>
      </c>
      <c r="I114997">
        <v>-660.28</v>
      </c>
      <c r="J114997">
        <v>4544.28</v>
      </c>
    </row>
    <row r="114998" spans="1:10" x14ac:dyDescent="0.25">
      <c r="A114998" s="1" t="s">
        <v>258</v>
      </c>
      <c r="B114998" s="1" t="s">
        <v>251</v>
      </c>
      <c r="C114998" s="1" t="s">
        <v>274</v>
      </c>
      <c r="D114998" s="2">
        <v>43158</v>
      </c>
      <c r="E114998">
        <v>7</v>
      </c>
      <c r="F114998">
        <v>4509</v>
      </c>
      <c r="G114998" s="1" t="s">
        <v>13</v>
      </c>
      <c r="H114998">
        <v>0.23</v>
      </c>
      <c r="I114998">
        <v>1037.07</v>
      </c>
      <c r="J114998">
        <v>3471.93</v>
      </c>
    </row>
    <row r="114999" spans="1:10" x14ac:dyDescent="0.25">
      <c r="A114999" s="1" t="s">
        <v>258</v>
      </c>
      <c r="B114999" s="1" t="s">
        <v>251</v>
      </c>
      <c r="C114999" s="1" t="s">
        <v>274</v>
      </c>
      <c r="D114999" s="2">
        <v>43202</v>
      </c>
      <c r="E114999">
        <v>7</v>
      </c>
      <c r="F114999">
        <v>4509</v>
      </c>
      <c r="G114999" s="1" t="s">
        <v>13</v>
      </c>
      <c r="H114999">
        <v>0.08</v>
      </c>
      <c r="I114999">
        <v>360.72</v>
      </c>
      <c r="J114999">
        <v>4148.28</v>
      </c>
    </row>
    <row r="115000" spans="1:10" x14ac:dyDescent="0.25">
      <c r="A115000" s="1" t="s">
        <v>258</v>
      </c>
      <c r="B115000" s="1" t="s">
        <v>249</v>
      </c>
      <c r="C115000" s="1" t="s">
        <v>274</v>
      </c>
      <c r="D115000" s="2">
        <v>43217</v>
      </c>
      <c r="E115000">
        <v>7</v>
      </c>
      <c r="F115000">
        <v>5523</v>
      </c>
      <c r="G115000" s="1" t="s">
        <v>13</v>
      </c>
      <c r="H115000">
        <v>-0.31</v>
      </c>
      <c r="I115000">
        <v>-1712.13</v>
      </c>
      <c r="J115000">
        <v>7235.13</v>
      </c>
    </row>
    <row r="115001" spans="1:10" x14ac:dyDescent="0.25">
      <c r="A115001" s="1" t="s">
        <v>258</v>
      </c>
      <c r="B115001" s="1" t="s">
        <v>251</v>
      </c>
      <c r="C115001" s="1" t="s">
        <v>274</v>
      </c>
      <c r="D115001" s="2">
        <v>43237</v>
      </c>
      <c r="E115001">
        <v>7</v>
      </c>
      <c r="F115001">
        <v>4509</v>
      </c>
      <c r="G115001" s="1" t="s">
        <v>13</v>
      </c>
      <c r="H115001">
        <v>-0.05</v>
      </c>
      <c r="I115001">
        <v>-225.45</v>
      </c>
      <c r="J115001">
        <v>4734.45</v>
      </c>
    </row>
    <row r="115002" spans="1:10" x14ac:dyDescent="0.25">
      <c r="A115002" s="1" t="s">
        <v>258</v>
      </c>
      <c r="B115002" s="1" t="s">
        <v>197</v>
      </c>
      <c r="C115002" s="1" t="s">
        <v>274</v>
      </c>
      <c r="D115002" s="2">
        <v>43252</v>
      </c>
      <c r="E115002">
        <v>7</v>
      </c>
      <c r="F115002">
        <v>3884</v>
      </c>
      <c r="G115002" s="1" t="s">
        <v>13</v>
      </c>
      <c r="H115002">
        <v>0.18</v>
      </c>
      <c r="I115002">
        <v>699.12</v>
      </c>
      <c r="J115002">
        <v>3184.88</v>
      </c>
    </row>
    <row r="115003" spans="1:10" x14ac:dyDescent="0.25">
      <c r="A115003" s="1" t="s">
        <v>258</v>
      </c>
      <c r="B115003" s="1" t="s">
        <v>237</v>
      </c>
      <c r="C115003" s="1" t="s">
        <v>274</v>
      </c>
      <c r="D115003" s="2">
        <v>43284</v>
      </c>
      <c r="E115003">
        <v>7</v>
      </c>
      <c r="F115003">
        <v>3884</v>
      </c>
      <c r="G115003" s="1" t="s">
        <v>13</v>
      </c>
      <c r="H115003">
        <v>-0.2</v>
      </c>
      <c r="I115003">
        <v>-776.8</v>
      </c>
      <c r="J115003">
        <v>4660.8</v>
      </c>
    </row>
    <row r="115004" spans="1:10" x14ac:dyDescent="0.25">
      <c r="A115004" s="1" t="s">
        <v>258</v>
      </c>
      <c r="B115004" s="1" t="s">
        <v>251</v>
      </c>
      <c r="C115004" s="1" t="s">
        <v>274</v>
      </c>
      <c r="D115004" s="2">
        <v>43301</v>
      </c>
      <c r="E115004">
        <v>7</v>
      </c>
      <c r="F115004">
        <v>4509</v>
      </c>
      <c r="G115004" s="1" t="s">
        <v>13</v>
      </c>
      <c r="H115004">
        <v>-0.22</v>
      </c>
      <c r="I115004">
        <v>-991.98</v>
      </c>
      <c r="J115004">
        <v>5500.98</v>
      </c>
    </row>
    <row r="115005" spans="1:10" x14ac:dyDescent="0.25">
      <c r="A115005" s="1" t="s">
        <v>258</v>
      </c>
      <c r="B115005" s="1" t="s">
        <v>251</v>
      </c>
      <c r="C115005" s="1" t="s">
        <v>274</v>
      </c>
      <c r="D115005" s="2">
        <v>43354</v>
      </c>
      <c r="E115005">
        <v>7</v>
      </c>
      <c r="F115005">
        <v>4509</v>
      </c>
      <c r="G115005" s="1" t="s">
        <v>13</v>
      </c>
      <c r="H115005">
        <v>0.35</v>
      </c>
      <c r="I115005">
        <v>1578.15</v>
      </c>
      <c r="J115005">
        <v>2930.85</v>
      </c>
    </row>
    <row r="115006" spans="1:10" x14ac:dyDescent="0.25">
      <c r="A115006" s="1" t="s">
        <v>258</v>
      </c>
      <c r="B115006" s="1" t="s">
        <v>197</v>
      </c>
      <c r="C115006" s="1" t="s">
        <v>274</v>
      </c>
      <c r="D115006" s="2">
        <v>43397</v>
      </c>
      <c r="E115006">
        <v>7</v>
      </c>
      <c r="F115006">
        <v>3884</v>
      </c>
      <c r="G115006" s="1" t="s">
        <v>13</v>
      </c>
      <c r="H115006">
        <v>-0.34</v>
      </c>
      <c r="I115006">
        <v>-1320.56</v>
      </c>
      <c r="J115006">
        <v>5204.5600000000004</v>
      </c>
    </row>
    <row r="115007" spans="1:10" x14ac:dyDescent="0.25">
      <c r="A115007" s="1" t="s">
        <v>258</v>
      </c>
      <c r="B115007" s="1" t="s">
        <v>249</v>
      </c>
      <c r="C115007" s="1" t="s">
        <v>274</v>
      </c>
      <c r="D115007" s="2">
        <v>43402</v>
      </c>
      <c r="E115007">
        <v>7</v>
      </c>
      <c r="F115007">
        <v>5023</v>
      </c>
      <c r="G115007" s="1" t="s">
        <v>13</v>
      </c>
      <c r="H115007">
        <v>-0.03</v>
      </c>
      <c r="I115007">
        <v>-150.69</v>
      </c>
      <c r="J115007">
        <v>5173.6899999999996</v>
      </c>
    </row>
    <row r="115008" spans="1:10" x14ac:dyDescent="0.25">
      <c r="A115008" s="1" t="s">
        <v>258</v>
      </c>
      <c r="B115008" s="1" t="s">
        <v>251</v>
      </c>
      <c r="C115008" s="1" t="s">
        <v>274</v>
      </c>
      <c r="D115008" s="2">
        <v>43403</v>
      </c>
      <c r="E115008">
        <v>7</v>
      </c>
      <c r="F115008">
        <v>4509</v>
      </c>
      <c r="G115008" s="1" t="s">
        <v>13</v>
      </c>
      <c r="H115008">
        <v>0.2</v>
      </c>
      <c r="I115008">
        <v>901.8</v>
      </c>
      <c r="J115008">
        <v>3607.2</v>
      </c>
    </row>
    <row r="115009" spans="1:10" x14ac:dyDescent="0.25">
      <c r="A115009" s="1" t="s">
        <v>258</v>
      </c>
      <c r="B115009" s="1" t="s">
        <v>249</v>
      </c>
      <c r="C115009" s="1" t="s">
        <v>274</v>
      </c>
      <c r="D115009" s="2">
        <v>43412</v>
      </c>
      <c r="E115009">
        <v>7</v>
      </c>
      <c r="F115009">
        <v>5023</v>
      </c>
      <c r="G115009" s="1" t="s">
        <v>13</v>
      </c>
      <c r="H115009">
        <v>-0.3</v>
      </c>
      <c r="I115009">
        <v>-1506.9</v>
      </c>
      <c r="J115009">
        <v>6529.9</v>
      </c>
    </row>
    <row r="115010" spans="1:10" x14ac:dyDescent="0.25">
      <c r="A115010" s="1" t="s">
        <v>258</v>
      </c>
      <c r="B115010" s="1" t="s">
        <v>249</v>
      </c>
      <c r="C115010" s="1" t="s">
        <v>274</v>
      </c>
      <c r="D115010" s="2">
        <v>43424</v>
      </c>
      <c r="E115010">
        <v>7</v>
      </c>
      <c r="F115010">
        <v>5023</v>
      </c>
      <c r="G115010" s="1" t="s">
        <v>13</v>
      </c>
      <c r="H115010">
        <v>-0.16</v>
      </c>
      <c r="I115010">
        <v>-803.68</v>
      </c>
      <c r="J115010">
        <v>5826.68</v>
      </c>
    </row>
    <row r="115011" spans="1:10" x14ac:dyDescent="0.25">
      <c r="A115011" s="1" t="s">
        <v>258</v>
      </c>
      <c r="B115011" s="1" t="s">
        <v>249</v>
      </c>
      <c r="C115011" s="1" t="s">
        <v>274</v>
      </c>
      <c r="D115011" s="2">
        <v>43431</v>
      </c>
      <c r="E115011">
        <v>7</v>
      </c>
      <c r="F115011">
        <v>5023</v>
      </c>
      <c r="G115011" s="1" t="s">
        <v>13</v>
      </c>
      <c r="H115011">
        <v>0.27</v>
      </c>
      <c r="I115011">
        <v>1356.21</v>
      </c>
      <c r="J115011">
        <v>3666.79</v>
      </c>
    </row>
    <row r="115012" spans="1:10" x14ac:dyDescent="0.25">
      <c r="A115012" s="1" t="s">
        <v>258</v>
      </c>
      <c r="B115012" s="1" t="s">
        <v>249</v>
      </c>
      <c r="C115012" s="1" t="s">
        <v>274</v>
      </c>
      <c r="D115012" s="2">
        <v>43453</v>
      </c>
      <c r="E115012">
        <v>7</v>
      </c>
      <c r="F115012">
        <v>5023</v>
      </c>
      <c r="G115012" s="1" t="s">
        <v>13</v>
      </c>
      <c r="H115012">
        <v>-0.09</v>
      </c>
      <c r="I115012">
        <v>-452.07</v>
      </c>
      <c r="J115012">
        <v>5475.07</v>
      </c>
    </row>
    <row r="115013" spans="1:10" x14ac:dyDescent="0.25">
      <c r="A115013" s="1" t="s">
        <v>258</v>
      </c>
      <c r="B115013" s="1" t="s">
        <v>251</v>
      </c>
      <c r="C115013" s="1" t="s">
        <v>274</v>
      </c>
      <c r="D115013" s="2">
        <v>43453</v>
      </c>
      <c r="E115013">
        <v>7</v>
      </c>
      <c r="F115013">
        <v>3528</v>
      </c>
      <c r="G115013" s="1" t="s">
        <v>13</v>
      </c>
      <c r="H115013">
        <v>0.25</v>
      </c>
      <c r="I115013">
        <v>882</v>
      </c>
      <c r="J115013">
        <v>2646</v>
      </c>
    </row>
    <row r="115014" spans="1:10" x14ac:dyDescent="0.25">
      <c r="A115014" s="1" t="s">
        <v>258</v>
      </c>
      <c r="B115014" s="1" t="s">
        <v>249</v>
      </c>
      <c r="C115014" s="1" t="s">
        <v>274</v>
      </c>
      <c r="D115014" s="2">
        <v>43467</v>
      </c>
      <c r="E115014">
        <v>7</v>
      </c>
      <c r="F115014">
        <v>5023</v>
      </c>
      <c r="G115014" s="1" t="s">
        <v>13</v>
      </c>
      <c r="H115014">
        <v>0.3</v>
      </c>
      <c r="I115014">
        <v>1506.9</v>
      </c>
      <c r="J115014">
        <v>3516.1</v>
      </c>
    </row>
    <row r="115015" spans="1:10" x14ac:dyDescent="0.25">
      <c r="A115015" s="1" t="s">
        <v>258</v>
      </c>
      <c r="B115015" s="1" t="s">
        <v>249</v>
      </c>
      <c r="C115015" s="1" t="s">
        <v>274</v>
      </c>
      <c r="D115015" s="2">
        <v>43474</v>
      </c>
      <c r="E115015">
        <v>7</v>
      </c>
      <c r="F115015">
        <v>5023</v>
      </c>
      <c r="G115015" s="1" t="s">
        <v>13</v>
      </c>
      <c r="H115015">
        <v>-0.08</v>
      </c>
      <c r="I115015">
        <v>-401.84</v>
      </c>
      <c r="J115015">
        <v>5424.84</v>
      </c>
    </row>
    <row r="115016" spans="1:10" x14ac:dyDescent="0.25">
      <c r="A115016" s="1" t="s">
        <v>258</v>
      </c>
      <c r="B115016" s="1" t="s">
        <v>249</v>
      </c>
      <c r="C115016" s="1" t="s">
        <v>274</v>
      </c>
      <c r="D115016" s="2">
        <v>43493</v>
      </c>
      <c r="E115016">
        <v>7</v>
      </c>
      <c r="F115016">
        <v>5023</v>
      </c>
      <c r="G115016" s="1" t="s">
        <v>13</v>
      </c>
      <c r="H115016">
        <v>-0.26</v>
      </c>
      <c r="I115016">
        <v>-1305.98</v>
      </c>
      <c r="J115016">
        <v>6328.98</v>
      </c>
    </row>
    <row r="115017" spans="1:10" x14ac:dyDescent="0.25">
      <c r="A115017" s="1" t="s">
        <v>258</v>
      </c>
      <c r="B115017" s="1" t="s">
        <v>251</v>
      </c>
      <c r="C115017" s="1" t="s">
        <v>274</v>
      </c>
      <c r="D115017" s="2">
        <v>43503</v>
      </c>
      <c r="E115017">
        <v>7</v>
      </c>
      <c r="F115017">
        <v>3528</v>
      </c>
      <c r="G115017" s="1" t="s">
        <v>13</v>
      </c>
      <c r="H115017">
        <v>-0.14000000000000001</v>
      </c>
      <c r="I115017">
        <v>-493.92</v>
      </c>
      <c r="J115017">
        <v>4021.92</v>
      </c>
    </row>
    <row r="115018" spans="1:10" x14ac:dyDescent="0.25">
      <c r="A115018" s="1" t="s">
        <v>258</v>
      </c>
      <c r="B115018" s="1" t="s">
        <v>249</v>
      </c>
      <c r="C115018" s="1" t="s">
        <v>274</v>
      </c>
      <c r="D115018" s="2">
        <v>43511</v>
      </c>
      <c r="E115018">
        <v>7</v>
      </c>
      <c r="F115018">
        <v>5023</v>
      </c>
      <c r="G115018" s="1" t="s">
        <v>13</v>
      </c>
      <c r="H115018">
        <v>0.15</v>
      </c>
      <c r="I115018">
        <v>753.45</v>
      </c>
      <c r="J115018">
        <v>4269.55</v>
      </c>
    </row>
    <row r="115019" spans="1:10" x14ac:dyDescent="0.25">
      <c r="A115019" s="1" t="s">
        <v>258</v>
      </c>
      <c r="B115019" s="1" t="s">
        <v>249</v>
      </c>
      <c r="C115019" s="1" t="s">
        <v>274</v>
      </c>
      <c r="D115019" s="2">
        <v>43531</v>
      </c>
      <c r="E115019">
        <v>7</v>
      </c>
      <c r="F115019">
        <v>5023</v>
      </c>
      <c r="G115019" s="1" t="s">
        <v>13</v>
      </c>
      <c r="H115019">
        <v>0.37</v>
      </c>
      <c r="I115019">
        <v>1858.51</v>
      </c>
      <c r="J115019">
        <v>3164.49</v>
      </c>
    </row>
    <row r="115020" spans="1:10" x14ac:dyDescent="0.25">
      <c r="A115020" s="1" t="s">
        <v>258</v>
      </c>
      <c r="B115020" s="1" t="s">
        <v>249</v>
      </c>
      <c r="C115020" s="1" t="s">
        <v>274</v>
      </c>
      <c r="D115020" s="2">
        <v>43538</v>
      </c>
      <c r="E115020">
        <v>7</v>
      </c>
      <c r="F115020">
        <v>5023</v>
      </c>
      <c r="G115020" s="1" t="s">
        <v>13</v>
      </c>
      <c r="H115020">
        <v>0.01</v>
      </c>
      <c r="I115020">
        <v>50.23</v>
      </c>
      <c r="J115020">
        <v>4972.7700000000004</v>
      </c>
    </row>
    <row r="115021" spans="1:10" x14ac:dyDescent="0.25">
      <c r="A115021" s="1" t="s">
        <v>258</v>
      </c>
      <c r="B115021" s="1" t="s">
        <v>197</v>
      </c>
      <c r="C115021" s="1" t="s">
        <v>274</v>
      </c>
      <c r="D115021" s="2">
        <v>43542</v>
      </c>
      <c r="E115021">
        <v>7</v>
      </c>
      <c r="F115021">
        <v>3884</v>
      </c>
      <c r="G115021" s="1" t="s">
        <v>13</v>
      </c>
      <c r="H115021">
        <v>-0.31</v>
      </c>
      <c r="I115021">
        <v>-1204.04</v>
      </c>
      <c r="J115021">
        <v>5088.04</v>
      </c>
    </row>
    <row r="115022" spans="1:10" x14ac:dyDescent="0.25">
      <c r="A115022" s="1" t="s">
        <v>258</v>
      </c>
      <c r="B115022" s="1" t="s">
        <v>249</v>
      </c>
      <c r="C115022" s="1" t="s">
        <v>274</v>
      </c>
      <c r="D115022" s="2">
        <v>43550</v>
      </c>
      <c r="E115022">
        <v>7</v>
      </c>
      <c r="F115022">
        <v>5023</v>
      </c>
      <c r="G115022" s="1" t="s">
        <v>13</v>
      </c>
      <c r="H115022">
        <v>0.16</v>
      </c>
      <c r="I115022">
        <v>803.68</v>
      </c>
      <c r="J115022">
        <v>4219.32</v>
      </c>
    </row>
    <row r="115023" spans="1:10" x14ac:dyDescent="0.25">
      <c r="A115023" s="1" t="s">
        <v>258</v>
      </c>
      <c r="B115023" s="1" t="s">
        <v>251</v>
      </c>
      <c r="C115023" s="1" t="s">
        <v>274</v>
      </c>
      <c r="D115023" s="2">
        <v>43552</v>
      </c>
      <c r="E115023">
        <v>7</v>
      </c>
      <c r="F115023">
        <v>3528</v>
      </c>
      <c r="G115023" s="1" t="s">
        <v>13</v>
      </c>
      <c r="H115023">
        <v>-0.02</v>
      </c>
      <c r="I115023">
        <v>-70.56</v>
      </c>
      <c r="J115023">
        <v>3598.56</v>
      </c>
    </row>
    <row r="115024" spans="1:10" x14ac:dyDescent="0.25">
      <c r="A115024" s="1" t="s">
        <v>258</v>
      </c>
      <c r="B115024" s="1" t="s">
        <v>267</v>
      </c>
      <c r="C115024" s="1" t="s">
        <v>274</v>
      </c>
      <c r="D115024" s="2">
        <v>43553</v>
      </c>
      <c r="E115024">
        <v>7</v>
      </c>
      <c r="F115024">
        <v>4657</v>
      </c>
      <c r="G115024" s="1" t="s">
        <v>13</v>
      </c>
      <c r="H115024">
        <v>-0.24</v>
      </c>
      <c r="I115024">
        <v>-1117.68</v>
      </c>
      <c r="J115024">
        <v>5774.68</v>
      </c>
    </row>
    <row r="115025" spans="1:10" x14ac:dyDescent="0.25">
      <c r="A115025" s="1" t="s">
        <v>258</v>
      </c>
      <c r="B115025" s="1" t="s">
        <v>249</v>
      </c>
      <c r="C115025" s="1" t="s">
        <v>274</v>
      </c>
      <c r="D115025" s="2">
        <v>43557</v>
      </c>
      <c r="E115025">
        <v>7</v>
      </c>
      <c r="F115025">
        <v>5023</v>
      </c>
      <c r="G115025" s="1" t="s">
        <v>13</v>
      </c>
      <c r="H115025">
        <v>-0.3</v>
      </c>
      <c r="I115025">
        <v>-1506.9</v>
      </c>
      <c r="J115025">
        <v>6529.9</v>
      </c>
    </row>
    <row r="115026" spans="1:10" x14ac:dyDescent="0.25">
      <c r="A115026" s="1" t="s">
        <v>258</v>
      </c>
      <c r="B115026" s="1" t="s">
        <v>249</v>
      </c>
      <c r="C115026" s="1" t="s">
        <v>274</v>
      </c>
      <c r="D115026" s="2">
        <v>43564</v>
      </c>
      <c r="E115026">
        <v>7</v>
      </c>
      <c r="F115026">
        <v>4769</v>
      </c>
      <c r="G115026" s="1" t="s">
        <v>13</v>
      </c>
      <c r="H115026">
        <v>-0.13</v>
      </c>
      <c r="I115026">
        <v>-619.97</v>
      </c>
      <c r="J115026">
        <v>5388.97</v>
      </c>
    </row>
    <row r="115027" spans="1:10" x14ac:dyDescent="0.25">
      <c r="A115027" s="1" t="s">
        <v>258</v>
      </c>
      <c r="B115027" s="1" t="s">
        <v>249</v>
      </c>
      <c r="C115027" s="1" t="s">
        <v>274</v>
      </c>
      <c r="D115027" s="2">
        <v>43570</v>
      </c>
      <c r="E115027">
        <v>7</v>
      </c>
      <c r="F115027">
        <v>4769</v>
      </c>
      <c r="G115027" s="1" t="s">
        <v>13</v>
      </c>
      <c r="H115027">
        <v>-7.0000000000000007E-2</v>
      </c>
      <c r="I115027">
        <v>-333.83</v>
      </c>
      <c r="J115027">
        <v>5102.83</v>
      </c>
    </row>
    <row r="115028" spans="1:10" x14ac:dyDescent="0.25">
      <c r="A115028" s="1" t="s">
        <v>258</v>
      </c>
      <c r="B115028" s="1" t="s">
        <v>249</v>
      </c>
      <c r="C115028" s="1" t="s">
        <v>274</v>
      </c>
      <c r="D115028" s="2">
        <v>43579</v>
      </c>
      <c r="E115028">
        <v>7</v>
      </c>
      <c r="F115028">
        <v>4769</v>
      </c>
      <c r="G115028" s="1" t="s">
        <v>13</v>
      </c>
      <c r="H115028">
        <v>0.05</v>
      </c>
      <c r="I115028">
        <v>238.45</v>
      </c>
      <c r="J115028">
        <v>4530.55</v>
      </c>
    </row>
    <row r="115029" spans="1:10" x14ac:dyDescent="0.25">
      <c r="A115029" s="1" t="s">
        <v>258</v>
      </c>
      <c r="B115029" s="1" t="s">
        <v>249</v>
      </c>
      <c r="C115029" s="1" t="s">
        <v>274</v>
      </c>
      <c r="D115029" s="2">
        <v>43585</v>
      </c>
      <c r="E115029">
        <v>7</v>
      </c>
      <c r="F115029">
        <v>4769</v>
      </c>
      <c r="G115029" s="1" t="s">
        <v>13</v>
      </c>
      <c r="H115029">
        <v>0.4</v>
      </c>
      <c r="I115029">
        <v>1907.6</v>
      </c>
      <c r="J115029">
        <v>2861.4</v>
      </c>
    </row>
    <row r="115030" spans="1:10" x14ac:dyDescent="0.25">
      <c r="A115030" s="1" t="s">
        <v>258</v>
      </c>
      <c r="B115030" s="1" t="s">
        <v>270</v>
      </c>
      <c r="C115030" s="1" t="s">
        <v>274</v>
      </c>
      <c r="D115030" s="2">
        <v>43586</v>
      </c>
      <c r="E115030">
        <v>7</v>
      </c>
      <c r="F115030">
        <v>4069</v>
      </c>
      <c r="G115030" s="1" t="s">
        <v>13</v>
      </c>
      <c r="H115030">
        <v>-0.2</v>
      </c>
      <c r="I115030">
        <v>-813.8</v>
      </c>
      <c r="J115030">
        <v>4882.8</v>
      </c>
    </row>
    <row r="115031" spans="1:10" x14ac:dyDescent="0.25">
      <c r="A115031" s="1" t="s">
        <v>258</v>
      </c>
      <c r="B115031" s="1" t="s">
        <v>251</v>
      </c>
      <c r="C115031" s="1" t="s">
        <v>274</v>
      </c>
      <c r="D115031" s="2">
        <v>43592</v>
      </c>
      <c r="E115031">
        <v>7</v>
      </c>
      <c r="F115031">
        <v>3528</v>
      </c>
      <c r="G115031" s="1" t="s">
        <v>13</v>
      </c>
      <c r="H115031">
        <v>-0.11</v>
      </c>
      <c r="I115031">
        <v>-388.08</v>
      </c>
      <c r="J115031">
        <v>3916.08</v>
      </c>
    </row>
    <row r="115032" spans="1:10" x14ac:dyDescent="0.25">
      <c r="A115032" s="1" t="s">
        <v>258</v>
      </c>
      <c r="B115032" s="1" t="s">
        <v>249</v>
      </c>
      <c r="C115032" s="1" t="s">
        <v>274</v>
      </c>
      <c r="D115032" s="2">
        <v>43593</v>
      </c>
      <c r="E115032">
        <v>7</v>
      </c>
      <c r="F115032">
        <v>4769</v>
      </c>
      <c r="G115032" s="1" t="s">
        <v>13</v>
      </c>
      <c r="H115032">
        <v>-0.3</v>
      </c>
      <c r="I115032">
        <v>-1430.7</v>
      </c>
      <c r="J115032">
        <v>6199.7</v>
      </c>
    </row>
    <row r="115033" spans="1:10" x14ac:dyDescent="0.25">
      <c r="A115033" s="1" t="s">
        <v>258</v>
      </c>
      <c r="B115033" s="1" t="s">
        <v>270</v>
      </c>
      <c r="C115033" s="1" t="s">
        <v>274</v>
      </c>
      <c r="D115033" s="2">
        <v>43593</v>
      </c>
      <c r="E115033">
        <v>7</v>
      </c>
      <c r="F115033">
        <v>4069</v>
      </c>
      <c r="G115033" s="1" t="s">
        <v>13</v>
      </c>
      <c r="H115033">
        <v>-0.28999999999999998</v>
      </c>
      <c r="I115033">
        <v>-1180.01</v>
      </c>
      <c r="J115033">
        <v>5249.01</v>
      </c>
    </row>
    <row r="115034" spans="1:10" x14ac:dyDescent="0.25">
      <c r="A115034" s="1" t="s">
        <v>258</v>
      </c>
      <c r="B115034" s="1" t="s">
        <v>270</v>
      </c>
      <c r="C115034" s="1" t="s">
        <v>274</v>
      </c>
      <c r="D115034" s="2">
        <v>43599</v>
      </c>
      <c r="E115034">
        <v>7</v>
      </c>
      <c r="F115034">
        <v>4069</v>
      </c>
      <c r="G115034" s="1" t="s">
        <v>13</v>
      </c>
      <c r="H115034">
        <v>0.24</v>
      </c>
      <c r="I115034">
        <v>976.56</v>
      </c>
      <c r="J115034">
        <v>3092.44</v>
      </c>
    </row>
    <row r="115035" spans="1:10" x14ac:dyDescent="0.25">
      <c r="A115035" s="1" t="s">
        <v>258</v>
      </c>
      <c r="B115035" s="1" t="s">
        <v>197</v>
      </c>
      <c r="C115035" s="1" t="s">
        <v>274</v>
      </c>
      <c r="D115035" s="2">
        <v>43621</v>
      </c>
      <c r="E115035">
        <v>7</v>
      </c>
      <c r="F115035">
        <v>3884</v>
      </c>
      <c r="G115035" s="1" t="s">
        <v>13</v>
      </c>
      <c r="H115035">
        <v>0.34</v>
      </c>
      <c r="I115035">
        <v>1320.56</v>
      </c>
      <c r="J115035">
        <v>2563.44</v>
      </c>
    </row>
    <row r="115036" spans="1:10" x14ac:dyDescent="0.25">
      <c r="A115036" s="1" t="s">
        <v>258</v>
      </c>
      <c r="B115036" s="1" t="s">
        <v>249</v>
      </c>
      <c r="C115036" s="1" t="s">
        <v>274</v>
      </c>
      <c r="D115036" s="2">
        <v>43621</v>
      </c>
      <c r="E115036">
        <v>7</v>
      </c>
      <c r="F115036">
        <v>4769</v>
      </c>
      <c r="G115036" s="1" t="s">
        <v>13</v>
      </c>
      <c r="H115036">
        <v>0.25</v>
      </c>
      <c r="I115036">
        <v>1192.25</v>
      </c>
      <c r="J115036">
        <v>3576.75</v>
      </c>
    </row>
    <row r="115037" spans="1:10" x14ac:dyDescent="0.25">
      <c r="A115037" s="1" t="s">
        <v>258</v>
      </c>
      <c r="B115037" s="1" t="s">
        <v>249</v>
      </c>
      <c r="C115037" s="1" t="s">
        <v>274</v>
      </c>
      <c r="D115037" s="2">
        <v>43628</v>
      </c>
      <c r="E115037">
        <v>7</v>
      </c>
      <c r="F115037">
        <v>4769</v>
      </c>
      <c r="G115037" s="1" t="s">
        <v>13</v>
      </c>
      <c r="H115037">
        <v>-0.35</v>
      </c>
      <c r="I115037">
        <v>-1669.15</v>
      </c>
      <c r="J115037">
        <v>6438.15</v>
      </c>
    </row>
    <row r="115038" spans="1:10" x14ac:dyDescent="0.25">
      <c r="A115038" s="1" t="s">
        <v>258</v>
      </c>
      <c r="B115038" s="1" t="s">
        <v>249</v>
      </c>
      <c r="C115038" s="1" t="s">
        <v>274</v>
      </c>
      <c r="D115038" s="2">
        <v>43634</v>
      </c>
      <c r="E115038">
        <v>7</v>
      </c>
      <c r="F115038">
        <v>4769</v>
      </c>
      <c r="G115038" s="1" t="s">
        <v>13</v>
      </c>
      <c r="H115038">
        <v>-0.23</v>
      </c>
      <c r="I115038">
        <v>-1096.8699999999999</v>
      </c>
      <c r="J115038">
        <v>5865.87</v>
      </c>
    </row>
    <row r="115039" spans="1:10" x14ac:dyDescent="0.25">
      <c r="A115039" s="1" t="s">
        <v>258</v>
      </c>
      <c r="B115039" s="1" t="s">
        <v>251</v>
      </c>
      <c r="C115039" s="1" t="s">
        <v>274</v>
      </c>
      <c r="D115039" s="2">
        <v>43637</v>
      </c>
      <c r="E115039">
        <v>7</v>
      </c>
      <c r="F115039">
        <v>3528</v>
      </c>
      <c r="G115039" s="1" t="s">
        <v>13</v>
      </c>
      <c r="H115039">
        <v>0.27</v>
      </c>
      <c r="I115039">
        <v>952.56</v>
      </c>
      <c r="J115039">
        <v>2575.44</v>
      </c>
    </row>
    <row r="115040" spans="1:10" x14ac:dyDescent="0.25">
      <c r="A115040" s="1" t="s">
        <v>258</v>
      </c>
      <c r="B115040" s="1" t="s">
        <v>249</v>
      </c>
      <c r="C115040" s="1" t="s">
        <v>274</v>
      </c>
      <c r="D115040" s="2">
        <v>43642</v>
      </c>
      <c r="E115040">
        <v>7</v>
      </c>
      <c r="F115040">
        <v>4769</v>
      </c>
      <c r="G115040" s="1" t="s">
        <v>13</v>
      </c>
      <c r="H115040">
        <v>-0.27</v>
      </c>
      <c r="I115040">
        <v>-1287.6300000000001</v>
      </c>
      <c r="J115040">
        <v>6056.63</v>
      </c>
    </row>
    <row r="115041" spans="1:10" x14ac:dyDescent="0.25">
      <c r="A115041" s="1" t="s">
        <v>258</v>
      </c>
      <c r="B115041" s="1" t="s">
        <v>270</v>
      </c>
      <c r="C115041" s="1" t="s">
        <v>274</v>
      </c>
      <c r="D115041" s="2">
        <v>43647</v>
      </c>
      <c r="E115041">
        <v>7</v>
      </c>
      <c r="F115041">
        <v>4069</v>
      </c>
      <c r="G115041" s="1" t="s">
        <v>13</v>
      </c>
      <c r="H115041">
        <v>-0.02</v>
      </c>
      <c r="I115041">
        <v>-81.38</v>
      </c>
      <c r="J115041">
        <v>4150.38</v>
      </c>
    </row>
    <row r="115042" spans="1:10" x14ac:dyDescent="0.25">
      <c r="A115042" s="1" t="s">
        <v>258</v>
      </c>
      <c r="B115042" s="1" t="s">
        <v>249</v>
      </c>
      <c r="C115042" s="1" t="s">
        <v>274</v>
      </c>
      <c r="D115042" s="2">
        <v>43654</v>
      </c>
      <c r="E115042">
        <v>7</v>
      </c>
      <c r="F115042">
        <v>4769</v>
      </c>
      <c r="G115042" s="1" t="s">
        <v>13</v>
      </c>
      <c r="H115042">
        <v>-0.01</v>
      </c>
      <c r="I115042">
        <v>-47.69</v>
      </c>
      <c r="J115042">
        <v>4816.6899999999996</v>
      </c>
    </row>
    <row r="115043" spans="1:10" x14ac:dyDescent="0.25">
      <c r="A115043" s="1" t="s">
        <v>258</v>
      </c>
      <c r="B115043" s="1" t="s">
        <v>249</v>
      </c>
      <c r="C115043" s="1" t="s">
        <v>274</v>
      </c>
      <c r="D115043" s="2">
        <v>43662</v>
      </c>
      <c r="E115043">
        <v>7</v>
      </c>
      <c r="F115043">
        <v>4769</v>
      </c>
      <c r="G115043" s="1" t="s">
        <v>13</v>
      </c>
      <c r="H115043">
        <v>0.31</v>
      </c>
      <c r="I115043">
        <v>1478.39</v>
      </c>
      <c r="J115043">
        <v>3290.61</v>
      </c>
    </row>
    <row r="115044" spans="1:10" x14ac:dyDescent="0.25">
      <c r="A115044" s="1" t="s">
        <v>258</v>
      </c>
      <c r="B115044" s="1" t="s">
        <v>249</v>
      </c>
      <c r="C115044" s="1" t="s">
        <v>274</v>
      </c>
      <c r="D115044" s="2">
        <v>43664</v>
      </c>
      <c r="E115044">
        <v>7</v>
      </c>
      <c r="F115044">
        <v>4769</v>
      </c>
      <c r="G115044" s="1" t="s">
        <v>13</v>
      </c>
      <c r="H115044">
        <v>-0.31</v>
      </c>
      <c r="I115044">
        <v>-1478.39</v>
      </c>
      <c r="J115044">
        <v>6247.39</v>
      </c>
    </row>
    <row r="115045" spans="1:10" x14ac:dyDescent="0.25">
      <c r="A115045" s="1" t="s">
        <v>258</v>
      </c>
      <c r="B115045" s="1" t="s">
        <v>249</v>
      </c>
      <c r="C115045" s="1" t="s">
        <v>274</v>
      </c>
      <c r="D115045" s="2">
        <v>43675</v>
      </c>
      <c r="E115045">
        <v>7</v>
      </c>
      <c r="F115045">
        <v>4769</v>
      </c>
      <c r="G115045" s="1" t="s">
        <v>13</v>
      </c>
      <c r="H115045">
        <v>-0.08</v>
      </c>
      <c r="I115045">
        <v>-381.52</v>
      </c>
      <c r="J115045">
        <v>5150.5200000000004</v>
      </c>
    </row>
    <row r="115046" spans="1:10" x14ac:dyDescent="0.25">
      <c r="A115046" s="1" t="s">
        <v>258</v>
      </c>
      <c r="B115046" s="1" t="s">
        <v>197</v>
      </c>
      <c r="C115046" s="1" t="s">
        <v>274</v>
      </c>
      <c r="D115046" s="2">
        <v>43689</v>
      </c>
      <c r="E115046">
        <v>7</v>
      </c>
      <c r="F115046">
        <v>3884</v>
      </c>
      <c r="G115046" s="1" t="s">
        <v>13</v>
      </c>
      <c r="H115046">
        <v>0.02</v>
      </c>
      <c r="I115046">
        <v>77.680000000000007</v>
      </c>
      <c r="J115046">
        <v>3806.32</v>
      </c>
    </row>
    <row r="115047" spans="1:10" x14ac:dyDescent="0.25">
      <c r="A115047" s="1" t="s">
        <v>258</v>
      </c>
      <c r="B115047" s="1" t="s">
        <v>270</v>
      </c>
      <c r="C115047" s="1" t="s">
        <v>274</v>
      </c>
      <c r="D115047" s="2">
        <v>43690</v>
      </c>
      <c r="E115047">
        <v>7</v>
      </c>
      <c r="F115047">
        <v>4069</v>
      </c>
      <c r="G115047" s="1" t="s">
        <v>13</v>
      </c>
      <c r="H115047">
        <v>-0.26</v>
      </c>
      <c r="I115047">
        <v>-1057.94</v>
      </c>
      <c r="J115047">
        <v>5126.9399999999996</v>
      </c>
    </row>
    <row r="115048" spans="1:10" x14ac:dyDescent="0.25">
      <c r="A115048" s="1" t="s">
        <v>258</v>
      </c>
      <c r="B115048" s="1" t="s">
        <v>251</v>
      </c>
      <c r="C115048" s="1" t="s">
        <v>274</v>
      </c>
      <c r="D115048" s="2">
        <v>43691</v>
      </c>
      <c r="E115048">
        <v>7</v>
      </c>
      <c r="F115048">
        <v>3528</v>
      </c>
      <c r="G115048" s="1" t="s">
        <v>13</v>
      </c>
      <c r="H115048">
        <v>0.06</v>
      </c>
      <c r="I115048">
        <v>211.68</v>
      </c>
      <c r="J115048">
        <v>3316.32</v>
      </c>
    </row>
    <row r="115049" spans="1:10" x14ac:dyDescent="0.25">
      <c r="A115049" s="1" t="s">
        <v>258</v>
      </c>
      <c r="B115049" s="1" t="s">
        <v>270</v>
      </c>
      <c r="C115049" s="1" t="s">
        <v>274</v>
      </c>
      <c r="D115049" s="2">
        <v>43691</v>
      </c>
      <c r="E115049">
        <v>7</v>
      </c>
      <c r="F115049">
        <v>4069</v>
      </c>
      <c r="G115049" s="1" t="s">
        <v>13</v>
      </c>
      <c r="H115049">
        <v>-0.1</v>
      </c>
      <c r="I115049">
        <v>-406.9</v>
      </c>
      <c r="J115049">
        <v>4475.8999999999996</v>
      </c>
    </row>
    <row r="115050" spans="1:10" x14ac:dyDescent="0.25">
      <c r="A115050" s="1" t="s">
        <v>258</v>
      </c>
      <c r="B115050" s="1" t="s">
        <v>285</v>
      </c>
      <c r="C115050" s="1" t="s">
        <v>274</v>
      </c>
      <c r="D115050" s="2">
        <v>43698</v>
      </c>
      <c r="E115050">
        <v>7</v>
      </c>
      <c r="F115050">
        <v>3343</v>
      </c>
      <c r="G115050" s="1" t="s">
        <v>13</v>
      </c>
      <c r="H115050">
        <v>0.33</v>
      </c>
      <c r="I115050">
        <v>1103.19</v>
      </c>
      <c r="J115050">
        <v>2239.81</v>
      </c>
    </row>
    <row r="115051" spans="1:10" x14ac:dyDescent="0.25">
      <c r="A115051" s="1" t="s">
        <v>258</v>
      </c>
      <c r="B115051" s="1" t="s">
        <v>270</v>
      </c>
      <c r="C115051" s="1" t="s">
        <v>274</v>
      </c>
      <c r="D115051" s="2">
        <v>43698</v>
      </c>
      <c r="E115051">
        <v>7</v>
      </c>
      <c r="F115051">
        <v>4069</v>
      </c>
      <c r="G115051" s="1" t="s">
        <v>13</v>
      </c>
      <c r="H115051">
        <v>0.1</v>
      </c>
      <c r="I115051">
        <v>406.9</v>
      </c>
      <c r="J115051">
        <v>3662.1</v>
      </c>
    </row>
    <row r="115052" spans="1:10" x14ac:dyDescent="0.25">
      <c r="A115052" s="1" t="s">
        <v>258</v>
      </c>
      <c r="B115052" s="1" t="s">
        <v>249</v>
      </c>
      <c r="C115052" s="1" t="s">
        <v>274</v>
      </c>
      <c r="D115052" s="2">
        <v>43711</v>
      </c>
      <c r="E115052">
        <v>7</v>
      </c>
      <c r="F115052">
        <v>4852</v>
      </c>
      <c r="G115052" s="1" t="s">
        <v>13</v>
      </c>
      <c r="H115052">
        <v>-0.14000000000000001</v>
      </c>
      <c r="I115052">
        <v>-679.28</v>
      </c>
      <c r="J115052">
        <v>5531.28</v>
      </c>
    </row>
    <row r="115053" spans="1:10" x14ac:dyDescent="0.25">
      <c r="A115053" s="1" t="s">
        <v>258</v>
      </c>
      <c r="B115053" s="1" t="s">
        <v>270</v>
      </c>
      <c r="C115053" s="1" t="s">
        <v>274</v>
      </c>
      <c r="D115053" s="2">
        <v>43712</v>
      </c>
      <c r="E115053">
        <v>7</v>
      </c>
      <c r="F115053">
        <v>4069</v>
      </c>
      <c r="G115053" s="1" t="s">
        <v>13</v>
      </c>
      <c r="H115053">
        <v>0.02</v>
      </c>
      <c r="I115053">
        <v>81.38</v>
      </c>
      <c r="J115053">
        <v>3987.62</v>
      </c>
    </row>
    <row r="115054" spans="1:10" x14ac:dyDescent="0.25">
      <c r="A115054" s="1" t="s">
        <v>258</v>
      </c>
      <c r="B115054" s="1" t="s">
        <v>249</v>
      </c>
      <c r="C115054" s="1" t="s">
        <v>274</v>
      </c>
      <c r="D115054" s="2">
        <v>43717</v>
      </c>
      <c r="E115054">
        <v>7</v>
      </c>
      <c r="F115054">
        <v>4852</v>
      </c>
      <c r="G115054" s="1" t="s">
        <v>13</v>
      </c>
      <c r="H115054">
        <v>0.25</v>
      </c>
      <c r="I115054">
        <v>1213</v>
      </c>
      <c r="J115054">
        <v>3639</v>
      </c>
    </row>
    <row r="115055" spans="1:10" x14ac:dyDescent="0.25">
      <c r="A115055" s="1" t="s">
        <v>258</v>
      </c>
      <c r="B115055" s="1" t="s">
        <v>270</v>
      </c>
      <c r="C115055" s="1" t="s">
        <v>274</v>
      </c>
      <c r="D115055" s="2">
        <v>43718</v>
      </c>
      <c r="E115055">
        <v>7</v>
      </c>
      <c r="F115055">
        <v>4069</v>
      </c>
      <c r="G115055" s="1" t="s">
        <v>13</v>
      </c>
      <c r="H115055">
        <v>-0.06</v>
      </c>
      <c r="I115055">
        <v>-244.14</v>
      </c>
      <c r="J115055">
        <v>4313.1400000000003</v>
      </c>
    </row>
    <row r="115056" spans="1:10" x14ac:dyDescent="0.25">
      <c r="A115056" s="1" t="s">
        <v>258</v>
      </c>
      <c r="B115056" s="1" t="s">
        <v>249</v>
      </c>
      <c r="C115056" s="1" t="s">
        <v>274</v>
      </c>
      <c r="D115056" s="2">
        <v>43725</v>
      </c>
      <c r="E115056">
        <v>7</v>
      </c>
      <c r="F115056">
        <v>4852</v>
      </c>
      <c r="G115056" s="1" t="s">
        <v>13</v>
      </c>
      <c r="H115056">
        <v>-0.15</v>
      </c>
      <c r="I115056">
        <v>-727.8</v>
      </c>
      <c r="J115056">
        <v>5579.8</v>
      </c>
    </row>
    <row r="115057" spans="1:10" x14ac:dyDescent="0.25">
      <c r="A115057" s="1" t="s">
        <v>258</v>
      </c>
      <c r="B115057" s="1" t="s">
        <v>251</v>
      </c>
      <c r="C115057" s="1" t="s">
        <v>274</v>
      </c>
      <c r="D115057" s="2">
        <v>43738</v>
      </c>
      <c r="E115057">
        <v>7</v>
      </c>
      <c r="F115057">
        <v>3528</v>
      </c>
      <c r="G115057" s="1" t="s">
        <v>13</v>
      </c>
      <c r="H115057">
        <v>0</v>
      </c>
      <c r="I115057">
        <v>0</v>
      </c>
      <c r="J115057">
        <v>3528</v>
      </c>
    </row>
    <row r="115058" spans="1:10" x14ac:dyDescent="0.25">
      <c r="A115058" s="1" t="s">
        <v>258</v>
      </c>
      <c r="B115058" s="1" t="s">
        <v>249</v>
      </c>
      <c r="C115058" s="1" t="s">
        <v>274</v>
      </c>
      <c r="D115058" s="2">
        <v>43761</v>
      </c>
      <c r="E115058">
        <v>7</v>
      </c>
      <c r="F115058">
        <v>4852</v>
      </c>
      <c r="G115058" s="1" t="s">
        <v>13</v>
      </c>
      <c r="H115058">
        <v>-0.17</v>
      </c>
      <c r="I115058">
        <v>-824.84</v>
      </c>
      <c r="J115058">
        <v>5676.84</v>
      </c>
    </row>
    <row r="115059" spans="1:10" x14ac:dyDescent="0.25">
      <c r="A115059" s="1" t="s">
        <v>258</v>
      </c>
      <c r="B115059" s="1" t="s">
        <v>249</v>
      </c>
      <c r="C115059" s="1" t="s">
        <v>274</v>
      </c>
      <c r="D115059" s="2">
        <v>43768</v>
      </c>
      <c r="E115059">
        <v>7</v>
      </c>
      <c r="F115059">
        <v>4852</v>
      </c>
      <c r="G115059" s="1" t="s">
        <v>13</v>
      </c>
      <c r="H115059">
        <v>-0.35</v>
      </c>
      <c r="I115059">
        <v>-1698.2</v>
      </c>
      <c r="J115059">
        <v>6550.2</v>
      </c>
    </row>
    <row r="115060" spans="1:10" x14ac:dyDescent="0.25">
      <c r="A115060" s="1" t="s">
        <v>258</v>
      </c>
      <c r="B115060" s="1" t="s">
        <v>249</v>
      </c>
      <c r="C115060" s="1" t="s">
        <v>274</v>
      </c>
      <c r="D115060" s="2">
        <v>43773</v>
      </c>
      <c r="E115060">
        <v>7</v>
      </c>
      <c r="F115060">
        <v>4852</v>
      </c>
      <c r="G115060" s="1" t="s">
        <v>13</v>
      </c>
      <c r="H115060">
        <v>-0.12</v>
      </c>
      <c r="I115060">
        <v>-582.24</v>
      </c>
      <c r="J115060">
        <v>5434.24</v>
      </c>
    </row>
    <row r="115061" spans="1:10" x14ac:dyDescent="0.25">
      <c r="A115061" s="1" t="s">
        <v>258</v>
      </c>
      <c r="B115061" s="1" t="s">
        <v>251</v>
      </c>
      <c r="C115061" s="1" t="s">
        <v>274</v>
      </c>
      <c r="D115061" s="2">
        <v>43789</v>
      </c>
      <c r="E115061">
        <v>7</v>
      </c>
      <c r="F115061">
        <v>3528</v>
      </c>
      <c r="G115061" s="1" t="s">
        <v>13</v>
      </c>
      <c r="H115061">
        <v>0.11</v>
      </c>
      <c r="I115061">
        <v>388.08</v>
      </c>
      <c r="J115061">
        <v>3139.92</v>
      </c>
    </row>
    <row r="115062" spans="1:10" x14ac:dyDescent="0.25">
      <c r="A115062" s="1" t="s">
        <v>258</v>
      </c>
      <c r="B115062" s="1" t="s">
        <v>249</v>
      </c>
      <c r="C115062" s="1" t="s">
        <v>274</v>
      </c>
      <c r="D115062" s="2">
        <v>43796</v>
      </c>
      <c r="E115062">
        <v>7</v>
      </c>
      <c r="F115062">
        <v>4852</v>
      </c>
      <c r="G115062" s="1" t="s">
        <v>13</v>
      </c>
      <c r="H115062">
        <v>-0.18</v>
      </c>
      <c r="I115062">
        <v>-873.36</v>
      </c>
      <c r="J115062">
        <v>5725.36</v>
      </c>
    </row>
    <row r="115063" spans="1:10" x14ac:dyDescent="0.25">
      <c r="A115063" s="1" t="s">
        <v>258</v>
      </c>
      <c r="B115063" s="1" t="s">
        <v>249</v>
      </c>
      <c r="C115063" s="1" t="s">
        <v>274</v>
      </c>
      <c r="D115063" s="2">
        <v>43802</v>
      </c>
      <c r="E115063">
        <v>7</v>
      </c>
      <c r="F115063">
        <v>4852</v>
      </c>
      <c r="G115063" s="1" t="s">
        <v>13</v>
      </c>
      <c r="H115063">
        <v>0.4</v>
      </c>
      <c r="I115063">
        <v>1940.8</v>
      </c>
      <c r="J115063">
        <v>2911.2</v>
      </c>
    </row>
    <row r="115064" spans="1:10" x14ac:dyDescent="0.25">
      <c r="A115064" s="1" t="s">
        <v>258</v>
      </c>
      <c r="B115064" s="1" t="s">
        <v>197</v>
      </c>
      <c r="C115064" s="1" t="s">
        <v>274</v>
      </c>
      <c r="D115064" s="2">
        <v>43809</v>
      </c>
      <c r="E115064">
        <v>7</v>
      </c>
      <c r="F115064">
        <v>3884</v>
      </c>
      <c r="G115064" s="1" t="s">
        <v>13</v>
      </c>
      <c r="H115064">
        <v>-0.15</v>
      </c>
      <c r="I115064">
        <v>-582.6</v>
      </c>
      <c r="J115064">
        <v>4466.6000000000004</v>
      </c>
    </row>
    <row r="115065" spans="1:10" x14ac:dyDescent="0.25">
      <c r="A115065" s="1" t="s">
        <v>258</v>
      </c>
      <c r="B115065" s="1" t="s">
        <v>249</v>
      </c>
      <c r="C115065" s="1" t="s">
        <v>274</v>
      </c>
      <c r="D115065" s="2">
        <v>43809</v>
      </c>
      <c r="E115065">
        <v>7</v>
      </c>
      <c r="F115065">
        <v>4852</v>
      </c>
      <c r="G115065" s="1" t="s">
        <v>13</v>
      </c>
      <c r="H115065">
        <v>-7.0000000000000007E-2</v>
      </c>
      <c r="I115065">
        <v>-339.64</v>
      </c>
      <c r="J115065">
        <v>5191.6400000000003</v>
      </c>
    </row>
    <row r="115066" spans="1:10" x14ac:dyDescent="0.25">
      <c r="A115066" s="1" t="s">
        <v>258</v>
      </c>
      <c r="B115066" s="1" t="s">
        <v>249</v>
      </c>
      <c r="C115066" s="1" t="s">
        <v>274</v>
      </c>
      <c r="D115066" s="2">
        <v>43811</v>
      </c>
      <c r="E115066">
        <v>7</v>
      </c>
      <c r="F115066">
        <v>4852</v>
      </c>
      <c r="G115066" s="1" t="s">
        <v>13</v>
      </c>
      <c r="H115066">
        <v>-0.32</v>
      </c>
      <c r="I115066">
        <v>-1552.64</v>
      </c>
      <c r="J115066">
        <v>6404.64</v>
      </c>
    </row>
    <row r="115067" spans="1:10" x14ac:dyDescent="0.25">
      <c r="A115067" s="1" t="s">
        <v>258</v>
      </c>
      <c r="B115067" s="1" t="s">
        <v>249</v>
      </c>
      <c r="C115067" s="1" t="s">
        <v>274</v>
      </c>
      <c r="D115067" s="2">
        <v>43815</v>
      </c>
      <c r="E115067">
        <v>7</v>
      </c>
      <c r="F115067">
        <v>4852</v>
      </c>
      <c r="G115067" s="1" t="s">
        <v>13</v>
      </c>
      <c r="H115067">
        <v>-0.28000000000000003</v>
      </c>
      <c r="I115067">
        <v>-1358.56</v>
      </c>
      <c r="J115067">
        <v>6210.56</v>
      </c>
    </row>
    <row r="115068" spans="1:10" x14ac:dyDescent="0.25">
      <c r="A115068" s="1" t="s">
        <v>258</v>
      </c>
      <c r="B115068" s="1" t="s">
        <v>249</v>
      </c>
      <c r="C115068" s="1" t="s">
        <v>274</v>
      </c>
      <c r="D115068" s="2">
        <v>43823</v>
      </c>
      <c r="E115068">
        <v>7</v>
      </c>
      <c r="F115068">
        <v>4852</v>
      </c>
      <c r="G115068" s="1" t="s">
        <v>13</v>
      </c>
      <c r="H115068">
        <v>-0.24</v>
      </c>
      <c r="I115068">
        <v>-1164.48</v>
      </c>
      <c r="J115068">
        <v>6016.48</v>
      </c>
    </row>
    <row r="115069" spans="1:10" x14ac:dyDescent="0.25">
      <c r="A115069" s="1" t="s">
        <v>258</v>
      </c>
      <c r="B115069" s="1" t="s">
        <v>249</v>
      </c>
      <c r="C115069" s="1" t="s">
        <v>274</v>
      </c>
      <c r="D115069" s="2">
        <v>43840</v>
      </c>
      <c r="E115069">
        <v>7</v>
      </c>
      <c r="F115069">
        <v>4852</v>
      </c>
      <c r="G115069" s="1" t="s">
        <v>13</v>
      </c>
      <c r="H115069">
        <v>0.2</v>
      </c>
      <c r="I115069">
        <v>970.4</v>
      </c>
      <c r="J115069">
        <v>3881.6</v>
      </c>
    </row>
    <row r="115070" spans="1:10" x14ac:dyDescent="0.25">
      <c r="A115070" s="1" t="s">
        <v>258</v>
      </c>
      <c r="B115070" s="1" t="s">
        <v>249</v>
      </c>
      <c r="C115070" s="1" t="s">
        <v>274</v>
      </c>
      <c r="D115070" s="2">
        <v>43844</v>
      </c>
      <c r="E115070">
        <v>7</v>
      </c>
      <c r="F115070">
        <v>4852</v>
      </c>
      <c r="G115070" s="1" t="s">
        <v>13</v>
      </c>
      <c r="H115070">
        <v>0.23</v>
      </c>
      <c r="I115070">
        <v>1115.96</v>
      </c>
      <c r="J115070">
        <v>3736.04</v>
      </c>
    </row>
    <row r="115071" spans="1:10" x14ac:dyDescent="0.25">
      <c r="A115071" s="1" t="s">
        <v>258</v>
      </c>
      <c r="B115071" s="1" t="s">
        <v>251</v>
      </c>
      <c r="C115071" s="1" t="s">
        <v>274</v>
      </c>
      <c r="D115071" s="2">
        <v>43845</v>
      </c>
      <c r="E115071">
        <v>7</v>
      </c>
      <c r="F115071">
        <v>3528</v>
      </c>
      <c r="G115071" s="1" t="s">
        <v>13</v>
      </c>
      <c r="H115071">
        <v>-0.34</v>
      </c>
      <c r="I115071">
        <v>-1199.52</v>
      </c>
      <c r="J115071">
        <v>4727.5200000000004</v>
      </c>
    </row>
    <row r="115072" spans="1:10" x14ac:dyDescent="0.25">
      <c r="A115072" s="1" t="s">
        <v>258</v>
      </c>
      <c r="B115072" s="1" t="s">
        <v>249</v>
      </c>
      <c r="C115072" s="1" t="s">
        <v>274</v>
      </c>
      <c r="D115072" s="2">
        <v>43857</v>
      </c>
      <c r="E115072">
        <v>7</v>
      </c>
      <c r="F115072">
        <v>4852</v>
      </c>
      <c r="G115072" s="1" t="s">
        <v>13</v>
      </c>
      <c r="H115072">
        <v>-0.27</v>
      </c>
      <c r="I115072">
        <v>-1310.04</v>
      </c>
      <c r="J115072">
        <v>6162.04</v>
      </c>
    </row>
    <row r="115073" spans="1:10" x14ac:dyDescent="0.25">
      <c r="A115073" s="1" t="s">
        <v>258</v>
      </c>
      <c r="B115073" s="1" t="s">
        <v>197</v>
      </c>
      <c r="C115073" s="1" t="s">
        <v>274</v>
      </c>
      <c r="D115073" s="2">
        <v>43864</v>
      </c>
      <c r="E115073">
        <v>7</v>
      </c>
      <c r="F115073">
        <v>3884</v>
      </c>
      <c r="G115073" s="1" t="s">
        <v>13</v>
      </c>
      <c r="H115073">
        <v>0.11</v>
      </c>
      <c r="I115073">
        <v>427.24</v>
      </c>
      <c r="J115073">
        <v>3456.76</v>
      </c>
    </row>
    <row r="115074" spans="1:10" x14ac:dyDescent="0.25">
      <c r="A115074" s="1" t="s">
        <v>258</v>
      </c>
      <c r="B115074" s="1" t="s">
        <v>249</v>
      </c>
      <c r="C115074" s="1" t="s">
        <v>274</v>
      </c>
      <c r="D115074" s="2">
        <v>43868</v>
      </c>
      <c r="E115074">
        <v>7</v>
      </c>
      <c r="F115074">
        <v>4852</v>
      </c>
      <c r="G115074" s="1" t="s">
        <v>13</v>
      </c>
      <c r="H115074">
        <v>-0.12</v>
      </c>
      <c r="I115074">
        <v>-582.24</v>
      </c>
      <c r="J115074">
        <v>5434.24</v>
      </c>
    </row>
    <row r="115075" spans="1:10" x14ac:dyDescent="0.25">
      <c r="A115075" s="1" t="s">
        <v>258</v>
      </c>
      <c r="B115075" s="1" t="s">
        <v>249</v>
      </c>
      <c r="C115075" s="1" t="s">
        <v>274</v>
      </c>
      <c r="D115075" s="2">
        <v>43872</v>
      </c>
      <c r="E115075">
        <v>7</v>
      </c>
      <c r="F115075">
        <v>4852</v>
      </c>
      <c r="G115075" s="1" t="s">
        <v>13</v>
      </c>
      <c r="H115075">
        <v>0.1</v>
      </c>
      <c r="I115075">
        <v>485.2</v>
      </c>
      <c r="J115075">
        <v>4366.8</v>
      </c>
    </row>
    <row r="115076" spans="1:10" x14ac:dyDescent="0.25">
      <c r="A115076" s="1" t="s">
        <v>258</v>
      </c>
      <c r="B115076" s="1" t="s">
        <v>270</v>
      </c>
      <c r="C115076" s="1" t="s">
        <v>274</v>
      </c>
      <c r="D115076" s="2">
        <v>43873</v>
      </c>
      <c r="E115076">
        <v>7</v>
      </c>
      <c r="F115076">
        <v>3894</v>
      </c>
      <c r="G115076" s="1" t="s">
        <v>13</v>
      </c>
      <c r="H115076">
        <v>0.08</v>
      </c>
      <c r="I115076">
        <v>311.52</v>
      </c>
      <c r="J115076">
        <v>3582.48</v>
      </c>
    </row>
    <row r="115077" spans="1:10" x14ac:dyDescent="0.25">
      <c r="A115077" s="1" t="s">
        <v>258</v>
      </c>
      <c r="B115077" s="1" t="s">
        <v>270</v>
      </c>
      <c r="C115077" s="1" t="s">
        <v>274</v>
      </c>
      <c r="D115077" s="2">
        <v>43901</v>
      </c>
      <c r="E115077">
        <v>7</v>
      </c>
      <c r="F115077">
        <v>3894</v>
      </c>
      <c r="G115077" s="1" t="s">
        <v>13</v>
      </c>
      <c r="H115077">
        <v>0.16</v>
      </c>
      <c r="I115077">
        <v>623.04</v>
      </c>
      <c r="J115077">
        <v>3270.96</v>
      </c>
    </row>
    <row r="115078" spans="1:10" x14ac:dyDescent="0.25">
      <c r="A115078" s="1" t="s">
        <v>258</v>
      </c>
      <c r="B115078" s="1" t="s">
        <v>249</v>
      </c>
      <c r="C115078" s="1" t="s">
        <v>274</v>
      </c>
      <c r="D115078" s="2">
        <v>43902</v>
      </c>
      <c r="E115078">
        <v>7</v>
      </c>
      <c r="F115078">
        <v>4852</v>
      </c>
      <c r="G115078" s="1" t="s">
        <v>13</v>
      </c>
      <c r="H115078">
        <v>0.35</v>
      </c>
      <c r="I115078">
        <v>1698.2</v>
      </c>
      <c r="J115078">
        <v>3153.8</v>
      </c>
    </row>
    <row r="115079" spans="1:10" x14ac:dyDescent="0.25">
      <c r="A115079" s="1" t="s">
        <v>258</v>
      </c>
      <c r="B115079" s="1" t="s">
        <v>251</v>
      </c>
      <c r="C115079" s="1" t="s">
        <v>274</v>
      </c>
      <c r="D115079" s="2">
        <v>43906</v>
      </c>
      <c r="E115079">
        <v>7</v>
      </c>
      <c r="F115079">
        <v>3528</v>
      </c>
      <c r="G115079" s="1" t="s">
        <v>13</v>
      </c>
      <c r="H115079">
        <v>0.37</v>
      </c>
      <c r="I115079">
        <v>1305.3599999999999</v>
      </c>
      <c r="J115079">
        <v>2222.64</v>
      </c>
    </row>
    <row r="115080" spans="1:10" x14ac:dyDescent="0.25">
      <c r="A115080" s="1" t="s">
        <v>258</v>
      </c>
      <c r="B115080" s="1" t="s">
        <v>251</v>
      </c>
      <c r="C115080" s="1" t="s">
        <v>274</v>
      </c>
      <c r="D115080" s="2">
        <v>43928</v>
      </c>
      <c r="E115080">
        <v>7</v>
      </c>
      <c r="F115080">
        <v>3528</v>
      </c>
      <c r="G115080" s="1" t="s">
        <v>13</v>
      </c>
      <c r="H115080">
        <v>-0.33</v>
      </c>
      <c r="I115080">
        <v>-1164.24</v>
      </c>
      <c r="J115080">
        <v>4692.24</v>
      </c>
    </row>
    <row r="115081" spans="1:10" x14ac:dyDescent="0.25">
      <c r="A115081" s="1" t="s">
        <v>258</v>
      </c>
      <c r="B115081" s="1" t="s">
        <v>270</v>
      </c>
      <c r="C115081" s="1" t="s">
        <v>274</v>
      </c>
      <c r="D115081" s="2">
        <v>43983</v>
      </c>
      <c r="E115081">
        <v>7</v>
      </c>
      <c r="F115081">
        <v>3894</v>
      </c>
      <c r="G115081" s="1" t="s">
        <v>13</v>
      </c>
      <c r="H115081">
        <v>0.31</v>
      </c>
      <c r="I115081">
        <v>1207.1400000000001</v>
      </c>
      <c r="J115081">
        <v>2686.86</v>
      </c>
    </row>
    <row r="115082" spans="1:10" x14ac:dyDescent="0.25">
      <c r="A115082" s="1" t="s">
        <v>258</v>
      </c>
      <c r="B115082" s="1" t="s">
        <v>197</v>
      </c>
      <c r="C115082" s="1" t="s">
        <v>274</v>
      </c>
      <c r="D115082" s="2">
        <v>43984</v>
      </c>
      <c r="E115082">
        <v>7</v>
      </c>
      <c r="F115082">
        <v>3884</v>
      </c>
      <c r="G115082" s="1" t="s">
        <v>13</v>
      </c>
      <c r="H115082">
        <v>-0.04</v>
      </c>
      <c r="I115082">
        <v>-155.36000000000001</v>
      </c>
      <c r="J115082">
        <v>4039.36</v>
      </c>
    </row>
    <row r="115083" spans="1:10" x14ac:dyDescent="0.25">
      <c r="A115083" s="1" t="s">
        <v>258</v>
      </c>
      <c r="B115083" s="1" t="s">
        <v>251</v>
      </c>
      <c r="C115083" s="1" t="s">
        <v>274</v>
      </c>
      <c r="D115083" s="2">
        <v>43992</v>
      </c>
      <c r="E115083">
        <v>7</v>
      </c>
      <c r="F115083">
        <v>3528</v>
      </c>
      <c r="G115083" s="1" t="s">
        <v>13</v>
      </c>
      <c r="H115083">
        <v>0.19</v>
      </c>
      <c r="I115083">
        <v>670.32</v>
      </c>
      <c r="J115083">
        <v>2857.68</v>
      </c>
    </row>
    <row r="115084" spans="1:10" x14ac:dyDescent="0.25">
      <c r="A115084" s="1" t="s">
        <v>51</v>
      </c>
      <c r="B115084" s="1" t="s">
        <v>287</v>
      </c>
      <c r="C115084" s="1" t="s">
        <v>274</v>
      </c>
      <c r="D115084" s="2">
        <v>43018</v>
      </c>
      <c r="E115084">
        <v>7</v>
      </c>
      <c r="F115084">
        <v>1222</v>
      </c>
      <c r="G115084" s="1" t="s">
        <v>13</v>
      </c>
      <c r="H115084">
        <v>-0.08</v>
      </c>
      <c r="I115084">
        <v>-97.76</v>
      </c>
      <c r="J115084">
        <v>1319.76</v>
      </c>
    </row>
    <row r="115085" spans="1:10" x14ac:dyDescent="0.25">
      <c r="A115085" s="1" t="s">
        <v>235</v>
      </c>
      <c r="B115085" s="1" t="s">
        <v>251</v>
      </c>
      <c r="C115085" s="1" t="s">
        <v>274</v>
      </c>
      <c r="D115085" s="2">
        <v>43018</v>
      </c>
      <c r="E115085">
        <v>7</v>
      </c>
      <c r="F115085">
        <v>11315</v>
      </c>
      <c r="G115085" s="1" t="s">
        <v>13</v>
      </c>
      <c r="H115085">
        <v>0.03</v>
      </c>
      <c r="I115085">
        <v>339.45</v>
      </c>
      <c r="J115085">
        <v>10975.55</v>
      </c>
    </row>
    <row r="115086" spans="1:10" x14ac:dyDescent="0.25">
      <c r="A115086" s="1" t="s">
        <v>232</v>
      </c>
      <c r="B115086" s="1" t="s">
        <v>270</v>
      </c>
      <c r="C115086" s="1" t="s">
        <v>274</v>
      </c>
      <c r="D115086" s="2">
        <v>43018</v>
      </c>
      <c r="E115086">
        <v>7</v>
      </c>
      <c r="F115086">
        <v>6579</v>
      </c>
      <c r="G115086" s="1" t="s">
        <v>13</v>
      </c>
      <c r="H115086">
        <v>0.27</v>
      </c>
      <c r="I115086">
        <v>1776.33</v>
      </c>
      <c r="J115086">
        <v>4802.67</v>
      </c>
    </row>
    <row r="115087" spans="1:10" x14ac:dyDescent="0.25">
      <c r="A115087" s="1" t="s">
        <v>268</v>
      </c>
      <c r="B115087" s="1" t="s">
        <v>287</v>
      </c>
      <c r="C115087" s="1" t="s">
        <v>274</v>
      </c>
      <c r="D115087" s="2">
        <v>43021</v>
      </c>
      <c r="E115087">
        <v>7</v>
      </c>
      <c r="F115087">
        <v>1338</v>
      </c>
      <c r="G115087" s="1" t="s">
        <v>13</v>
      </c>
      <c r="H115087">
        <v>-0.21</v>
      </c>
      <c r="I115087">
        <v>-280.98</v>
      </c>
      <c r="J115087">
        <v>1618.98</v>
      </c>
    </row>
    <row r="115088" spans="1:10" x14ac:dyDescent="0.25">
      <c r="A115088" s="1" t="s">
        <v>279</v>
      </c>
      <c r="B115088" s="1" t="s">
        <v>287</v>
      </c>
      <c r="C115088" s="1" t="s">
        <v>274</v>
      </c>
      <c r="D115088" s="2">
        <v>43021</v>
      </c>
      <c r="E115088">
        <v>7</v>
      </c>
      <c r="F115088">
        <v>2023</v>
      </c>
      <c r="G115088" s="1" t="s">
        <v>13</v>
      </c>
      <c r="H115088">
        <v>-0.34</v>
      </c>
      <c r="I115088">
        <v>-687.82</v>
      </c>
      <c r="J115088">
        <v>2710.82</v>
      </c>
    </row>
    <row r="115089" spans="1:10" x14ac:dyDescent="0.25">
      <c r="A115089" s="1" t="s">
        <v>279</v>
      </c>
      <c r="B115089" s="1" t="s">
        <v>251</v>
      </c>
      <c r="C115089" s="1" t="s">
        <v>274</v>
      </c>
      <c r="D115089" s="2">
        <v>43025</v>
      </c>
      <c r="E115089">
        <v>7</v>
      </c>
      <c r="F115089">
        <v>2486</v>
      </c>
      <c r="G115089" s="1" t="s">
        <v>13</v>
      </c>
      <c r="H115089">
        <v>0.2</v>
      </c>
      <c r="I115089">
        <v>497.2</v>
      </c>
      <c r="J115089">
        <v>1988.8</v>
      </c>
    </row>
    <row r="115090" spans="1:10" x14ac:dyDescent="0.25">
      <c r="A115090" s="1" t="s">
        <v>51</v>
      </c>
      <c r="B115090" s="1" t="s">
        <v>287</v>
      </c>
      <c r="C115090" s="1" t="s">
        <v>274</v>
      </c>
      <c r="D115090" s="2">
        <v>43025</v>
      </c>
      <c r="E115090">
        <v>7</v>
      </c>
      <c r="F115090">
        <v>1222</v>
      </c>
      <c r="G115090" s="1" t="s">
        <v>13</v>
      </c>
      <c r="H115090">
        <v>0.14000000000000001</v>
      </c>
      <c r="I115090">
        <v>171.08</v>
      </c>
      <c r="J115090">
        <v>1050.92</v>
      </c>
    </row>
    <row r="115091" spans="1:10" x14ac:dyDescent="0.25">
      <c r="A115091" s="1" t="s">
        <v>279</v>
      </c>
      <c r="B115091" s="1" t="s">
        <v>251</v>
      </c>
      <c r="C115091" s="1" t="s">
        <v>274</v>
      </c>
      <c r="D115091" s="2">
        <v>43027</v>
      </c>
      <c r="E115091">
        <v>7</v>
      </c>
      <c r="F115091">
        <v>2486</v>
      </c>
      <c r="G115091" s="1" t="s">
        <v>13</v>
      </c>
      <c r="H115091">
        <v>-0.35</v>
      </c>
      <c r="I115091">
        <v>-870.1</v>
      </c>
      <c r="J115091">
        <v>3356.1</v>
      </c>
    </row>
    <row r="115092" spans="1:10" x14ac:dyDescent="0.25">
      <c r="A115092" s="1" t="s">
        <v>193</v>
      </c>
      <c r="B115092" s="1" t="s">
        <v>78</v>
      </c>
      <c r="C115092" s="1" t="s">
        <v>274</v>
      </c>
      <c r="D115092" s="2">
        <v>43033</v>
      </c>
      <c r="E115092">
        <v>7</v>
      </c>
      <c r="F115092">
        <v>8227</v>
      </c>
      <c r="G115092" s="1" t="s">
        <v>13</v>
      </c>
      <c r="H115092">
        <v>-0.05</v>
      </c>
      <c r="I115092">
        <v>-411.35</v>
      </c>
      <c r="J115092">
        <v>8638.35</v>
      </c>
    </row>
    <row r="115093" spans="1:10" x14ac:dyDescent="0.25">
      <c r="A115093" s="1" t="s">
        <v>279</v>
      </c>
      <c r="B115093" s="1" t="s">
        <v>287</v>
      </c>
      <c r="C115093" s="1" t="s">
        <v>274</v>
      </c>
      <c r="D115093" s="2">
        <v>43034</v>
      </c>
      <c r="E115093">
        <v>7</v>
      </c>
      <c r="F115093">
        <v>2023</v>
      </c>
      <c r="G115093" s="1" t="s">
        <v>13</v>
      </c>
      <c r="H115093">
        <v>-0.24</v>
      </c>
      <c r="I115093">
        <v>-485.52</v>
      </c>
      <c r="J115093">
        <v>2508.52</v>
      </c>
    </row>
    <row r="115094" spans="1:10" x14ac:dyDescent="0.25">
      <c r="A115094" s="1" t="s">
        <v>235</v>
      </c>
      <c r="B115094" s="1" t="s">
        <v>251</v>
      </c>
      <c r="C115094" s="1" t="s">
        <v>274</v>
      </c>
      <c r="D115094" s="2">
        <v>43034</v>
      </c>
      <c r="E115094">
        <v>7</v>
      </c>
      <c r="F115094">
        <v>11315</v>
      </c>
      <c r="G115094" s="1" t="s">
        <v>13</v>
      </c>
      <c r="H115094">
        <v>-0.02</v>
      </c>
      <c r="I115094">
        <v>-226.3</v>
      </c>
      <c r="J115094">
        <v>11541.3</v>
      </c>
    </row>
    <row r="115095" spans="1:10" x14ac:dyDescent="0.25">
      <c r="A115095" s="1" t="s">
        <v>279</v>
      </c>
      <c r="B115095" s="1" t="s">
        <v>251</v>
      </c>
      <c r="C115095" s="1" t="s">
        <v>274</v>
      </c>
      <c r="D115095" s="2">
        <v>43039</v>
      </c>
      <c r="E115095">
        <v>7</v>
      </c>
      <c r="F115095">
        <v>2486</v>
      </c>
      <c r="G115095" s="1" t="s">
        <v>13</v>
      </c>
      <c r="H115095">
        <v>-0.28000000000000003</v>
      </c>
      <c r="I115095">
        <v>-696.08</v>
      </c>
      <c r="J115095">
        <v>3182.08</v>
      </c>
    </row>
    <row r="115096" spans="1:10" x14ac:dyDescent="0.25">
      <c r="A115096" s="1" t="s">
        <v>279</v>
      </c>
      <c r="B115096" s="1" t="s">
        <v>251</v>
      </c>
      <c r="C115096" s="1" t="s">
        <v>274</v>
      </c>
      <c r="D115096" s="2">
        <v>43041</v>
      </c>
      <c r="E115096">
        <v>7</v>
      </c>
      <c r="F115096">
        <v>2486</v>
      </c>
      <c r="G115096" s="1" t="s">
        <v>13</v>
      </c>
      <c r="H115096">
        <v>0.27</v>
      </c>
      <c r="I115096">
        <v>671.22</v>
      </c>
      <c r="J115096">
        <v>1814.78</v>
      </c>
    </row>
    <row r="115097" spans="1:10" x14ac:dyDescent="0.25">
      <c r="A115097" s="1" t="s">
        <v>98</v>
      </c>
      <c r="B115097" s="1" t="s">
        <v>267</v>
      </c>
      <c r="C115097" s="1" t="s">
        <v>274</v>
      </c>
      <c r="D115097" s="2">
        <v>43042</v>
      </c>
      <c r="E115097">
        <v>7</v>
      </c>
      <c r="F115097">
        <v>2546</v>
      </c>
      <c r="G115097" s="1" t="s">
        <v>13</v>
      </c>
      <c r="H115097">
        <v>-0.35</v>
      </c>
      <c r="I115097">
        <v>-891.1</v>
      </c>
      <c r="J115097">
        <v>3437.1</v>
      </c>
    </row>
    <row r="115098" spans="1:10" x14ac:dyDescent="0.25">
      <c r="A115098" s="1" t="s">
        <v>51</v>
      </c>
      <c r="B115098" s="1" t="s">
        <v>287</v>
      </c>
      <c r="C115098" s="1" t="s">
        <v>274</v>
      </c>
      <c r="D115098" s="2">
        <v>43045</v>
      </c>
      <c r="E115098">
        <v>7</v>
      </c>
      <c r="F115098">
        <v>1222</v>
      </c>
      <c r="G115098" s="1" t="s">
        <v>13</v>
      </c>
      <c r="H115098">
        <v>-0.1</v>
      </c>
      <c r="I115098">
        <v>-122.2</v>
      </c>
      <c r="J115098">
        <v>1344.2</v>
      </c>
    </row>
    <row r="115099" spans="1:10" x14ac:dyDescent="0.25">
      <c r="A115099" s="1" t="s">
        <v>232</v>
      </c>
      <c r="B115099" s="1" t="s">
        <v>249</v>
      </c>
      <c r="C115099" s="1" t="s">
        <v>274</v>
      </c>
      <c r="D115099" s="2">
        <v>43046</v>
      </c>
      <c r="E115099">
        <v>7</v>
      </c>
      <c r="F115099">
        <v>7444</v>
      </c>
      <c r="G115099" s="1" t="s">
        <v>13</v>
      </c>
      <c r="H115099">
        <v>-0.35</v>
      </c>
      <c r="I115099">
        <v>-2605.4</v>
      </c>
      <c r="J115099">
        <v>10049.4</v>
      </c>
    </row>
    <row r="115100" spans="1:10" x14ac:dyDescent="0.25">
      <c r="A115100" s="1" t="s">
        <v>232</v>
      </c>
      <c r="B115100" s="1" t="s">
        <v>270</v>
      </c>
      <c r="C115100" s="1" t="s">
        <v>274</v>
      </c>
      <c r="D115100" s="2">
        <v>43047</v>
      </c>
      <c r="E115100">
        <v>7</v>
      </c>
      <c r="F115100">
        <v>6579</v>
      </c>
      <c r="G115100" s="1" t="s">
        <v>13</v>
      </c>
      <c r="H115100">
        <v>-7.0000000000000007E-2</v>
      </c>
      <c r="I115100">
        <v>-460.53</v>
      </c>
      <c r="J115100">
        <v>7039.53</v>
      </c>
    </row>
    <row r="115101" spans="1:10" x14ac:dyDescent="0.25">
      <c r="A115101" s="1" t="s">
        <v>279</v>
      </c>
      <c r="B115101" s="1" t="s">
        <v>251</v>
      </c>
      <c r="C115101" s="1" t="s">
        <v>274</v>
      </c>
      <c r="D115101" s="2">
        <v>43048</v>
      </c>
      <c r="E115101">
        <v>7</v>
      </c>
      <c r="F115101">
        <v>2486</v>
      </c>
      <c r="G115101" s="1" t="s">
        <v>13</v>
      </c>
      <c r="H115101">
        <v>0.34</v>
      </c>
      <c r="I115101">
        <v>845.24</v>
      </c>
      <c r="J115101">
        <v>1640.76</v>
      </c>
    </row>
    <row r="115102" spans="1:10" x14ac:dyDescent="0.25">
      <c r="A115102" s="1" t="s">
        <v>279</v>
      </c>
      <c r="B115102" s="1" t="s">
        <v>251</v>
      </c>
      <c r="C115102" s="1" t="s">
        <v>274</v>
      </c>
      <c r="D115102" s="2">
        <v>43053</v>
      </c>
      <c r="E115102">
        <v>7</v>
      </c>
      <c r="F115102">
        <v>2486</v>
      </c>
      <c r="G115102" s="1" t="s">
        <v>13</v>
      </c>
      <c r="H115102">
        <v>0.36</v>
      </c>
      <c r="I115102">
        <v>894.96</v>
      </c>
      <c r="J115102">
        <v>1591.04</v>
      </c>
    </row>
    <row r="115103" spans="1:10" x14ac:dyDescent="0.25">
      <c r="A115103" s="1" t="s">
        <v>232</v>
      </c>
      <c r="B115103" s="1" t="s">
        <v>249</v>
      </c>
      <c r="C115103" s="1" t="s">
        <v>274</v>
      </c>
      <c r="D115103" s="2">
        <v>43054</v>
      </c>
      <c r="E115103">
        <v>7</v>
      </c>
      <c r="F115103">
        <v>7444</v>
      </c>
      <c r="G115103" s="1" t="s">
        <v>13</v>
      </c>
      <c r="H115103">
        <v>0.37</v>
      </c>
      <c r="I115103">
        <v>2754.28</v>
      </c>
      <c r="J115103">
        <v>4689.72</v>
      </c>
    </row>
    <row r="115104" spans="1:10" x14ac:dyDescent="0.25">
      <c r="A115104" s="1" t="s">
        <v>279</v>
      </c>
      <c r="B115104" s="1" t="s">
        <v>251</v>
      </c>
      <c r="C115104" s="1" t="s">
        <v>274</v>
      </c>
      <c r="D115104" s="2">
        <v>43055</v>
      </c>
      <c r="E115104">
        <v>7</v>
      </c>
      <c r="F115104">
        <v>2486</v>
      </c>
      <c r="G115104" s="1" t="s">
        <v>13</v>
      </c>
      <c r="H115104">
        <v>-0.13</v>
      </c>
      <c r="I115104">
        <v>-323.18</v>
      </c>
      <c r="J115104">
        <v>2809.18</v>
      </c>
    </row>
    <row r="115105" spans="1:10" x14ac:dyDescent="0.25">
      <c r="A115105" s="1" t="s">
        <v>232</v>
      </c>
      <c r="B115105" s="1" t="s">
        <v>270</v>
      </c>
      <c r="C115105" s="1" t="s">
        <v>274</v>
      </c>
      <c r="D115105" s="2">
        <v>43060</v>
      </c>
      <c r="E115105">
        <v>7</v>
      </c>
      <c r="F115105">
        <v>6579</v>
      </c>
      <c r="G115105" s="1" t="s">
        <v>13</v>
      </c>
      <c r="H115105">
        <v>-0.27</v>
      </c>
      <c r="I115105">
        <v>-1776.33</v>
      </c>
      <c r="J115105">
        <v>8355.33</v>
      </c>
    </row>
    <row r="115106" spans="1:10" x14ac:dyDescent="0.25">
      <c r="A115106" s="1" t="s">
        <v>193</v>
      </c>
      <c r="B115106" s="1" t="s">
        <v>78</v>
      </c>
      <c r="C115106" s="1" t="s">
        <v>274</v>
      </c>
      <c r="D115106" s="2">
        <v>43061</v>
      </c>
      <c r="E115106">
        <v>7</v>
      </c>
      <c r="F115106">
        <v>8227</v>
      </c>
      <c r="G115106" s="1" t="s">
        <v>13</v>
      </c>
      <c r="H115106">
        <v>-0.19</v>
      </c>
      <c r="I115106">
        <v>-1563.13</v>
      </c>
      <c r="J115106">
        <v>9790.1299999999992</v>
      </c>
    </row>
    <row r="115107" spans="1:10" x14ac:dyDescent="0.25">
      <c r="A115107" s="1" t="s">
        <v>56</v>
      </c>
      <c r="B115107" s="1" t="s">
        <v>287</v>
      </c>
      <c r="C115107" s="1" t="s">
        <v>274</v>
      </c>
      <c r="D115107" s="2">
        <v>43068</v>
      </c>
      <c r="E115107">
        <v>7</v>
      </c>
      <c r="F115107">
        <v>2662</v>
      </c>
      <c r="G115107" s="1" t="s">
        <v>13</v>
      </c>
      <c r="H115107">
        <v>-0.25</v>
      </c>
      <c r="I115107">
        <v>-665.5</v>
      </c>
      <c r="J115107">
        <v>3327.5</v>
      </c>
    </row>
    <row r="115108" spans="1:10" x14ac:dyDescent="0.25">
      <c r="A115108" s="1" t="s">
        <v>51</v>
      </c>
      <c r="B115108" s="1" t="s">
        <v>287</v>
      </c>
      <c r="C115108" s="1" t="s">
        <v>274</v>
      </c>
      <c r="D115108" s="2">
        <v>43073</v>
      </c>
      <c r="E115108">
        <v>7</v>
      </c>
      <c r="F115108">
        <v>1222</v>
      </c>
      <c r="G115108" s="1" t="s">
        <v>13</v>
      </c>
      <c r="H115108">
        <v>0.28000000000000003</v>
      </c>
      <c r="I115108">
        <v>342.16</v>
      </c>
      <c r="J115108">
        <v>879.84</v>
      </c>
    </row>
    <row r="115109" spans="1:10" x14ac:dyDescent="0.25">
      <c r="A115109" s="1" t="s">
        <v>280</v>
      </c>
      <c r="B115109" s="1" t="s">
        <v>85</v>
      </c>
      <c r="C115109" s="1" t="s">
        <v>274</v>
      </c>
      <c r="D115109" s="2">
        <v>43073</v>
      </c>
      <c r="E115109">
        <v>7</v>
      </c>
      <c r="F115109">
        <v>15551</v>
      </c>
      <c r="G115109" s="1" t="s">
        <v>13</v>
      </c>
      <c r="H115109">
        <v>0.15</v>
      </c>
      <c r="I115109">
        <v>2332.65</v>
      </c>
      <c r="J115109">
        <v>13218.35</v>
      </c>
    </row>
    <row r="115110" spans="1:10" x14ac:dyDescent="0.25">
      <c r="A115110" s="1" t="s">
        <v>279</v>
      </c>
      <c r="B115110" s="1" t="s">
        <v>251</v>
      </c>
      <c r="C115110" s="1" t="s">
        <v>274</v>
      </c>
      <c r="D115110" s="2">
        <v>43075</v>
      </c>
      <c r="E115110">
        <v>7</v>
      </c>
      <c r="F115110">
        <v>2486</v>
      </c>
      <c r="G115110" s="1" t="s">
        <v>13</v>
      </c>
      <c r="H115110">
        <v>-0.28000000000000003</v>
      </c>
      <c r="I115110">
        <v>-696.08</v>
      </c>
      <c r="J115110">
        <v>3182.08</v>
      </c>
    </row>
    <row r="115111" spans="1:10" x14ac:dyDescent="0.25">
      <c r="A115111" s="1" t="s">
        <v>232</v>
      </c>
      <c r="B115111" s="1" t="s">
        <v>270</v>
      </c>
      <c r="C115111" s="1" t="s">
        <v>274</v>
      </c>
      <c r="D115111" s="2">
        <v>43081</v>
      </c>
      <c r="E115111">
        <v>7</v>
      </c>
      <c r="F115111">
        <v>6579</v>
      </c>
      <c r="G115111" s="1" t="s">
        <v>13</v>
      </c>
      <c r="H115111">
        <v>0.34</v>
      </c>
      <c r="I115111">
        <v>2236.86</v>
      </c>
      <c r="J115111">
        <v>4342.1400000000003</v>
      </c>
    </row>
    <row r="115112" spans="1:10" x14ac:dyDescent="0.25">
      <c r="A115112" s="1" t="s">
        <v>98</v>
      </c>
      <c r="B115112" s="1" t="s">
        <v>170</v>
      </c>
      <c r="C115112" s="1" t="s">
        <v>274</v>
      </c>
      <c r="D115112" s="2">
        <v>43082</v>
      </c>
      <c r="E115112">
        <v>7</v>
      </c>
      <c r="F115112">
        <v>2523</v>
      </c>
      <c r="G115112" s="1" t="s">
        <v>13</v>
      </c>
      <c r="H115112">
        <v>0.39</v>
      </c>
      <c r="I115112">
        <v>983.97</v>
      </c>
      <c r="J115112">
        <v>1539.03</v>
      </c>
    </row>
    <row r="115113" spans="1:10" x14ac:dyDescent="0.25">
      <c r="A115113" s="1" t="s">
        <v>280</v>
      </c>
      <c r="B115113" s="1" t="s">
        <v>85</v>
      </c>
      <c r="C115113" s="1" t="s">
        <v>274</v>
      </c>
      <c r="D115113" s="2">
        <v>43083</v>
      </c>
      <c r="E115113">
        <v>7</v>
      </c>
      <c r="F115113">
        <v>15551</v>
      </c>
      <c r="G115113" s="1" t="s">
        <v>13</v>
      </c>
      <c r="H115113">
        <v>0.1</v>
      </c>
      <c r="I115113">
        <v>1555.1</v>
      </c>
      <c r="J115113">
        <v>13995.9</v>
      </c>
    </row>
    <row r="115114" spans="1:10" x14ac:dyDescent="0.25">
      <c r="A115114" s="1" t="s">
        <v>279</v>
      </c>
      <c r="B115114" s="1" t="s">
        <v>287</v>
      </c>
      <c r="C115114" s="1" t="s">
        <v>274</v>
      </c>
      <c r="D115114" s="2">
        <v>43084</v>
      </c>
      <c r="E115114">
        <v>7</v>
      </c>
      <c r="F115114">
        <v>2023</v>
      </c>
      <c r="G115114" s="1" t="s">
        <v>13</v>
      </c>
      <c r="H115114">
        <v>0.05</v>
      </c>
      <c r="I115114">
        <v>101.15</v>
      </c>
      <c r="J115114">
        <v>1921.85</v>
      </c>
    </row>
    <row r="115115" spans="1:10" x14ac:dyDescent="0.25">
      <c r="A115115" s="1" t="s">
        <v>55</v>
      </c>
      <c r="B115115" s="1" t="s">
        <v>287</v>
      </c>
      <c r="C115115" s="1" t="s">
        <v>274</v>
      </c>
      <c r="D115115" s="2">
        <v>43084</v>
      </c>
      <c r="E115115">
        <v>7</v>
      </c>
      <c r="F115115">
        <v>731</v>
      </c>
      <c r="G115115" s="1" t="s">
        <v>13</v>
      </c>
      <c r="H115115">
        <v>-0.28000000000000003</v>
      </c>
      <c r="I115115">
        <v>-204.68</v>
      </c>
      <c r="J115115">
        <v>935.68</v>
      </c>
    </row>
    <row r="115116" spans="1:10" x14ac:dyDescent="0.25">
      <c r="A115116" s="1" t="s">
        <v>280</v>
      </c>
      <c r="B115116" s="1" t="s">
        <v>85</v>
      </c>
      <c r="C115116" s="1" t="s">
        <v>274</v>
      </c>
      <c r="D115116" s="2">
        <v>43087</v>
      </c>
      <c r="E115116">
        <v>7</v>
      </c>
      <c r="F115116">
        <v>15551</v>
      </c>
      <c r="G115116" s="1" t="s">
        <v>13</v>
      </c>
      <c r="H115116">
        <v>0.23</v>
      </c>
      <c r="I115116">
        <v>3576.73</v>
      </c>
      <c r="J115116">
        <v>11974.27</v>
      </c>
    </row>
    <row r="115117" spans="1:10" x14ac:dyDescent="0.25">
      <c r="A115117" s="1" t="s">
        <v>51</v>
      </c>
      <c r="B115117" s="1" t="s">
        <v>287</v>
      </c>
      <c r="C115117" s="1" t="s">
        <v>274</v>
      </c>
      <c r="D115117" s="2">
        <v>43090</v>
      </c>
      <c r="E115117">
        <v>7</v>
      </c>
      <c r="F115117">
        <v>1222</v>
      </c>
      <c r="G115117" s="1" t="s">
        <v>13</v>
      </c>
      <c r="H115117">
        <v>0.14000000000000001</v>
      </c>
      <c r="I115117">
        <v>171.08</v>
      </c>
      <c r="J115117">
        <v>1050.92</v>
      </c>
    </row>
    <row r="115118" spans="1:10" x14ac:dyDescent="0.25">
      <c r="A115118" s="1" t="s">
        <v>55</v>
      </c>
      <c r="B115118" s="1" t="s">
        <v>287</v>
      </c>
      <c r="C115118" s="1" t="s">
        <v>274</v>
      </c>
      <c r="D115118" s="2">
        <v>43090</v>
      </c>
      <c r="E115118">
        <v>7</v>
      </c>
      <c r="F115118">
        <v>731</v>
      </c>
      <c r="G115118" s="1" t="s">
        <v>13</v>
      </c>
      <c r="H115118">
        <v>0.24</v>
      </c>
      <c r="I115118">
        <v>175.44</v>
      </c>
      <c r="J115118">
        <v>555.55999999999995</v>
      </c>
    </row>
    <row r="115119" spans="1:10" x14ac:dyDescent="0.25">
      <c r="A115119" s="1" t="s">
        <v>275</v>
      </c>
      <c r="B115119" s="1" t="s">
        <v>79</v>
      </c>
      <c r="C115119" s="1" t="s">
        <v>274</v>
      </c>
      <c r="D115119" s="2">
        <v>43091</v>
      </c>
      <c r="E115119">
        <v>7</v>
      </c>
      <c r="F115119">
        <v>13778</v>
      </c>
      <c r="G115119" s="1" t="s">
        <v>13</v>
      </c>
      <c r="H115119">
        <v>-0.23</v>
      </c>
      <c r="I115119">
        <v>-3168.94</v>
      </c>
      <c r="J115119">
        <v>16946.939999999999</v>
      </c>
    </row>
    <row r="115120" spans="1:10" x14ac:dyDescent="0.25">
      <c r="A115120" s="1" t="s">
        <v>268</v>
      </c>
      <c r="B115120" s="1" t="s">
        <v>285</v>
      </c>
      <c r="C115120" s="1" t="s">
        <v>274</v>
      </c>
      <c r="D115120" s="2">
        <v>43091</v>
      </c>
      <c r="E115120">
        <v>7</v>
      </c>
      <c r="F115120">
        <v>1356</v>
      </c>
      <c r="G115120" s="1" t="s">
        <v>13</v>
      </c>
      <c r="H115120">
        <v>-0.06</v>
      </c>
      <c r="I115120">
        <v>-81.36</v>
      </c>
      <c r="J115120">
        <v>1437.36</v>
      </c>
    </row>
    <row r="115121" spans="1:10" x14ac:dyDescent="0.25">
      <c r="A115121" s="1" t="s">
        <v>193</v>
      </c>
      <c r="B115121" s="1" t="s">
        <v>78</v>
      </c>
      <c r="C115121" s="1" t="s">
        <v>274</v>
      </c>
      <c r="D115121" s="2">
        <v>43096</v>
      </c>
      <c r="E115121">
        <v>7</v>
      </c>
      <c r="F115121">
        <v>8227</v>
      </c>
      <c r="G115121" s="1" t="s">
        <v>13</v>
      </c>
      <c r="H115121">
        <v>-0.01</v>
      </c>
      <c r="I115121">
        <v>-82.27</v>
      </c>
      <c r="J115121">
        <v>8309.27</v>
      </c>
    </row>
    <row r="115122" spans="1:10" x14ac:dyDescent="0.25">
      <c r="A115122" s="1" t="s">
        <v>51</v>
      </c>
      <c r="B115122" s="1" t="s">
        <v>287</v>
      </c>
      <c r="C115122" s="1" t="s">
        <v>274</v>
      </c>
      <c r="D115122" s="2">
        <v>43102</v>
      </c>
      <c r="E115122">
        <v>7</v>
      </c>
      <c r="F115122">
        <v>1222</v>
      </c>
      <c r="G115122" s="1" t="s">
        <v>13</v>
      </c>
      <c r="H115122">
        <v>-0.31</v>
      </c>
      <c r="I115122">
        <v>-378.82</v>
      </c>
      <c r="J115122">
        <v>1600.82</v>
      </c>
    </row>
    <row r="115123" spans="1:10" x14ac:dyDescent="0.25">
      <c r="A115123" s="1" t="s">
        <v>55</v>
      </c>
      <c r="B115123" s="1" t="s">
        <v>287</v>
      </c>
      <c r="C115123" s="1" t="s">
        <v>274</v>
      </c>
      <c r="D115123" s="2">
        <v>43102</v>
      </c>
      <c r="E115123">
        <v>7</v>
      </c>
      <c r="F115123">
        <v>731</v>
      </c>
      <c r="G115123" s="1" t="s">
        <v>13</v>
      </c>
      <c r="H115123">
        <v>-7.0000000000000007E-2</v>
      </c>
      <c r="I115123">
        <v>-51.17</v>
      </c>
      <c r="J115123">
        <v>782.17</v>
      </c>
    </row>
    <row r="115124" spans="1:10" x14ac:dyDescent="0.25">
      <c r="A115124" s="1" t="s">
        <v>232</v>
      </c>
      <c r="B115124" s="1" t="s">
        <v>270</v>
      </c>
      <c r="C115124" s="1" t="s">
        <v>274</v>
      </c>
      <c r="D115124" s="2">
        <v>43102</v>
      </c>
      <c r="E115124">
        <v>7</v>
      </c>
      <c r="F115124">
        <v>6579</v>
      </c>
      <c r="G115124" s="1" t="s">
        <v>13</v>
      </c>
      <c r="H115124">
        <v>0.35</v>
      </c>
      <c r="I115124">
        <v>2302.65</v>
      </c>
      <c r="J115124">
        <v>4276.3500000000004</v>
      </c>
    </row>
    <row r="115125" spans="1:10" x14ac:dyDescent="0.25">
      <c r="A115125" s="1" t="s">
        <v>279</v>
      </c>
      <c r="B115125" s="1" t="s">
        <v>287</v>
      </c>
      <c r="C115125" s="1" t="s">
        <v>274</v>
      </c>
      <c r="D115125" s="2">
        <v>43108</v>
      </c>
      <c r="E115125">
        <v>7</v>
      </c>
      <c r="F115125">
        <v>2023</v>
      </c>
      <c r="G115125" s="1" t="s">
        <v>13</v>
      </c>
      <c r="H115125">
        <v>0.12</v>
      </c>
      <c r="I115125">
        <v>242.76</v>
      </c>
      <c r="J115125">
        <v>1780.24</v>
      </c>
    </row>
    <row r="115126" spans="1:10" x14ac:dyDescent="0.25">
      <c r="A115126" s="1" t="s">
        <v>279</v>
      </c>
      <c r="B115126" s="1" t="s">
        <v>287</v>
      </c>
      <c r="C115126" s="1" t="s">
        <v>274</v>
      </c>
      <c r="D115126" s="2">
        <v>43109</v>
      </c>
      <c r="E115126">
        <v>7</v>
      </c>
      <c r="F115126">
        <v>2023</v>
      </c>
      <c r="G115126" s="1" t="s">
        <v>13</v>
      </c>
      <c r="H115126">
        <v>0</v>
      </c>
      <c r="I115126">
        <v>0</v>
      </c>
      <c r="J115126">
        <v>2023</v>
      </c>
    </row>
    <row r="115127" spans="1:10" x14ac:dyDescent="0.25">
      <c r="A115127" s="1" t="s">
        <v>279</v>
      </c>
      <c r="B115127" s="1" t="s">
        <v>251</v>
      </c>
      <c r="C115127" s="1" t="s">
        <v>274</v>
      </c>
      <c r="D115127" s="2">
        <v>43111</v>
      </c>
      <c r="E115127">
        <v>7</v>
      </c>
      <c r="F115127">
        <v>2486</v>
      </c>
      <c r="G115127" s="1" t="s">
        <v>13</v>
      </c>
      <c r="H115127">
        <v>-0.17</v>
      </c>
      <c r="I115127">
        <v>-422.62</v>
      </c>
      <c r="J115127">
        <v>2908.62</v>
      </c>
    </row>
    <row r="115128" spans="1:10" x14ac:dyDescent="0.25">
      <c r="A115128" s="1" t="s">
        <v>268</v>
      </c>
      <c r="B115128" s="1" t="s">
        <v>197</v>
      </c>
      <c r="C115128" s="1" t="s">
        <v>274</v>
      </c>
      <c r="D115128" s="2">
        <v>43112</v>
      </c>
      <c r="E115128">
        <v>7</v>
      </c>
      <c r="F115128">
        <v>1356</v>
      </c>
      <c r="G115128" s="1" t="s">
        <v>13</v>
      </c>
      <c r="H115128">
        <v>-0.23</v>
      </c>
      <c r="I115128">
        <v>-311.88</v>
      </c>
      <c r="J115128">
        <v>1667.88</v>
      </c>
    </row>
    <row r="115129" spans="1:10" x14ac:dyDescent="0.25">
      <c r="A115129" s="1" t="s">
        <v>279</v>
      </c>
      <c r="B115129" s="1" t="s">
        <v>287</v>
      </c>
      <c r="C115129" s="1" t="s">
        <v>274</v>
      </c>
      <c r="D115129" s="2">
        <v>43116</v>
      </c>
      <c r="E115129">
        <v>7</v>
      </c>
      <c r="F115129">
        <v>2023</v>
      </c>
      <c r="G115129" s="1" t="s">
        <v>13</v>
      </c>
      <c r="H115129">
        <v>0.05</v>
      </c>
      <c r="I115129">
        <v>101.15</v>
      </c>
      <c r="J115129">
        <v>1921.85</v>
      </c>
    </row>
    <row r="115130" spans="1:10" x14ac:dyDescent="0.25">
      <c r="A115130" s="1" t="s">
        <v>279</v>
      </c>
      <c r="B115130" s="1" t="s">
        <v>251</v>
      </c>
      <c r="C115130" s="1" t="s">
        <v>274</v>
      </c>
      <c r="D115130" s="2">
        <v>43118</v>
      </c>
      <c r="E115130">
        <v>7</v>
      </c>
      <c r="F115130">
        <v>2486</v>
      </c>
      <c r="G115130" s="1" t="s">
        <v>13</v>
      </c>
      <c r="H115130">
        <v>-0.06</v>
      </c>
      <c r="I115130">
        <v>-149.16</v>
      </c>
      <c r="J115130">
        <v>2635.16</v>
      </c>
    </row>
    <row r="115131" spans="1:10" x14ac:dyDescent="0.25">
      <c r="A115131" s="1" t="s">
        <v>232</v>
      </c>
      <c r="B115131" s="1" t="s">
        <v>270</v>
      </c>
      <c r="C115131" s="1" t="s">
        <v>274</v>
      </c>
      <c r="D115131" s="2">
        <v>43118</v>
      </c>
      <c r="E115131">
        <v>7</v>
      </c>
      <c r="F115131">
        <v>6579</v>
      </c>
      <c r="G115131" s="1" t="s">
        <v>13</v>
      </c>
      <c r="H115131">
        <v>-0.34</v>
      </c>
      <c r="I115131">
        <v>-2236.86</v>
      </c>
      <c r="J115131">
        <v>8815.86</v>
      </c>
    </row>
    <row r="115132" spans="1:10" x14ac:dyDescent="0.25">
      <c r="A115132" s="1" t="s">
        <v>279</v>
      </c>
      <c r="B115132" s="1" t="s">
        <v>287</v>
      </c>
      <c r="C115132" s="1" t="s">
        <v>274</v>
      </c>
      <c r="D115132" s="2">
        <v>43123</v>
      </c>
      <c r="E115132">
        <v>7</v>
      </c>
      <c r="F115132">
        <v>2023</v>
      </c>
      <c r="G115132" s="1" t="s">
        <v>13</v>
      </c>
      <c r="H115132">
        <v>0.17</v>
      </c>
      <c r="I115132">
        <v>343.91</v>
      </c>
      <c r="J115132">
        <v>1679.09</v>
      </c>
    </row>
    <row r="115133" spans="1:10" x14ac:dyDescent="0.25">
      <c r="A115133" s="1" t="s">
        <v>279</v>
      </c>
      <c r="B115133" s="1" t="s">
        <v>251</v>
      </c>
      <c r="C115133" s="1" t="s">
        <v>274</v>
      </c>
      <c r="D115133" s="2">
        <v>43123</v>
      </c>
      <c r="E115133">
        <v>7</v>
      </c>
      <c r="F115133">
        <v>2486</v>
      </c>
      <c r="G115133" s="1" t="s">
        <v>13</v>
      </c>
      <c r="H115133">
        <v>0.24</v>
      </c>
      <c r="I115133">
        <v>596.64</v>
      </c>
      <c r="J115133">
        <v>1889.36</v>
      </c>
    </row>
    <row r="115134" spans="1:10" x14ac:dyDescent="0.25">
      <c r="A115134" s="1" t="s">
        <v>209</v>
      </c>
      <c r="B115134" s="1" t="s">
        <v>267</v>
      </c>
      <c r="C115134" s="1" t="s">
        <v>274</v>
      </c>
      <c r="D115134" s="2">
        <v>43125</v>
      </c>
      <c r="E115134">
        <v>7</v>
      </c>
      <c r="F115134">
        <v>11630</v>
      </c>
      <c r="G115134" s="1" t="s">
        <v>13</v>
      </c>
      <c r="H115134">
        <v>-0.09</v>
      </c>
      <c r="I115134">
        <v>-1046.7</v>
      </c>
      <c r="J115134">
        <v>12676.7</v>
      </c>
    </row>
    <row r="115135" spans="1:10" x14ac:dyDescent="0.25">
      <c r="A115135" s="1" t="s">
        <v>279</v>
      </c>
      <c r="B115135" s="1" t="s">
        <v>251</v>
      </c>
      <c r="C115135" s="1" t="s">
        <v>274</v>
      </c>
      <c r="D115135" s="2">
        <v>43132</v>
      </c>
      <c r="E115135">
        <v>7</v>
      </c>
      <c r="F115135">
        <v>2486</v>
      </c>
      <c r="G115135" s="1" t="s">
        <v>13</v>
      </c>
      <c r="H115135">
        <v>-0.16</v>
      </c>
      <c r="I115135">
        <v>-397.76</v>
      </c>
      <c r="J115135">
        <v>2883.76</v>
      </c>
    </row>
    <row r="115136" spans="1:10" x14ac:dyDescent="0.25">
      <c r="A115136" s="1" t="s">
        <v>268</v>
      </c>
      <c r="B115136" s="1" t="s">
        <v>287</v>
      </c>
      <c r="C115136" s="1" t="s">
        <v>274</v>
      </c>
      <c r="D115136" s="2">
        <v>43137</v>
      </c>
      <c r="E115136">
        <v>7</v>
      </c>
      <c r="F115136">
        <v>1338</v>
      </c>
      <c r="G115136" s="1" t="s">
        <v>13</v>
      </c>
      <c r="H115136">
        <v>-0.25</v>
      </c>
      <c r="I115136">
        <v>-334.5</v>
      </c>
      <c r="J115136">
        <v>1672.5</v>
      </c>
    </row>
    <row r="115137" spans="1:10" x14ac:dyDescent="0.25">
      <c r="A115137" s="1" t="s">
        <v>279</v>
      </c>
      <c r="B115137" s="1" t="s">
        <v>287</v>
      </c>
      <c r="C115137" s="1" t="s">
        <v>274</v>
      </c>
      <c r="D115137" s="2">
        <v>43137</v>
      </c>
      <c r="E115137">
        <v>7</v>
      </c>
      <c r="F115137">
        <v>2023</v>
      </c>
      <c r="G115137" s="1" t="s">
        <v>13</v>
      </c>
      <c r="H115137">
        <v>-0.04</v>
      </c>
      <c r="I115137">
        <v>-80.92</v>
      </c>
      <c r="J115137">
        <v>2103.92</v>
      </c>
    </row>
    <row r="115138" spans="1:10" x14ac:dyDescent="0.25">
      <c r="A115138" s="1" t="s">
        <v>133</v>
      </c>
      <c r="B115138" s="1" t="s">
        <v>287</v>
      </c>
      <c r="C115138" s="1" t="s">
        <v>274</v>
      </c>
      <c r="D115138" s="2">
        <v>43137</v>
      </c>
      <c r="E115138">
        <v>7</v>
      </c>
      <c r="F115138">
        <v>1282</v>
      </c>
      <c r="G115138" s="1" t="s">
        <v>13</v>
      </c>
      <c r="H115138">
        <v>-0.02</v>
      </c>
      <c r="I115138">
        <v>-25.64</v>
      </c>
      <c r="J115138">
        <v>1307.6400000000001</v>
      </c>
    </row>
    <row r="115139" spans="1:10" x14ac:dyDescent="0.25">
      <c r="A115139" s="1" t="s">
        <v>279</v>
      </c>
      <c r="B115139" s="1" t="s">
        <v>251</v>
      </c>
      <c r="C115139" s="1" t="s">
        <v>274</v>
      </c>
      <c r="D115139" s="2">
        <v>43139</v>
      </c>
      <c r="E115139">
        <v>7</v>
      </c>
      <c r="F115139">
        <v>2486</v>
      </c>
      <c r="G115139" s="1" t="s">
        <v>13</v>
      </c>
      <c r="H115139">
        <v>0.08</v>
      </c>
      <c r="I115139">
        <v>198.88</v>
      </c>
      <c r="J115139">
        <v>2287.12</v>
      </c>
    </row>
    <row r="115140" spans="1:10" x14ac:dyDescent="0.25">
      <c r="A115140" s="1" t="s">
        <v>280</v>
      </c>
      <c r="B115140" s="1" t="s">
        <v>79</v>
      </c>
      <c r="C115140" s="1" t="s">
        <v>274</v>
      </c>
      <c r="D115140" s="2">
        <v>43140</v>
      </c>
      <c r="E115140">
        <v>7</v>
      </c>
      <c r="F115140">
        <v>13778</v>
      </c>
      <c r="G115140" s="1" t="s">
        <v>13</v>
      </c>
      <c r="H115140">
        <v>-0.14000000000000001</v>
      </c>
      <c r="I115140">
        <v>-1928.92</v>
      </c>
      <c r="J115140">
        <v>15706.92</v>
      </c>
    </row>
    <row r="115141" spans="1:10" x14ac:dyDescent="0.25">
      <c r="A115141" s="1" t="s">
        <v>232</v>
      </c>
      <c r="B115141" s="1" t="s">
        <v>270</v>
      </c>
      <c r="C115141" s="1" t="s">
        <v>274</v>
      </c>
      <c r="D115141" s="2">
        <v>43140</v>
      </c>
      <c r="E115141">
        <v>7</v>
      </c>
      <c r="F115141">
        <v>6579</v>
      </c>
      <c r="G115141" s="1" t="s">
        <v>13</v>
      </c>
      <c r="H115141">
        <v>0.19</v>
      </c>
      <c r="I115141">
        <v>1250.01</v>
      </c>
      <c r="J115141">
        <v>5328.99</v>
      </c>
    </row>
    <row r="115142" spans="1:10" x14ac:dyDescent="0.25">
      <c r="A115142" s="1" t="s">
        <v>236</v>
      </c>
      <c r="B115142" s="1" t="s">
        <v>267</v>
      </c>
      <c r="C115142" s="1" t="s">
        <v>274</v>
      </c>
      <c r="D115142" s="2">
        <v>43140</v>
      </c>
      <c r="E115142">
        <v>7</v>
      </c>
      <c r="F115142">
        <v>15426</v>
      </c>
      <c r="G115142" s="1" t="s">
        <v>13</v>
      </c>
      <c r="H115142">
        <v>-7.0000000000000007E-2</v>
      </c>
      <c r="I115142">
        <v>-1079.82</v>
      </c>
      <c r="J115142">
        <v>16505.82</v>
      </c>
    </row>
    <row r="115143" spans="1:10" x14ac:dyDescent="0.25">
      <c r="A115143" s="1" t="s">
        <v>279</v>
      </c>
      <c r="B115143" s="1" t="s">
        <v>251</v>
      </c>
      <c r="C115143" s="1" t="s">
        <v>274</v>
      </c>
      <c r="D115143" s="2">
        <v>43144</v>
      </c>
      <c r="E115143">
        <v>7</v>
      </c>
      <c r="F115143">
        <v>2486</v>
      </c>
      <c r="G115143" s="1" t="s">
        <v>13</v>
      </c>
      <c r="H115143">
        <v>-7.0000000000000007E-2</v>
      </c>
      <c r="I115143">
        <v>-174.02</v>
      </c>
      <c r="J115143">
        <v>2660.02</v>
      </c>
    </row>
    <row r="115144" spans="1:10" x14ac:dyDescent="0.25">
      <c r="A115144" s="1" t="s">
        <v>284</v>
      </c>
      <c r="B115144" s="1" t="s">
        <v>78</v>
      </c>
      <c r="C115144" s="1" t="s">
        <v>274</v>
      </c>
      <c r="D115144" s="2">
        <v>43144</v>
      </c>
      <c r="E115144">
        <v>7</v>
      </c>
      <c r="F115144">
        <v>1032</v>
      </c>
      <c r="G115144" s="1" t="s">
        <v>13</v>
      </c>
      <c r="H115144">
        <v>-0.1</v>
      </c>
      <c r="I115144">
        <v>-103.2</v>
      </c>
      <c r="J115144">
        <v>1135.2</v>
      </c>
    </row>
    <row r="115145" spans="1:10" x14ac:dyDescent="0.25">
      <c r="A115145" s="1" t="s">
        <v>236</v>
      </c>
      <c r="B115145" s="1" t="s">
        <v>79</v>
      </c>
      <c r="C115145" s="1" t="s">
        <v>274</v>
      </c>
      <c r="D115145" s="2">
        <v>43145</v>
      </c>
      <c r="E115145">
        <v>7</v>
      </c>
      <c r="F115145">
        <v>8088</v>
      </c>
      <c r="G115145" s="1" t="s">
        <v>13</v>
      </c>
      <c r="H115145">
        <v>-0.03</v>
      </c>
      <c r="I115145">
        <v>-242.64</v>
      </c>
      <c r="J115145">
        <v>8330.64</v>
      </c>
    </row>
    <row r="115146" spans="1:10" x14ac:dyDescent="0.25">
      <c r="A115146" s="1" t="s">
        <v>232</v>
      </c>
      <c r="B115146" s="1" t="s">
        <v>197</v>
      </c>
      <c r="C115146" s="1" t="s">
        <v>274</v>
      </c>
      <c r="D115146" s="2">
        <v>43147</v>
      </c>
      <c r="E115146">
        <v>7</v>
      </c>
      <c r="F115146">
        <v>5458</v>
      </c>
      <c r="G115146" s="1" t="s">
        <v>13</v>
      </c>
      <c r="H115146">
        <v>-0.28000000000000003</v>
      </c>
      <c r="I115146">
        <v>-1528.24</v>
      </c>
      <c r="J115146">
        <v>6986.24</v>
      </c>
    </row>
    <row r="115147" spans="1:10" x14ac:dyDescent="0.25">
      <c r="A115147" s="1" t="s">
        <v>268</v>
      </c>
      <c r="B115147" s="1" t="s">
        <v>287</v>
      </c>
      <c r="C115147" s="1" t="s">
        <v>274</v>
      </c>
      <c r="D115147" s="2">
        <v>43150</v>
      </c>
      <c r="E115147">
        <v>7</v>
      </c>
      <c r="F115147">
        <v>1338</v>
      </c>
      <c r="G115147" s="1" t="s">
        <v>13</v>
      </c>
      <c r="H115147">
        <v>0.06</v>
      </c>
      <c r="I115147">
        <v>80.28</v>
      </c>
      <c r="J115147">
        <v>1257.72</v>
      </c>
    </row>
    <row r="115148" spans="1:10" x14ac:dyDescent="0.25">
      <c r="A115148" s="1" t="s">
        <v>279</v>
      </c>
      <c r="B115148" s="1" t="s">
        <v>251</v>
      </c>
      <c r="C115148" s="1" t="s">
        <v>274</v>
      </c>
      <c r="D115148" s="2">
        <v>43151</v>
      </c>
      <c r="E115148">
        <v>7</v>
      </c>
      <c r="F115148">
        <v>2486</v>
      </c>
      <c r="G115148" s="1" t="s">
        <v>13</v>
      </c>
      <c r="H115148">
        <v>-0.14000000000000001</v>
      </c>
      <c r="I115148">
        <v>-348.04</v>
      </c>
      <c r="J115148">
        <v>2834.04</v>
      </c>
    </row>
    <row r="115149" spans="1:10" x14ac:dyDescent="0.25">
      <c r="A115149" s="1" t="s">
        <v>280</v>
      </c>
      <c r="B115149" s="1" t="s">
        <v>79</v>
      </c>
      <c r="C115149" s="1" t="s">
        <v>274</v>
      </c>
      <c r="D115149" s="2">
        <v>43151</v>
      </c>
      <c r="E115149">
        <v>7</v>
      </c>
      <c r="F115149">
        <v>13778</v>
      </c>
      <c r="G115149" s="1" t="s">
        <v>13</v>
      </c>
      <c r="H115149">
        <v>0.31</v>
      </c>
      <c r="I115149">
        <v>4271.18</v>
      </c>
      <c r="J115149">
        <v>9506.82</v>
      </c>
    </row>
    <row r="115150" spans="1:10" x14ac:dyDescent="0.25">
      <c r="A115150" s="1" t="s">
        <v>279</v>
      </c>
      <c r="B115150" s="1" t="s">
        <v>251</v>
      </c>
      <c r="C115150" s="1" t="s">
        <v>274</v>
      </c>
      <c r="D115150" s="2">
        <v>43153</v>
      </c>
      <c r="E115150">
        <v>7</v>
      </c>
      <c r="F115150">
        <v>2486</v>
      </c>
      <c r="G115150" s="1" t="s">
        <v>13</v>
      </c>
      <c r="H115150">
        <v>0.28999999999999998</v>
      </c>
      <c r="I115150">
        <v>720.94</v>
      </c>
      <c r="J115150">
        <v>1765.06</v>
      </c>
    </row>
    <row r="115151" spans="1:10" x14ac:dyDescent="0.25">
      <c r="A115151" s="1" t="s">
        <v>132</v>
      </c>
      <c r="B115151" s="1" t="s">
        <v>244</v>
      </c>
      <c r="C115151" s="1" t="s">
        <v>274</v>
      </c>
      <c r="D115151" s="2">
        <v>43153</v>
      </c>
      <c r="E115151">
        <v>7</v>
      </c>
      <c r="F115151">
        <v>5324</v>
      </c>
      <c r="G115151" s="1" t="s">
        <v>13</v>
      </c>
      <c r="H115151">
        <v>-0.04</v>
      </c>
      <c r="I115151">
        <v>-212.96</v>
      </c>
      <c r="J115151">
        <v>5536.96</v>
      </c>
    </row>
    <row r="115152" spans="1:10" x14ac:dyDescent="0.25">
      <c r="A115152" s="1" t="s">
        <v>279</v>
      </c>
      <c r="B115152" s="1" t="s">
        <v>251</v>
      </c>
      <c r="C115152" s="1" t="s">
        <v>274</v>
      </c>
      <c r="D115152" s="2">
        <v>43158</v>
      </c>
      <c r="E115152">
        <v>7</v>
      </c>
      <c r="F115152">
        <v>2486</v>
      </c>
      <c r="G115152" s="1" t="s">
        <v>13</v>
      </c>
      <c r="H115152">
        <v>0.35</v>
      </c>
      <c r="I115152">
        <v>870.1</v>
      </c>
      <c r="J115152">
        <v>1615.9</v>
      </c>
    </row>
    <row r="115153" spans="1:10" x14ac:dyDescent="0.25">
      <c r="A115153" s="1" t="s">
        <v>268</v>
      </c>
      <c r="B115153" s="1" t="s">
        <v>287</v>
      </c>
      <c r="C115153" s="1" t="s">
        <v>274</v>
      </c>
      <c r="D115153" s="2">
        <v>43159</v>
      </c>
      <c r="E115153">
        <v>7</v>
      </c>
      <c r="F115153">
        <v>1338</v>
      </c>
      <c r="G115153" s="1" t="s">
        <v>13</v>
      </c>
      <c r="H115153">
        <v>0.19</v>
      </c>
      <c r="I115153">
        <v>254.22</v>
      </c>
      <c r="J115153">
        <v>1083.78</v>
      </c>
    </row>
    <row r="115154" spans="1:10" x14ac:dyDescent="0.25">
      <c r="A115154" s="1" t="s">
        <v>279</v>
      </c>
      <c r="B115154" s="1" t="s">
        <v>287</v>
      </c>
      <c r="C115154" s="1" t="s">
        <v>274</v>
      </c>
      <c r="D115154" s="2">
        <v>43159</v>
      </c>
      <c r="E115154">
        <v>7</v>
      </c>
      <c r="F115154">
        <v>2023</v>
      </c>
      <c r="G115154" s="1" t="s">
        <v>13</v>
      </c>
      <c r="H115154">
        <v>-0.26</v>
      </c>
      <c r="I115154">
        <v>-525.98</v>
      </c>
      <c r="J115154">
        <v>2548.98</v>
      </c>
    </row>
    <row r="115155" spans="1:10" x14ac:dyDescent="0.25">
      <c r="A115155" s="1" t="s">
        <v>279</v>
      </c>
      <c r="B115155" s="1" t="s">
        <v>287</v>
      </c>
      <c r="C115155" s="1" t="s">
        <v>274</v>
      </c>
      <c r="D115155" s="2">
        <v>43164</v>
      </c>
      <c r="E115155">
        <v>7</v>
      </c>
      <c r="F115155">
        <v>2023</v>
      </c>
      <c r="G115155" s="1" t="s">
        <v>13</v>
      </c>
      <c r="H115155">
        <v>-0.13</v>
      </c>
      <c r="I115155">
        <v>-262.99</v>
      </c>
      <c r="J115155">
        <v>2285.9899999999998</v>
      </c>
    </row>
    <row r="115156" spans="1:10" x14ac:dyDescent="0.25">
      <c r="A115156" s="1" t="s">
        <v>279</v>
      </c>
      <c r="B115156" s="1" t="s">
        <v>251</v>
      </c>
      <c r="C115156" s="1" t="s">
        <v>274</v>
      </c>
      <c r="D115156" s="2">
        <v>43167</v>
      </c>
      <c r="E115156">
        <v>7</v>
      </c>
      <c r="F115156">
        <v>2486</v>
      </c>
      <c r="G115156" s="1" t="s">
        <v>13</v>
      </c>
      <c r="H115156">
        <v>0.08</v>
      </c>
      <c r="I115156">
        <v>198.88</v>
      </c>
      <c r="J115156">
        <v>2287.12</v>
      </c>
    </row>
    <row r="115157" spans="1:10" x14ac:dyDescent="0.25">
      <c r="A115157" s="1" t="s">
        <v>51</v>
      </c>
      <c r="B115157" s="1" t="s">
        <v>287</v>
      </c>
      <c r="C115157" s="1" t="s">
        <v>274</v>
      </c>
      <c r="D115157" s="2">
        <v>43167</v>
      </c>
      <c r="E115157">
        <v>7</v>
      </c>
      <c r="F115157">
        <v>1222</v>
      </c>
      <c r="G115157" s="1" t="s">
        <v>13</v>
      </c>
      <c r="H115157">
        <v>-0.31</v>
      </c>
      <c r="I115157">
        <v>-378.82</v>
      </c>
      <c r="J115157">
        <v>1600.82</v>
      </c>
    </row>
    <row r="115158" spans="1:10" x14ac:dyDescent="0.25">
      <c r="A115158" s="1" t="s">
        <v>334</v>
      </c>
      <c r="B115158" s="1" t="s">
        <v>78</v>
      </c>
      <c r="C115158" s="1" t="s">
        <v>274</v>
      </c>
      <c r="D115158" s="2">
        <v>43168</v>
      </c>
      <c r="E115158">
        <v>7</v>
      </c>
      <c r="F115158">
        <v>7514</v>
      </c>
      <c r="G115158" s="1" t="s">
        <v>13</v>
      </c>
      <c r="H115158">
        <v>-0.09</v>
      </c>
      <c r="I115158">
        <v>-676.26</v>
      </c>
      <c r="J115158">
        <v>8190.26</v>
      </c>
    </row>
    <row r="115159" spans="1:10" x14ac:dyDescent="0.25">
      <c r="A115159" s="1" t="s">
        <v>279</v>
      </c>
      <c r="B115159" s="1" t="s">
        <v>287</v>
      </c>
      <c r="C115159" s="1" t="s">
        <v>274</v>
      </c>
      <c r="D115159" s="2">
        <v>43172</v>
      </c>
      <c r="E115159">
        <v>7</v>
      </c>
      <c r="F115159">
        <v>2023</v>
      </c>
      <c r="G115159" s="1" t="s">
        <v>13</v>
      </c>
      <c r="H115159">
        <v>-0.02</v>
      </c>
      <c r="I115159">
        <v>-40.46</v>
      </c>
      <c r="J115159">
        <v>2063.46</v>
      </c>
    </row>
    <row r="115160" spans="1:10" x14ac:dyDescent="0.25">
      <c r="A115160" s="1" t="s">
        <v>279</v>
      </c>
      <c r="B115160" s="1" t="s">
        <v>251</v>
      </c>
      <c r="C115160" s="1" t="s">
        <v>274</v>
      </c>
      <c r="D115160" s="2">
        <v>43172</v>
      </c>
      <c r="E115160">
        <v>7</v>
      </c>
      <c r="F115160">
        <v>2486</v>
      </c>
      <c r="G115160" s="1" t="s">
        <v>13</v>
      </c>
      <c r="H115160">
        <v>-0.26</v>
      </c>
      <c r="I115160">
        <v>-646.36</v>
      </c>
      <c r="J115160">
        <v>3132.36</v>
      </c>
    </row>
    <row r="115161" spans="1:10" x14ac:dyDescent="0.25">
      <c r="A115161" s="1" t="s">
        <v>232</v>
      </c>
      <c r="B115161" s="1" t="s">
        <v>270</v>
      </c>
      <c r="C115161" s="1" t="s">
        <v>274</v>
      </c>
      <c r="D115161" s="2">
        <v>43173</v>
      </c>
      <c r="E115161">
        <v>7</v>
      </c>
      <c r="F115161">
        <v>6579</v>
      </c>
      <c r="G115161" s="1" t="s">
        <v>13</v>
      </c>
      <c r="H115161">
        <v>0.13</v>
      </c>
      <c r="I115161">
        <v>855.27</v>
      </c>
      <c r="J115161">
        <v>5723.73</v>
      </c>
    </row>
    <row r="115162" spans="1:10" x14ac:dyDescent="0.25">
      <c r="A115162" s="1" t="s">
        <v>277</v>
      </c>
      <c r="B115162" s="1" t="s">
        <v>197</v>
      </c>
      <c r="C115162" s="1" t="s">
        <v>274</v>
      </c>
      <c r="D115162" s="2">
        <v>43174</v>
      </c>
      <c r="E115162">
        <v>7</v>
      </c>
      <c r="F115162">
        <v>6088</v>
      </c>
      <c r="G115162" s="1" t="s">
        <v>13</v>
      </c>
      <c r="H115162">
        <v>0.06</v>
      </c>
      <c r="I115162">
        <v>365.28</v>
      </c>
      <c r="J115162">
        <v>5722.72</v>
      </c>
    </row>
    <row r="115163" spans="1:10" x14ac:dyDescent="0.25">
      <c r="A115163" s="1" t="s">
        <v>268</v>
      </c>
      <c r="B115163" s="1" t="s">
        <v>287</v>
      </c>
      <c r="C115163" s="1" t="s">
        <v>274</v>
      </c>
      <c r="D115163" s="2">
        <v>43178</v>
      </c>
      <c r="E115163">
        <v>7</v>
      </c>
      <c r="F115163">
        <v>1338</v>
      </c>
      <c r="G115163" s="1" t="s">
        <v>13</v>
      </c>
      <c r="H115163">
        <v>0.06</v>
      </c>
      <c r="I115163">
        <v>80.28</v>
      </c>
      <c r="J115163">
        <v>1257.72</v>
      </c>
    </row>
    <row r="115164" spans="1:10" x14ac:dyDescent="0.25">
      <c r="A115164" s="1" t="s">
        <v>279</v>
      </c>
      <c r="B115164" s="1" t="s">
        <v>251</v>
      </c>
      <c r="C115164" s="1" t="s">
        <v>274</v>
      </c>
      <c r="D115164" s="2">
        <v>43179</v>
      </c>
      <c r="E115164">
        <v>7</v>
      </c>
      <c r="F115164">
        <v>2486</v>
      </c>
      <c r="G115164" s="1" t="s">
        <v>13</v>
      </c>
      <c r="H115164">
        <v>-0.33</v>
      </c>
      <c r="I115164">
        <v>-820.38</v>
      </c>
      <c r="J115164">
        <v>3306.38</v>
      </c>
    </row>
    <row r="115165" spans="1:10" x14ac:dyDescent="0.25">
      <c r="A115165" s="1" t="s">
        <v>51</v>
      </c>
      <c r="B115165" s="1" t="s">
        <v>287</v>
      </c>
      <c r="C115165" s="1" t="s">
        <v>274</v>
      </c>
      <c r="D115165" s="2">
        <v>43180</v>
      </c>
      <c r="E115165">
        <v>7</v>
      </c>
      <c r="F115165">
        <v>1222</v>
      </c>
      <c r="G115165" s="1" t="s">
        <v>13</v>
      </c>
      <c r="H115165">
        <v>-0.2</v>
      </c>
      <c r="I115165">
        <v>-244.4</v>
      </c>
      <c r="J115165">
        <v>1466.4</v>
      </c>
    </row>
    <row r="115166" spans="1:10" x14ac:dyDescent="0.25">
      <c r="A115166" s="1" t="s">
        <v>277</v>
      </c>
      <c r="B115166" s="1" t="s">
        <v>249</v>
      </c>
      <c r="C115166" s="1" t="s">
        <v>274</v>
      </c>
      <c r="D115166" s="2">
        <v>43181</v>
      </c>
      <c r="E115166">
        <v>7</v>
      </c>
      <c r="F115166">
        <v>7935</v>
      </c>
      <c r="G115166" s="1" t="s">
        <v>13</v>
      </c>
      <c r="H115166">
        <v>0.11</v>
      </c>
      <c r="I115166">
        <v>872.85</v>
      </c>
      <c r="J115166">
        <v>7062.15</v>
      </c>
    </row>
    <row r="115167" spans="1:10" x14ac:dyDescent="0.25">
      <c r="A115167" s="1" t="s">
        <v>268</v>
      </c>
      <c r="B115167" s="1" t="s">
        <v>287</v>
      </c>
      <c r="C115167" s="1" t="s">
        <v>274</v>
      </c>
      <c r="D115167" s="2">
        <v>43182</v>
      </c>
      <c r="E115167">
        <v>7</v>
      </c>
      <c r="F115167">
        <v>1338</v>
      </c>
      <c r="G115167" s="1" t="s">
        <v>13</v>
      </c>
      <c r="H115167">
        <v>-0.19</v>
      </c>
      <c r="I115167">
        <v>-254.22</v>
      </c>
      <c r="J115167">
        <v>1592.22</v>
      </c>
    </row>
    <row r="115168" spans="1:10" x14ac:dyDescent="0.25">
      <c r="A115168" s="1" t="s">
        <v>279</v>
      </c>
      <c r="B115168" s="1" t="s">
        <v>287</v>
      </c>
      <c r="C115168" s="1" t="s">
        <v>274</v>
      </c>
      <c r="D115168" s="2">
        <v>43182</v>
      </c>
      <c r="E115168">
        <v>7</v>
      </c>
      <c r="F115168">
        <v>2023</v>
      </c>
      <c r="G115168" s="1" t="s">
        <v>13</v>
      </c>
      <c r="H115168">
        <v>-0.27</v>
      </c>
      <c r="I115168">
        <v>-546.21</v>
      </c>
      <c r="J115168">
        <v>2569.21</v>
      </c>
    </row>
    <row r="115169" spans="1:10" x14ac:dyDescent="0.25">
      <c r="A115169" s="1" t="s">
        <v>298</v>
      </c>
      <c r="B115169" s="1" t="s">
        <v>237</v>
      </c>
      <c r="C115169" s="1" t="s">
        <v>274</v>
      </c>
      <c r="D115169" s="2">
        <v>43185</v>
      </c>
      <c r="E115169">
        <v>7</v>
      </c>
      <c r="F115169">
        <v>597</v>
      </c>
      <c r="G115169" s="1" t="s">
        <v>13</v>
      </c>
      <c r="H115169">
        <v>7.0000000000000007E-2</v>
      </c>
      <c r="I115169">
        <v>41.79</v>
      </c>
      <c r="J115169">
        <v>555.21</v>
      </c>
    </row>
    <row r="115170" spans="1:10" x14ac:dyDescent="0.25">
      <c r="A115170" s="1" t="s">
        <v>279</v>
      </c>
      <c r="B115170" s="1" t="s">
        <v>287</v>
      </c>
      <c r="C115170" s="1" t="s">
        <v>274</v>
      </c>
      <c r="D115170" s="2">
        <v>43186</v>
      </c>
      <c r="E115170">
        <v>7</v>
      </c>
      <c r="F115170">
        <v>2023</v>
      </c>
      <c r="G115170" s="1" t="s">
        <v>13</v>
      </c>
      <c r="H115170">
        <v>0.18</v>
      </c>
      <c r="I115170">
        <v>364.14</v>
      </c>
      <c r="J115170">
        <v>1658.86</v>
      </c>
    </row>
    <row r="115171" spans="1:10" x14ac:dyDescent="0.25">
      <c r="A115171" s="1" t="s">
        <v>279</v>
      </c>
      <c r="B115171" s="1" t="s">
        <v>251</v>
      </c>
      <c r="C115171" s="1" t="s">
        <v>274</v>
      </c>
      <c r="D115171" s="2">
        <v>43186</v>
      </c>
      <c r="E115171">
        <v>7</v>
      </c>
      <c r="F115171">
        <v>2486</v>
      </c>
      <c r="G115171" s="1" t="s">
        <v>13</v>
      </c>
      <c r="H115171">
        <v>0.23</v>
      </c>
      <c r="I115171">
        <v>571.78</v>
      </c>
      <c r="J115171">
        <v>1914.22</v>
      </c>
    </row>
    <row r="115172" spans="1:10" x14ac:dyDescent="0.25">
      <c r="A115172" s="1" t="s">
        <v>279</v>
      </c>
      <c r="B115172" s="1" t="s">
        <v>287</v>
      </c>
      <c r="C115172" s="1" t="s">
        <v>274</v>
      </c>
      <c r="D115172" s="2">
        <v>43193</v>
      </c>
      <c r="E115172">
        <v>7</v>
      </c>
      <c r="F115172">
        <v>2023</v>
      </c>
      <c r="G115172" s="1" t="s">
        <v>13</v>
      </c>
      <c r="H115172">
        <v>-0.01</v>
      </c>
      <c r="I115172">
        <v>-20.23</v>
      </c>
      <c r="J115172">
        <v>2043.23</v>
      </c>
    </row>
    <row r="115173" spans="1:10" x14ac:dyDescent="0.25">
      <c r="A115173" s="1" t="s">
        <v>279</v>
      </c>
      <c r="B115173" s="1" t="s">
        <v>251</v>
      </c>
      <c r="C115173" s="1" t="s">
        <v>274</v>
      </c>
      <c r="D115173" s="2">
        <v>43193</v>
      </c>
      <c r="E115173">
        <v>7</v>
      </c>
      <c r="F115173">
        <v>2486</v>
      </c>
      <c r="G115173" s="1" t="s">
        <v>13</v>
      </c>
      <c r="H115173">
        <v>0.02</v>
      </c>
      <c r="I115173">
        <v>49.72</v>
      </c>
      <c r="J115173">
        <v>2436.2800000000002</v>
      </c>
    </row>
    <row r="115174" spans="1:10" x14ac:dyDescent="0.25">
      <c r="A115174" s="1" t="s">
        <v>235</v>
      </c>
      <c r="B115174" s="1" t="s">
        <v>251</v>
      </c>
      <c r="C115174" s="1" t="s">
        <v>274</v>
      </c>
      <c r="D115174" s="2">
        <v>43193</v>
      </c>
      <c r="E115174">
        <v>7</v>
      </c>
      <c r="F115174">
        <v>11315</v>
      </c>
      <c r="G115174" s="1" t="s">
        <v>13</v>
      </c>
      <c r="H115174">
        <v>-0.35</v>
      </c>
      <c r="I115174">
        <v>-3960.25</v>
      </c>
      <c r="J115174">
        <v>15275.25</v>
      </c>
    </row>
    <row r="115175" spans="1:10" x14ac:dyDescent="0.25">
      <c r="A115175" s="1" t="s">
        <v>259</v>
      </c>
      <c r="B115175" s="1" t="s">
        <v>270</v>
      </c>
      <c r="C115175" s="1" t="s">
        <v>274</v>
      </c>
      <c r="D115175" s="2">
        <v>43196</v>
      </c>
      <c r="E115175">
        <v>7</v>
      </c>
      <c r="F115175">
        <v>8269</v>
      </c>
      <c r="G115175" s="1" t="s">
        <v>13</v>
      </c>
      <c r="H115175">
        <v>-0.04</v>
      </c>
      <c r="I115175">
        <v>-330.76</v>
      </c>
      <c r="J115175">
        <v>8599.76</v>
      </c>
    </row>
    <row r="115176" spans="1:10" x14ac:dyDescent="0.25">
      <c r="A115176" s="1" t="s">
        <v>259</v>
      </c>
      <c r="B115176" s="1" t="s">
        <v>270</v>
      </c>
      <c r="C115176" s="1" t="s">
        <v>274</v>
      </c>
      <c r="D115176" s="2">
        <v>43200</v>
      </c>
      <c r="E115176">
        <v>7</v>
      </c>
      <c r="F115176">
        <v>7514</v>
      </c>
      <c r="G115176" s="1" t="s">
        <v>13</v>
      </c>
      <c r="H115176">
        <v>-0.3</v>
      </c>
      <c r="I115176">
        <v>-2254.1999999999998</v>
      </c>
      <c r="J115176">
        <v>9768.2000000000007</v>
      </c>
    </row>
    <row r="115177" spans="1:10" x14ac:dyDescent="0.25">
      <c r="A115177" s="1" t="s">
        <v>268</v>
      </c>
      <c r="B115177" s="1" t="s">
        <v>197</v>
      </c>
      <c r="C115177" s="1" t="s">
        <v>274</v>
      </c>
      <c r="D115177" s="2">
        <v>43203</v>
      </c>
      <c r="E115177">
        <v>7</v>
      </c>
      <c r="F115177">
        <v>1356</v>
      </c>
      <c r="G115177" s="1" t="s">
        <v>13</v>
      </c>
      <c r="H115177">
        <v>7.0000000000000007E-2</v>
      </c>
      <c r="I115177">
        <v>94.92</v>
      </c>
      <c r="J115177">
        <v>1261.08</v>
      </c>
    </row>
    <row r="115178" spans="1:10" x14ac:dyDescent="0.25">
      <c r="A115178" s="1" t="s">
        <v>279</v>
      </c>
      <c r="B115178" s="1" t="s">
        <v>251</v>
      </c>
      <c r="C115178" s="1" t="s">
        <v>274</v>
      </c>
      <c r="D115178" s="2">
        <v>43207</v>
      </c>
      <c r="E115178">
        <v>7</v>
      </c>
      <c r="F115178">
        <v>2486</v>
      </c>
      <c r="G115178" s="1" t="s">
        <v>13</v>
      </c>
      <c r="H115178">
        <v>0.08</v>
      </c>
      <c r="I115178">
        <v>198.88</v>
      </c>
      <c r="J115178">
        <v>2287.12</v>
      </c>
    </row>
    <row r="115179" spans="1:10" x14ac:dyDescent="0.25">
      <c r="A115179" s="1" t="s">
        <v>279</v>
      </c>
      <c r="B115179" s="1" t="s">
        <v>251</v>
      </c>
      <c r="C115179" s="1" t="s">
        <v>274</v>
      </c>
      <c r="D115179" s="2">
        <v>43209</v>
      </c>
      <c r="E115179">
        <v>7</v>
      </c>
      <c r="F115179">
        <v>2486</v>
      </c>
      <c r="G115179" s="1" t="s">
        <v>13</v>
      </c>
      <c r="H115179">
        <v>-0.12</v>
      </c>
      <c r="I115179">
        <v>-298.32</v>
      </c>
      <c r="J115179">
        <v>2784.32</v>
      </c>
    </row>
    <row r="115180" spans="1:10" x14ac:dyDescent="0.25">
      <c r="A115180" s="1" t="s">
        <v>268</v>
      </c>
      <c r="B115180" s="1" t="s">
        <v>287</v>
      </c>
      <c r="C115180" s="1" t="s">
        <v>274</v>
      </c>
      <c r="D115180" s="2">
        <v>43210</v>
      </c>
      <c r="E115180">
        <v>7</v>
      </c>
      <c r="F115180">
        <v>1338</v>
      </c>
      <c r="G115180" s="1" t="s">
        <v>13</v>
      </c>
      <c r="H115180">
        <v>0.13</v>
      </c>
      <c r="I115180">
        <v>173.94</v>
      </c>
      <c r="J115180">
        <v>1164.06</v>
      </c>
    </row>
    <row r="115181" spans="1:10" x14ac:dyDescent="0.25">
      <c r="A115181" s="1" t="s">
        <v>279</v>
      </c>
      <c r="B115181" s="1" t="s">
        <v>287</v>
      </c>
      <c r="C115181" s="1" t="s">
        <v>274</v>
      </c>
      <c r="D115181" s="2">
        <v>43210</v>
      </c>
      <c r="E115181">
        <v>7</v>
      </c>
      <c r="F115181">
        <v>2023</v>
      </c>
      <c r="G115181" s="1" t="s">
        <v>13</v>
      </c>
      <c r="H115181">
        <v>-0.04</v>
      </c>
      <c r="I115181">
        <v>-80.92</v>
      </c>
      <c r="J115181">
        <v>2103.92</v>
      </c>
    </row>
    <row r="115182" spans="1:10" x14ac:dyDescent="0.25">
      <c r="A115182" s="1" t="s">
        <v>51</v>
      </c>
      <c r="B115182" s="1" t="s">
        <v>237</v>
      </c>
      <c r="C115182" s="1" t="s">
        <v>274</v>
      </c>
      <c r="D115182" s="2">
        <v>43210</v>
      </c>
      <c r="E115182">
        <v>7</v>
      </c>
      <c r="F115182">
        <v>1148</v>
      </c>
      <c r="G115182" s="1" t="s">
        <v>13</v>
      </c>
      <c r="H115182">
        <v>0.37</v>
      </c>
      <c r="I115182">
        <v>424.76</v>
      </c>
      <c r="J115182">
        <v>723.24</v>
      </c>
    </row>
    <row r="115183" spans="1:10" x14ac:dyDescent="0.25">
      <c r="A115183" s="1" t="s">
        <v>279</v>
      </c>
      <c r="B115183" s="1" t="s">
        <v>251</v>
      </c>
      <c r="C115183" s="1" t="s">
        <v>274</v>
      </c>
      <c r="D115183" s="2">
        <v>43216</v>
      </c>
      <c r="E115183">
        <v>7</v>
      </c>
      <c r="F115183">
        <v>2486</v>
      </c>
      <c r="G115183" s="1" t="s">
        <v>13</v>
      </c>
      <c r="H115183">
        <v>0.35</v>
      </c>
      <c r="I115183">
        <v>870.1</v>
      </c>
      <c r="J115183">
        <v>1615.9</v>
      </c>
    </row>
    <row r="115184" spans="1:10" x14ac:dyDescent="0.25">
      <c r="A115184" s="1" t="s">
        <v>277</v>
      </c>
      <c r="B115184" s="1" t="s">
        <v>197</v>
      </c>
      <c r="C115184" s="1" t="s">
        <v>274</v>
      </c>
      <c r="D115184" s="2">
        <v>43222</v>
      </c>
      <c r="E115184">
        <v>7</v>
      </c>
      <c r="F115184">
        <v>6088</v>
      </c>
      <c r="G115184" s="1" t="s">
        <v>13</v>
      </c>
      <c r="H115184">
        <v>0.15</v>
      </c>
      <c r="I115184">
        <v>913.2</v>
      </c>
      <c r="J115184">
        <v>5174.8</v>
      </c>
    </row>
    <row r="115185" spans="1:10" x14ac:dyDescent="0.25">
      <c r="A115185" s="1" t="s">
        <v>268</v>
      </c>
      <c r="B115185" s="1" t="s">
        <v>287</v>
      </c>
      <c r="C115185" s="1" t="s">
        <v>274</v>
      </c>
      <c r="D115185" s="2">
        <v>43223</v>
      </c>
      <c r="E115185">
        <v>7</v>
      </c>
      <c r="F115185">
        <v>1338</v>
      </c>
      <c r="G115185" s="1" t="s">
        <v>13</v>
      </c>
      <c r="H115185">
        <v>-0.3</v>
      </c>
      <c r="I115185">
        <v>-401.4</v>
      </c>
      <c r="J115185">
        <v>1739.4</v>
      </c>
    </row>
    <row r="115186" spans="1:10" x14ac:dyDescent="0.25">
      <c r="A115186" s="1" t="s">
        <v>279</v>
      </c>
      <c r="B115186" s="1" t="s">
        <v>251</v>
      </c>
      <c r="C115186" s="1" t="s">
        <v>274</v>
      </c>
      <c r="D115186" s="2">
        <v>43223</v>
      </c>
      <c r="E115186">
        <v>7</v>
      </c>
      <c r="F115186">
        <v>2486</v>
      </c>
      <c r="G115186" s="1" t="s">
        <v>13</v>
      </c>
      <c r="H115186">
        <v>0.37</v>
      </c>
      <c r="I115186">
        <v>919.82</v>
      </c>
      <c r="J115186">
        <v>1566.18</v>
      </c>
    </row>
    <row r="115187" spans="1:10" x14ac:dyDescent="0.25">
      <c r="A115187" s="1" t="s">
        <v>132</v>
      </c>
      <c r="B115187" s="1" t="s">
        <v>244</v>
      </c>
      <c r="C115187" s="1" t="s">
        <v>274</v>
      </c>
      <c r="D115187" s="2">
        <v>43223</v>
      </c>
      <c r="E115187">
        <v>7</v>
      </c>
      <c r="F115187">
        <v>5324</v>
      </c>
      <c r="G115187" s="1" t="s">
        <v>13</v>
      </c>
      <c r="H115187">
        <v>0.17</v>
      </c>
      <c r="I115187">
        <v>905.08</v>
      </c>
      <c r="J115187">
        <v>4418.92</v>
      </c>
    </row>
    <row r="115188" spans="1:10" x14ac:dyDescent="0.25">
      <c r="A115188" s="1" t="s">
        <v>232</v>
      </c>
      <c r="B115188" s="1" t="s">
        <v>270</v>
      </c>
      <c r="C115188" s="1" t="s">
        <v>274</v>
      </c>
      <c r="D115188" s="2">
        <v>43228</v>
      </c>
      <c r="E115188">
        <v>7</v>
      </c>
      <c r="F115188">
        <v>6579</v>
      </c>
      <c r="G115188" s="1" t="s">
        <v>13</v>
      </c>
      <c r="H115188">
        <v>0.38</v>
      </c>
      <c r="I115188">
        <v>2500.02</v>
      </c>
      <c r="J115188">
        <v>4078.98</v>
      </c>
    </row>
    <row r="115189" spans="1:10" x14ac:dyDescent="0.25">
      <c r="A115189" s="1" t="s">
        <v>279</v>
      </c>
      <c r="B115189" s="1" t="s">
        <v>251</v>
      </c>
      <c r="C115189" s="1" t="s">
        <v>274</v>
      </c>
      <c r="D115189" s="2">
        <v>43229</v>
      </c>
      <c r="E115189">
        <v>7</v>
      </c>
      <c r="F115189">
        <v>2486</v>
      </c>
      <c r="G115189" s="1" t="s">
        <v>13</v>
      </c>
      <c r="H115189">
        <v>-0.33</v>
      </c>
      <c r="I115189">
        <v>-820.38</v>
      </c>
      <c r="J115189">
        <v>3306.38</v>
      </c>
    </row>
    <row r="115190" spans="1:10" x14ac:dyDescent="0.25">
      <c r="A115190" s="1" t="s">
        <v>279</v>
      </c>
      <c r="B115190" s="1" t="s">
        <v>287</v>
      </c>
      <c r="C115190" s="1" t="s">
        <v>274</v>
      </c>
      <c r="D115190" s="2">
        <v>43234</v>
      </c>
      <c r="E115190">
        <v>7</v>
      </c>
      <c r="F115190">
        <v>2023</v>
      </c>
      <c r="G115190" s="1" t="s">
        <v>13</v>
      </c>
      <c r="H115190">
        <v>0.16</v>
      </c>
      <c r="I115190">
        <v>323.68</v>
      </c>
      <c r="J115190">
        <v>1699.32</v>
      </c>
    </row>
    <row r="115191" spans="1:10" x14ac:dyDescent="0.25">
      <c r="A115191" s="1" t="s">
        <v>279</v>
      </c>
      <c r="B115191" s="1" t="s">
        <v>251</v>
      </c>
      <c r="C115191" s="1" t="s">
        <v>274</v>
      </c>
      <c r="D115191" s="2">
        <v>43235</v>
      </c>
      <c r="E115191">
        <v>7</v>
      </c>
      <c r="F115191">
        <v>2486</v>
      </c>
      <c r="G115191" s="1" t="s">
        <v>13</v>
      </c>
      <c r="H115191">
        <v>0.3</v>
      </c>
      <c r="I115191">
        <v>745.8</v>
      </c>
      <c r="J115191">
        <v>1740.2</v>
      </c>
    </row>
    <row r="115192" spans="1:10" x14ac:dyDescent="0.25">
      <c r="A115192" s="1" t="s">
        <v>51</v>
      </c>
      <c r="B115192" s="1" t="s">
        <v>287</v>
      </c>
      <c r="C115192" s="1" t="s">
        <v>274</v>
      </c>
      <c r="D115192" s="2">
        <v>43236</v>
      </c>
      <c r="E115192">
        <v>7</v>
      </c>
      <c r="F115192">
        <v>1222</v>
      </c>
      <c r="G115192" s="1" t="s">
        <v>13</v>
      </c>
      <c r="H115192">
        <v>-0.19</v>
      </c>
      <c r="I115192">
        <v>-232.18</v>
      </c>
      <c r="J115192">
        <v>1454.18</v>
      </c>
    </row>
    <row r="115193" spans="1:10" x14ac:dyDescent="0.25">
      <c r="A115193" s="1" t="s">
        <v>279</v>
      </c>
      <c r="B115193" s="1" t="s">
        <v>251</v>
      </c>
      <c r="C115193" s="1" t="s">
        <v>274</v>
      </c>
      <c r="D115193" s="2">
        <v>43237</v>
      </c>
      <c r="E115193">
        <v>7</v>
      </c>
      <c r="F115193">
        <v>2486</v>
      </c>
      <c r="G115193" s="1" t="s">
        <v>13</v>
      </c>
      <c r="H115193">
        <v>0.31</v>
      </c>
      <c r="I115193">
        <v>770.66</v>
      </c>
      <c r="J115193">
        <v>1715.34</v>
      </c>
    </row>
    <row r="115194" spans="1:10" x14ac:dyDescent="0.25">
      <c r="A115194" s="1" t="s">
        <v>279</v>
      </c>
      <c r="B115194" s="1" t="s">
        <v>251</v>
      </c>
      <c r="C115194" s="1" t="s">
        <v>274</v>
      </c>
      <c r="D115194" s="2">
        <v>43242</v>
      </c>
      <c r="E115194">
        <v>7</v>
      </c>
      <c r="F115194">
        <v>2486</v>
      </c>
      <c r="G115194" s="1" t="s">
        <v>13</v>
      </c>
      <c r="H115194">
        <v>0.18</v>
      </c>
      <c r="I115194">
        <v>447.48</v>
      </c>
      <c r="J115194">
        <v>2038.52</v>
      </c>
    </row>
    <row r="115195" spans="1:10" x14ac:dyDescent="0.25">
      <c r="A115195" s="1" t="s">
        <v>235</v>
      </c>
      <c r="B115195" s="1" t="s">
        <v>79</v>
      </c>
      <c r="C115195" s="1" t="s">
        <v>274</v>
      </c>
      <c r="D115195" s="2">
        <v>43243</v>
      </c>
      <c r="E115195">
        <v>7</v>
      </c>
      <c r="F115195">
        <v>8833</v>
      </c>
      <c r="G115195" s="1" t="s">
        <v>13</v>
      </c>
      <c r="H115195">
        <v>0.28000000000000003</v>
      </c>
      <c r="I115195">
        <v>2473.2399999999998</v>
      </c>
      <c r="J115195">
        <v>6359.76</v>
      </c>
    </row>
    <row r="115196" spans="1:10" x14ac:dyDescent="0.25">
      <c r="A115196" s="1" t="s">
        <v>283</v>
      </c>
      <c r="B115196" s="1" t="s">
        <v>85</v>
      </c>
      <c r="C115196" s="1" t="s">
        <v>274</v>
      </c>
      <c r="D115196" s="2">
        <v>43245</v>
      </c>
      <c r="E115196">
        <v>7</v>
      </c>
      <c r="F115196">
        <v>4519</v>
      </c>
      <c r="G115196" s="1" t="s">
        <v>13</v>
      </c>
      <c r="H115196">
        <v>-0.3</v>
      </c>
      <c r="I115196">
        <v>-1355.7</v>
      </c>
      <c r="J115196">
        <v>5874.7</v>
      </c>
    </row>
    <row r="115197" spans="1:10" x14ac:dyDescent="0.25">
      <c r="A115197" s="1" t="s">
        <v>279</v>
      </c>
      <c r="B115197" s="1" t="s">
        <v>251</v>
      </c>
      <c r="C115197" s="1" t="s">
        <v>274</v>
      </c>
      <c r="D115197" s="2">
        <v>43249</v>
      </c>
      <c r="E115197">
        <v>7</v>
      </c>
      <c r="F115197">
        <v>2486</v>
      </c>
      <c r="G115197" s="1" t="s">
        <v>13</v>
      </c>
      <c r="H115197">
        <v>0.22</v>
      </c>
      <c r="I115197">
        <v>546.91999999999996</v>
      </c>
      <c r="J115197">
        <v>1939.08</v>
      </c>
    </row>
    <row r="115198" spans="1:10" x14ac:dyDescent="0.25">
      <c r="A115198" s="1" t="s">
        <v>283</v>
      </c>
      <c r="B115198" s="1" t="s">
        <v>78</v>
      </c>
      <c r="C115198" s="1" t="s">
        <v>274</v>
      </c>
      <c r="D115198" s="2">
        <v>43249</v>
      </c>
      <c r="E115198">
        <v>7</v>
      </c>
      <c r="F115198">
        <v>2852</v>
      </c>
      <c r="G115198" s="1" t="s">
        <v>13</v>
      </c>
      <c r="H115198">
        <v>0.13</v>
      </c>
      <c r="I115198">
        <v>370.76</v>
      </c>
      <c r="J115198">
        <v>2481.2399999999998</v>
      </c>
    </row>
    <row r="115199" spans="1:10" x14ac:dyDescent="0.25">
      <c r="A115199" s="1" t="s">
        <v>232</v>
      </c>
      <c r="B115199" s="1" t="s">
        <v>270</v>
      </c>
      <c r="C115199" s="1" t="s">
        <v>274</v>
      </c>
      <c r="D115199" s="2">
        <v>43250</v>
      </c>
      <c r="E115199">
        <v>7</v>
      </c>
      <c r="F115199">
        <v>6579</v>
      </c>
      <c r="G115199" s="1" t="s">
        <v>13</v>
      </c>
      <c r="H115199">
        <v>-0.01</v>
      </c>
      <c r="I115199">
        <v>-65.790000000000006</v>
      </c>
      <c r="J115199">
        <v>6644.79</v>
      </c>
    </row>
    <row r="115200" spans="1:10" x14ac:dyDescent="0.25">
      <c r="A115200" s="1" t="s">
        <v>279</v>
      </c>
      <c r="B115200" s="1" t="s">
        <v>251</v>
      </c>
      <c r="C115200" s="1" t="s">
        <v>274</v>
      </c>
      <c r="D115200" s="2">
        <v>43251</v>
      </c>
      <c r="E115200">
        <v>7</v>
      </c>
      <c r="F115200">
        <v>2486</v>
      </c>
      <c r="G115200" s="1" t="s">
        <v>13</v>
      </c>
      <c r="H115200">
        <v>0.03</v>
      </c>
      <c r="I115200">
        <v>74.58</v>
      </c>
      <c r="J115200">
        <v>2411.42</v>
      </c>
    </row>
    <row r="115201" spans="1:10" x14ac:dyDescent="0.25">
      <c r="A115201" s="1" t="s">
        <v>235</v>
      </c>
      <c r="B115201" s="1" t="s">
        <v>79</v>
      </c>
      <c r="C115201" s="1" t="s">
        <v>274</v>
      </c>
      <c r="D115201" s="2">
        <v>43252</v>
      </c>
      <c r="E115201">
        <v>7</v>
      </c>
      <c r="F115201">
        <v>8833</v>
      </c>
      <c r="G115201" s="1" t="s">
        <v>13</v>
      </c>
      <c r="H115201">
        <v>0.25</v>
      </c>
      <c r="I115201">
        <v>2208.25</v>
      </c>
      <c r="J115201">
        <v>6624.75</v>
      </c>
    </row>
    <row r="115202" spans="1:10" x14ac:dyDescent="0.25">
      <c r="A115202" s="1" t="s">
        <v>232</v>
      </c>
      <c r="B115202" s="1" t="s">
        <v>270</v>
      </c>
      <c r="C115202" s="1" t="s">
        <v>274</v>
      </c>
      <c r="D115202" s="2">
        <v>43256</v>
      </c>
      <c r="E115202">
        <v>7</v>
      </c>
      <c r="F115202">
        <v>6579</v>
      </c>
      <c r="G115202" s="1" t="s">
        <v>13</v>
      </c>
      <c r="H115202">
        <v>-0.14000000000000001</v>
      </c>
      <c r="I115202">
        <v>-921.06</v>
      </c>
      <c r="J115202">
        <v>7500.06</v>
      </c>
    </row>
    <row r="115203" spans="1:10" x14ac:dyDescent="0.25">
      <c r="A115203" s="1" t="s">
        <v>279</v>
      </c>
      <c r="B115203" s="1" t="s">
        <v>251</v>
      </c>
      <c r="C115203" s="1" t="s">
        <v>274</v>
      </c>
      <c r="D115203" s="2">
        <v>43263</v>
      </c>
      <c r="E115203">
        <v>7</v>
      </c>
      <c r="F115203">
        <v>2486</v>
      </c>
      <c r="G115203" s="1" t="s">
        <v>13</v>
      </c>
      <c r="H115203">
        <v>-7.0000000000000007E-2</v>
      </c>
      <c r="I115203">
        <v>-174.02</v>
      </c>
      <c r="J115203">
        <v>2660.02</v>
      </c>
    </row>
    <row r="115204" spans="1:10" x14ac:dyDescent="0.25">
      <c r="A115204" s="1" t="s">
        <v>241</v>
      </c>
      <c r="B115204" s="1" t="s">
        <v>79</v>
      </c>
      <c r="C115204" s="1" t="s">
        <v>274</v>
      </c>
      <c r="D115204" s="2">
        <v>43265</v>
      </c>
      <c r="E115204">
        <v>7</v>
      </c>
      <c r="F115204">
        <v>14407</v>
      </c>
      <c r="G115204" s="1" t="s">
        <v>13</v>
      </c>
      <c r="H115204">
        <v>0.13</v>
      </c>
      <c r="I115204">
        <v>1872.91</v>
      </c>
      <c r="J115204">
        <v>12534.09</v>
      </c>
    </row>
    <row r="115205" spans="1:10" x14ac:dyDescent="0.25">
      <c r="A115205" s="1" t="s">
        <v>56</v>
      </c>
      <c r="B115205" s="1" t="s">
        <v>287</v>
      </c>
      <c r="C115205" s="1" t="s">
        <v>274</v>
      </c>
      <c r="D115205" s="2">
        <v>43265</v>
      </c>
      <c r="E115205">
        <v>7</v>
      </c>
      <c r="F115205">
        <v>2662</v>
      </c>
      <c r="G115205" s="1" t="s">
        <v>13</v>
      </c>
      <c r="H115205">
        <v>0.11</v>
      </c>
      <c r="I115205">
        <v>292.82</v>
      </c>
      <c r="J115205">
        <v>2369.1799999999998</v>
      </c>
    </row>
    <row r="115206" spans="1:10" x14ac:dyDescent="0.25">
      <c r="A115206" s="1" t="s">
        <v>279</v>
      </c>
      <c r="B115206" s="1" t="s">
        <v>251</v>
      </c>
      <c r="C115206" s="1" t="s">
        <v>274</v>
      </c>
      <c r="D115206" s="2">
        <v>43270</v>
      </c>
      <c r="E115206">
        <v>7</v>
      </c>
      <c r="F115206">
        <v>2486</v>
      </c>
      <c r="G115206" s="1" t="s">
        <v>13</v>
      </c>
      <c r="H115206">
        <v>-0.35</v>
      </c>
      <c r="I115206">
        <v>-870.1</v>
      </c>
      <c r="J115206">
        <v>3356.1</v>
      </c>
    </row>
    <row r="115207" spans="1:10" x14ac:dyDescent="0.25">
      <c r="A115207" s="1" t="s">
        <v>232</v>
      </c>
      <c r="B115207" s="1" t="s">
        <v>270</v>
      </c>
      <c r="C115207" s="1" t="s">
        <v>274</v>
      </c>
      <c r="D115207" s="2">
        <v>43270</v>
      </c>
      <c r="E115207">
        <v>7</v>
      </c>
      <c r="F115207">
        <v>6579</v>
      </c>
      <c r="G115207" s="1" t="s">
        <v>13</v>
      </c>
      <c r="H115207">
        <v>-0.17</v>
      </c>
      <c r="I115207">
        <v>-1118.43</v>
      </c>
      <c r="J115207">
        <v>7697.43</v>
      </c>
    </row>
    <row r="115208" spans="1:10" x14ac:dyDescent="0.25">
      <c r="A115208" s="1" t="s">
        <v>283</v>
      </c>
      <c r="B115208" s="1" t="s">
        <v>270</v>
      </c>
      <c r="C115208" s="1" t="s">
        <v>274</v>
      </c>
      <c r="D115208" s="2">
        <v>43277</v>
      </c>
      <c r="E115208">
        <v>7</v>
      </c>
      <c r="F115208">
        <v>4426</v>
      </c>
      <c r="G115208" s="1" t="s">
        <v>13</v>
      </c>
      <c r="H115208">
        <v>-0.25</v>
      </c>
      <c r="I115208">
        <v>-1106.5</v>
      </c>
      <c r="J115208">
        <v>5532.5</v>
      </c>
    </row>
    <row r="115209" spans="1:10" x14ac:dyDescent="0.25">
      <c r="A115209" s="1" t="s">
        <v>268</v>
      </c>
      <c r="B115209" s="1" t="s">
        <v>287</v>
      </c>
      <c r="C115209" s="1" t="s">
        <v>274</v>
      </c>
      <c r="D115209" s="2">
        <v>43283</v>
      </c>
      <c r="E115209">
        <v>7</v>
      </c>
      <c r="F115209">
        <v>1338</v>
      </c>
      <c r="G115209" s="1" t="s">
        <v>13</v>
      </c>
      <c r="H115209">
        <v>0.35</v>
      </c>
      <c r="I115209">
        <v>468.3</v>
      </c>
      <c r="J115209">
        <v>869.7</v>
      </c>
    </row>
    <row r="115210" spans="1:10" x14ac:dyDescent="0.25">
      <c r="A115210" s="1" t="s">
        <v>259</v>
      </c>
      <c r="B115210" s="1" t="s">
        <v>270</v>
      </c>
      <c r="C115210" s="1" t="s">
        <v>274</v>
      </c>
      <c r="D115210" s="2">
        <v>43284</v>
      </c>
      <c r="E115210">
        <v>7</v>
      </c>
      <c r="F115210">
        <v>7514</v>
      </c>
      <c r="G115210" s="1" t="s">
        <v>13</v>
      </c>
      <c r="H115210">
        <v>0.25</v>
      </c>
      <c r="I115210">
        <v>1878.5</v>
      </c>
      <c r="J115210">
        <v>5635.5</v>
      </c>
    </row>
    <row r="115211" spans="1:10" x14ac:dyDescent="0.25">
      <c r="A115211" s="1" t="s">
        <v>232</v>
      </c>
      <c r="B115211" s="1" t="s">
        <v>270</v>
      </c>
      <c r="C115211" s="1" t="s">
        <v>274</v>
      </c>
      <c r="D115211" s="2">
        <v>43284</v>
      </c>
      <c r="E115211">
        <v>7</v>
      </c>
      <c r="F115211">
        <v>6579</v>
      </c>
      <c r="G115211" s="1" t="s">
        <v>13</v>
      </c>
      <c r="H115211">
        <v>-0.22</v>
      </c>
      <c r="I115211">
        <v>-1447.38</v>
      </c>
      <c r="J115211">
        <v>8026.38</v>
      </c>
    </row>
    <row r="115212" spans="1:10" x14ac:dyDescent="0.25">
      <c r="A115212" s="1" t="s">
        <v>268</v>
      </c>
      <c r="B115212" s="1" t="s">
        <v>197</v>
      </c>
      <c r="C115212" s="1" t="s">
        <v>274</v>
      </c>
      <c r="D115212" s="2">
        <v>43285</v>
      </c>
      <c r="E115212">
        <v>7</v>
      </c>
      <c r="F115212">
        <v>1356</v>
      </c>
      <c r="G115212" s="1" t="s">
        <v>13</v>
      </c>
      <c r="H115212">
        <v>-0.02</v>
      </c>
      <c r="I115212">
        <v>-27.12</v>
      </c>
      <c r="J115212">
        <v>1383.12</v>
      </c>
    </row>
    <row r="115213" spans="1:10" x14ac:dyDescent="0.25">
      <c r="A115213" s="1" t="s">
        <v>277</v>
      </c>
      <c r="B115213" s="1" t="s">
        <v>197</v>
      </c>
      <c r="C115213" s="1" t="s">
        <v>274</v>
      </c>
      <c r="D115213" s="2">
        <v>43285</v>
      </c>
      <c r="E115213">
        <v>7</v>
      </c>
      <c r="F115213">
        <v>6088</v>
      </c>
      <c r="G115213" s="1" t="s">
        <v>13</v>
      </c>
      <c r="H115213">
        <v>0.2</v>
      </c>
      <c r="I115213">
        <v>1217.5999999999999</v>
      </c>
      <c r="J115213">
        <v>4870.3999999999996</v>
      </c>
    </row>
    <row r="115214" spans="1:10" x14ac:dyDescent="0.25">
      <c r="A115214" s="1" t="s">
        <v>132</v>
      </c>
      <c r="B115214" s="1" t="s">
        <v>244</v>
      </c>
      <c r="C115214" s="1" t="s">
        <v>274</v>
      </c>
      <c r="D115214" s="2">
        <v>43286</v>
      </c>
      <c r="E115214">
        <v>7</v>
      </c>
      <c r="F115214">
        <v>5324</v>
      </c>
      <c r="G115214" s="1" t="s">
        <v>13</v>
      </c>
      <c r="H115214">
        <v>-0.05</v>
      </c>
      <c r="I115214">
        <v>-266.2</v>
      </c>
      <c r="J115214">
        <v>5590.2</v>
      </c>
    </row>
    <row r="115215" spans="1:10" x14ac:dyDescent="0.25">
      <c r="A115215" s="1" t="s">
        <v>56</v>
      </c>
      <c r="B115215" s="1" t="s">
        <v>287</v>
      </c>
      <c r="C115215" s="1" t="s">
        <v>274</v>
      </c>
      <c r="D115215" s="2">
        <v>43290</v>
      </c>
      <c r="E115215">
        <v>7</v>
      </c>
      <c r="F115215">
        <v>2662</v>
      </c>
      <c r="G115215" s="1" t="s">
        <v>13</v>
      </c>
      <c r="H115215">
        <v>-0.11</v>
      </c>
      <c r="I115215">
        <v>-292.82</v>
      </c>
      <c r="J115215">
        <v>2954.82</v>
      </c>
    </row>
    <row r="115216" spans="1:10" x14ac:dyDescent="0.25">
      <c r="A115216" s="1" t="s">
        <v>268</v>
      </c>
      <c r="B115216" s="1" t="s">
        <v>287</v>
      </c>
      <c r="C115216" s="1" t="s">
        <v>274</v>
      </c>
      <c r="D115216" s="2">
        <v>43291</v>
      </c>
      <c r="E115216">
        <v>7</v>
      </c>
      <c r="F115216">
        <v>1338</v>
      </c>
      <c r="G115216" s="1" t="s">
        <v>13</v>
      </c>
      <c r="H115216">
        <v>0.27</v>
      </c>
      <c r="I115216">
        <v>361.26</v>
      </c>
      <c r="J115216">
        <v>976.74</v>
      </c>
    </row>
    <row r="115217" spans="1:10" x14ac:dyDescent="0.25">
      <c r="A115217" s="1" t="s">
        <v>235</v>
      </c>
      <c r="B115217" s="1" t="s">
        <v>79</v>
      </c>
      <c r="C115217" s="1" t="s">
        <v>274</v>
      </c>
      <c r="D115217" s="2">
        <v>43293</v>
      </c>
      <c r="E115217">
        <v>7</v>
      </c>
      <c r="F115217">
        <v>8833</v>
      </c>
      <c r="G115217" s="1" t="s">
        <v>13</v>
      </c>
      <c r="H115217">
        <v>-0.23</v>
      </c>
      <c r="I115217">
        <v>-2031.59</v>
      </c>
      <c r="J115217">
        <v>10864.59</v>
      </c>
    </row>
    <row r="115218" spans="1:10" x14ac:dyDescent="0.25">
      <c r="A115218" s="1" t="s">
        <v>283</v>
      </c>
      <c r="B115218" s="1" t="s">
        <v>270</v>
      </c>
      <c r="C115218" s="1" t="s">
        <v>274</v>
      </c>
      <c r="D115218" s="2">
        <v>43297</v>
      </c>
      <c r="E115218">
        <v>7</v>
      </c>
      <c r="F115218">
        <v>4426</v>
      </c>
      <c r="G115218" s="1" t="s">
        <v>13</v>
      </c>
      <c r="H115218">
        <v>0.05</v>
      </c>
      <c r="I115218">
        <v>221.3</v>
      </c>
      <c r="J115218">
        <v>4204.7</v>
      </c>
    </row>
    <row r="115219" spans="1:10" x14ac:dyDescent="0.25">
      <c r="A115219" s="1" t="s">
        <v>232</v>
      </c>
      <c r="B115219" s="1" t="s">
        <v>270</v>
      </c>
      <c r="C115219" s="1" t="s">
        <v>274</v>
      </c>
      <c r="D115219" s="2">
        <v>43305</v>
      </c>
      <c r="E115219">
        <v>7</v>
      </c>
      <c r="F115219">
        <v>6579</v>
      </c>
      <c r="G115219" s="1" t="s">
        <v>13</v>
      </c>
      <c r="H115219">
        <v>0.2</v>
      </c>
      <c r="I115219">
        <v>1315.8</v>
      </c>
      <c r="J115219">
        <v>5263.2</v>
      </c>
    </row>
    <row r="115220" spans="1:10" x14ac:dyDescent="0.25">
      <c r="A115220" s="1" t="s">
        <v>268</v>
      </c>
      <c r="B115220" s="1" t="s">
        <v>285</v>
      </c>
      <c r="C115220" s="1" t="s">
        <v>274</v>
      </c>
      <c r="D115220" s="2">
        <v>43315</v>
      </c>
      <c r="E115220">
        <v>7</v>
      </c>
      <c r="F115220">
        <v>1356</v>
      </c>
      <c r="G115220" s="1" t="s">
        <v>13</v>
      </c>
      <c r="H115220">
        <v>-0.25</v>
      </c>
      <c r="I115220">
        <v>-339</v>
      </c>
      <c r="J115220">
        <v>1695</v>
      </c>
    </row>
    <row r="115221" spans="1:10" x14ac:dyDescent="0.25">
      <c r="A115221" s="1" t="s">
        <v>232</v>
      </c>
      <c r="B115221" s="1" t="s">
        <v>270</v>
      </c>
      <c r="C115221" s="1" t="s">
        <v>274</v>
      </c>
      <c r="D115221" s="2">
        <v>43319</v>
      </c>
      <c r="E115221">
        <v>7</v>
      </c>
      <c r="F115221">
        <v>6579</v>
      </c>
      <c r="G115221" s="1" t="s">
        <v>13</v>
      </c>
      <c r="H115221">
        <v>-0.13</v>
      </c>
      <c r="I115221">
        <v>-855.27</v>
      </c>
      <c r="J115221">
        <v>7434.27</v>
      </c>
    </row>
    <row r="115222" spans="1:10" x14ac:dyDescent="0.25">
      <c r="A115222" s="1" t="s">
        <v>268</v>
      </c>
      <c r="B115222" s="1" t="s">
        <v>287</v>
      </c>
      <c r="C115222" s="1" t="s">
        <v>274</v>
      </c>
      <c r="D115222" s="2">
        <v>43320</v>
      </c>
      <c r="E115222">
        <v>7</v>
      </c>
      <c r="F115222">
        <v>1338</v>
      </c>
      <c r="G115222" s="1" t="s">
        <v>13</v>
      </c>
      <c r="H115222">
        <v>-0.12</v>
      </c>
      <c r="I115222">
        <v>-160.56</v>
      </c>
      <c r="J115222">
        <v>1498.56</v>
      </c>
    </row>
    <row r="115223" spans="1:10" x14ac:dyDescent="0.25">
      <c r="A115223" s="1" t="s">
        <v>132</v>
      </c>
      <c r="B115223" s="1" t="s">
        <v>244</v>
      </c>
      <c r="C115223" s="1" t="s">
        <v>274</v>
      </c>
      <c r="D115223" s="2">
        <v>43320</v>
      </c>
      <c r="E115223">
        <v>7</v>
      </c>
      <c r="F115223">
        <v>5324</v>
      </c>
      <c r="G115223" s="1" t="s">
        <v>13</v>
      </c>
      <c r="H115223">
        <v>-0.02</v>
      </c>
      <c r="I115223">
        <v>-106.48</v>
      </c>
      <c r="J115223">
        <v>5430.48</v>
      </c>
    </row>
    <row r="115224" spans="1:10" x14ac:dyDescent="0.25">
      <c r="A115224" s="1" t="s">
        <v>268</v>
      </c>
      <c r="B115224" s="1" t="s">
        <v>287</v>
      </c>
      <c r="C115224" s="1" t="s">
        <v>274</v>
      </c>
      <c r="D115224" s="2">
        <v>43326</v>
      </c>
      <c r="E115224">
        <v>7</v>
      </c>
      <c r="F115224">
        <v>1338</v>
      </c>
      <c r="G115224" s="1" t="s">
        <v>13</v>
      </c>
      <c r="H115224">
        <v>-0.32</v>
      </c>
      <c r="I115224">
        <v>-428.16</v>
      </c>
      <c r="J115224">
        <v>1766.16</v>
      </c>
    </row>
    <row r="115225" spans="1:10" x14ac:dyDescent="0.25">
      <c r="A115225" s="1" t="s">
        <v>277</v>
      </c>
      <c r="B115225" s="1" t="s">
        <v>249</v>
      </c>
      <c r="C115225" s="1" t="s">
        <v>274</v>
      </c>
      <c r="D115225" s="2">
        <v>43327</v>
      </c>
      <c r="E115225">
        <v>7</v>
      </c>
      <c r="F115225">
        <v>7935</v>
      </c>
      <c r="G115225" s="1" t="s">
        <v>13</v>
      </c>
      <c r="H115225">
        <v>0.36</v>
      </c>
      <c r="I115225">
        <v>2856.6</v>
      </c>
      <c r="J115225">
        <v>5078.3999999999996</v>
      </c>
    </row>
    <row r="115226" spans="1:10" x14ac:dyDescent="0.25">
      <c r="A115226" s="1" t="s">
        <v>235</v>
      </c>
      <c r="B115226" s="1" t="s">
        <v>251</v>
      </c>
      <c r="C115226" s="1" t="s">
        <v>274</v>
      </c>
      <c r="D115226" s="2">
        <v>43328</v>
      </c>
      <c r="E115226">
        <v>7</v>
      </c>
      <c r="F115226">
        <v>11315</v>
      </c>
      <c r="G115226" s="1" t="s">
        <v>13</v>
      </c>
      <c r="H115226">
        <v>0.34</v>
      </c>
      <c r="I115226">
        <v>3847.1</v>
      </c>
      <c r="J115226">
        <v>7467.9</v>
      </c>
    </row>
    <row r="115227" spans="1:10" x14ac:dyDescent="0.25">
      <c r="A115227" s="1" t="s">
        <v>232</v>
      </c>
      <c r="B115227" s="1" t="s">
        <v>270</v>
      </c>
      <c r="C115227" s="1" t="s">
        <v>274</v>
      </c>
      <c r="D115227" s="2">
        <v>43333</v>
      </c>
      <c r="E115227">
        <v>7</v>
      </c>
      <c r="F115227">
        <v>6579</v>
      </c>
      <c r="G115227" s="1" t="s">
        <v>13</v>
      </c>
      <c r="H115227">
        <v>-0.18</v>
      </c>
      <c r="I115227">
        <v>-1184.22</v>
      </c>
      <c r="J115227">
        <v>7763.22</v>
      </c>
    </row>
    <row r="115228" spans="1:10" x14ac:dyDescent="0.25">
      <c r="A115228" s="1" t="s">
        <v>132</v>
      </c>
      <c r="B115228" s="1" t="s">
        <v>244</v>
      </c>
      <c r="C115228" s="1" t="s">
        <v>274</v>
      </c>
      <c r="D115228" s="2">
        <v>43334</v>
      </c>
      <c r="E115228">
        <v>7</v>
      </c>
      <c r="F115228">
        <v>5324</v>
      </c>
      <c r="G115228" s="1" t="s">
        <v>13</v>
      </c>
      <c r="H115228">
        <v>0.03</v>
      </c>
      <c r="I115228">
        <v>159.72</v>
      </c>
      <c r="J115228">
        <v>5164.28</v>
      </c>
    </row>
    <row r="115229" spans="1:10" x14ac:dyDescent="0.25">
      <c r="A115229" s="1" t="s">
        <v>277</v>
      </c>
      <c r="B115229" s="1" t="s">
        <v>197</v>
      </c>
      <c r="C115229" s="1" t="s">
        <v>274</v>
      </c>
      <c r="D115229" s="2">
        <v>43334</v>
      </c>
      <c r="E115229">
        <v>7</v>
      </c>
      <c r="F115229">
        <v>6088</v>
      </c>
      <c r="G115229" s="1" t="s">
        <v>13</v>
      </c>
      <c r="H115229">
        <v>-0.34</v>
      </c>
      <c r="I115229">
        <v>-2069.92</v>
      </c>
      <c r="J115229">
        <v>8157.92</v>
      </c>
    </row>
    <row r="115230" spans="1:10" x14ac:dyDescent="0.25">
      <c r="A115230" s="1" t="s">
        <v>298</v>
      </c>
      <c r="B115230" s="1" t="s">
        <v>237</v>
      </c>
      <c r="C115230" s="1" t="s">
        <v>274</v>
      </c>
      <c r="D115230" s="2">
        <v>43334</v>
      </c>
      <c r="E115230">
        <v>7</v>
      </c>
      <c r="F115230">
        <v>542</v>
      </c>
      <c r="G115230" s="1" t="s">
        <v>13</v>
      </c>
      <c r="H115230">
        <v>-0.04</v>
      </c>
      <c r="I115230">
        <v>-21.68</v>
      </c>
      <c r="J115230">
        <v>563.67999999999995</v>
      </c>
    </row>
    <row r="115231" spans="1:10" x14ac:dyDescent="0.25">
      <c r="A115231" s="1" t="s">
        <v>155</v>
      </c>
      <c r="B115231" s="1" t="s">
        <v>197</v>
      </c>
      <c r="C115231" s="1" t="s">
        <v>274</v>
      </c>
      <c r="D115231" s="2">
        <v>43334</v>
      </c>
      <c r="E115231">
        <v>7</v>
      </c>
      <c r="F115231">
        <v>1213</v>
      </c>
      <c r="G115231" s="1" t="s">
        <v>13</v>
      </c>
      <c r="H115231">
        <v>0.17</v>
      </c>
      <c r="I115231">
        <v>206.21</v>
      </c>
      <c r="J115231">
        <v>1006.79</v>
      </c>
    </row>
    <row r="115232" spans="1:10" x14ac:dyDescent="0.25">
      <c r="A115232" s="1" t="s">
        <v>268</v>
      </c>
      <c r="B115232" s="1" t="s">
        <v>285</v>
      </c>
      <c r="C115232" s="1" t="s">
        <v>274</v>
      </c>
      <c r="D115232" s="2">
        <v>43341</v>
      </c>
      <c r="E115232">
        <v>7</v>
      </c>
      <c r="F115232">
        <v>1356</v>
      </c>
      <c r="G115232" s="1" t="s">
        <v>13</v>
      </c>
      <c r="H115232">
        <v>-0.34</v>
      </c>
      <c r="I115232">
        <v>-461.04</v>
      </c>
      <c r="J115232">
        <v>1817.04</v>
      </c>
    </row>
    <row r="115233" spans="1:10" x14ac:dyDescent="0.25">
      <c r="A115233" s="1" t="s">
        <v>259</v>
      </c>
      <c r="B115233" s="1" t="s">
        <v>270</v>
      </c>
      <c r="C115233" s="1" t="s">
        <v>274</v>
      </c>
      <c r="D115233" s="2">
        <v>43347</v>
      </c>
      <c r="E115233">
        <v>7</v>
      </c>
      <c r="F115233">
        <v>7514</v>
      </c>
      <c r="G115233" s="1" t="s">
        <v>13</v>
      </c>
      <c r="H115233">
        <v>0.04</v>
      </c>
      <c r="I115233">
        <v>300.56</v>
      </c>
      <c r="J115233">
        <v>7213.44</v>
      </c>
    </row>
    <row r="115234" spans="1:10" x14ac:dyDescent="0.25">
      <c r="A115234" s="1" t="s">
        <v>235</v>
      </c>
      <c r="B115234" s="1" t="s">
        <v>79</v>
      </c>
      <c r="C115234" s="1" t="s">
        <v>274</v>
      </c>
      <c r="D115234" s="2">
        <v>43349</v>
      </c>
      <c r="E115234">
        <v>7</v>
      </c>
      <c r="F115234">
        <v>8833</v>
      </c>
      <c r="G115234" s="1" t="s">
        <v>13</v>
      </c>
      <c r="H115234">
        <v>-0.3</v>
      </c>
      <c r="I115234">
        <v>-2649.9</v>
      </c>
      <c r="J115234">
        <v>11482.9</v>
      </c>
    </row>
    <row r="115235" spans="1:10" x14ac:dyDescent="0.25">
      <c r="A115235" s="1" t="s">
        <v>232</v>
      </c>
      <c r="B115235" s="1" t="s">
        <v>270</v>
      </c>
      <c r="C115235" s="1" t="s">
        <v>274</v>
      </c>
      <c r="D115235" s="2">
        <v>43349</v>
      </c>
      <c r="E115235">
        <v>7</v>
      </c>
      <c r="F115235">
        <v>6579</v>
      </c>
      <c r="G115235" s="1" t="s">
        <v>13</v>
      </c>
      <c r="H115235">
        <v>0</v>
      </c>
      <c r="I115235">
        <v>0</v>
      </c>
      <c r="J115235">
        <v>6579</v>
      </c>
    </row>
    <row r="115236" spans="1:10" x14ac:dyDescent="0.25">
      <c r="A115236" s="1" t="s">
        <v>259</v>
      </c>
      <c r="B115236" s="1" t="s">
        <v>270</v>
      </c>
      <c r="C115236" s="1" t="s">
        <v>274</v>
      </c>
      <c r="D115236" s="2">
        <v>43356</v>
      </c>
      <c r="E115236">
        <v>7</v>
      </c>
      <c r="F115236">
        <v>7514</v>
      </c>
      <c r="G115236" s="1" t="s">
        <v>13</v>
      </c>
      <c r="H115236">
        <v>0.36</v>
      </c>
      <c r="I115236">
        <v>2705.04</v>
      </c>
      <c r="J115236">
        <v>4808.96</v>
      </c>
    </row>
    <row r="115237" spans="1:10" x14ac:dyDescent="0.25">
      <c r="A115237" s="1" t="s">
        <v>259</v>
      </c>
      <c r="B115237" s="1" t="s">
        <v>270</v>
      </c>
      <c r="C115237" s="1" t="s">
        <v>274</v>
      </c>
      <c r="D115237" s="2">
        <v>43361</v>
      </c>
      <c r="E115237">
        <v>7</v>
      </c>
      <c r="F115237">
        <v>7514</v>
      </c>
      <c r="G115237" s="1" t="s">
        <v>13</v>
      </c>
      <c r="H115237">
        <v>0.39</v>
      </c>
      <c r="I115237">
        <v>2930.46</v>
      </c>
      <c r="J115237">
        <v>4583.54</v>
      </c>
    </row>
    <row r="115238" spans="1:10" x14ac:dyDescent="0.25">
      <c r="A115238" s="1" t="s">
        <v>235</v>
      </c>
      <c r="B115238" s="1" t="s">
        <v>79</v>
      </c>
      <c r="C115238" s="1" t="s">
        <v>274</v>
      </c>
      <c r="D115238" s="2">
        <v>43361</v>
      </c>
      <c r="E115238">
        <v>7</v>
      </c>
      <c r="F115238">
        <v>8833</v>
      </c>
      <c r="G115238" s="1" t="s">
        <v>13</v>
      </c>
      <c r="H115238">
        <v>0.17</v>
      </c>
      <c r="I115238">
        <v>1501.61</v>
      </c>
      <c r="J115238">
        <v>7331.39</v>
      </c>
    </row>
    <row r="115239" spans="1:10" x14ac:dyDescent="0.25">
      <c r="A115239" s="1" t="s">
        <v>232</v>
      </c>
      <c r="B115239" s="1" t="s">
        <v>270</v>
      </c>
      <c r="C115239" s="1" t="s">
        <v>274</v>
      </c>
      <c r="D115239" s="2">
        <v>43361</v>
      </c>
      <c r="E115239">
        <v>7</v>
      </c>
      <c r="F115239">
        <v>6579</v>
      </c>
      <c r="G115239" s="1" t="s">
        <v>13</v>
      </c>
      <c r="H115239">
        <v>0.33</v>
      </c>
      <c r="I115239">
        <v>2171.0700000000002</v>
      </c>
      <c r="J115239">
        <v>4407.93</v>
      </c>
    </row>
    <row r="115240" spans="1:10" x14ac:dyDescent="0.25">
      <c r="A115240" s="1" t="s">
        <v>235</v>
      </c>
      <c r="B115240" s="1" t="s">
        <v>237</v>
      </c>
      <c r="C115240" s="1" t="s">
        <v>274</v>
      </c>
      <c r="D115240" s="2">
        <v>43378</v>
      </c>
      <c r="E115240">
        <v>7</v>
      </c>
      <c r="F115240">
        <v>8861</v>
      </c>
      <c r="G115240" s="1" t="s">
        <v>13</v>
      </c>
      <c r="H115240">
        <v>-0.19</v>
      </c>
      <c r="I115240">
        <v>-1683.59</v>
      </c>
      <c r="J115240">
        <v>10544.59</v>
      </c>
    </row>
    <row r="115241" spans="1:10" x14ac:dyDescent="0.25">
      <c r="A115241" s="1" t="s">
        <v>133</v>
      </c>
      <c r="B115241" s="1" t="s">
        <v>287</v>
      </c>
      <c r="C115241" s="1" t="s">
        <v>274</v>
      </c>
      <c r="D115241" s="2">
        <v>43381</v>
      </c>
      <c r="E115241">
        <v>7</v>
      </c>
      <c r="F115241">
        <v>1282</v>
      </c>
      <c r="G115241" s="1" t="s">
        <v>13</v>
      </c>
      <c r="H115241">
        <v>-0.17</v>
      </c>
      <c r="I115241">
        <v>-217.94</v>
      </c>
      <c r="J115241">
        <v>1499.94</v>
      </c>
    </row>
    <row r="115242" spans="1:10" x14ac:dyDescent="0.25">
      <c r="A115242" s="1" t="s">
        <v>155</v>
      </c>
      <c r="B115242" s="1" t="s">
        <v>267</v>
      </c>
      <c r="C115242" s="1" t="s">
        <v>274</v>
      </c>
      <c r="D115242" s="2">
        <v>43382</v>
      </c>
      <c r="E115242">
        <v>7</v>
      </c>
      <c r="F115242">
        <v>2065</v>
      </c>
      <c r="G115242" s="1" t="s">
        <v>13</v>
      </c>
      <c r="H115242">
        <v>0.39</v>
      </c>
      <c r="I115242">
        <v>805.35</v>
      </c>
      <c r="J115242">
        <v>1259.6500000000001</v>
      </c>
    </row>
    <row r="115243" spans="1:10" x14ac:dyDescent="0.25">
      <c r="A115243" s="1" t="s">
        <v>232</v>
      </c>
      <c r="B115243" s="1" t="s">
        <v>248</v>
      </c>
      <c r="C115243" s="1" t="s">
        <v>274</v>
      </c>
      <c r="D115243" s="2">
        <v>43382</v>
      </c>
      <c r="E115243">
        <v>7</v>
      </c>
      <c r="F115243">
        <v>4093</v>
      </c>
      <c r="G115243" s="1" t="s">
        <v>13</v>
      </c>
      <c r="H115243">
        <v>7.0000000000000007E-2</v>
      </c>
      <c r="I115243">
        <v>286.51</v>
      </c>
      <c r="J115243">
        <v>3806.49</v>
      </c>
    </row>
    <row r="115244" spans="1:10" x14ac:dyDescent="0.25">
      <c r="A115244" s="1" t="s">
        <v>232</v>
      </c>
      <c r="B115244" s="1" t="s">
        <v>270</v>
      </c>
      <c r="C115244" s="1" t="s">
        <v>274</v>
      </c>
      <c r="D115244" s="2">
        <v>43382</v>
      </c>
      <c r="E115244">
        <v>7</v>
      </c>
      <c r="F115244">
        <v>6579</v>
      </c>
      <c r="G115244" s="1" t="s">
        <v>13</v>
      </c>
      <c r="H115244">
        <v>-0.35</v>
      </c>
      <c r="I115244">
        <v>-2302.65</v>
      </c>
      <c r="J115244">
        <v>8881.65</v>
      </c>
    </row>
    <row r="115245" spans="1:10" x14ac:dyDescent="0.25">
      <c r="A115245" s="1" t="s">
        <v>268</v>
      </c>
      <c r="B115245" s="1" t="s">
        <v>287</v>
      </c>
      <c r="C115245" s="1" t="s">
        <v>274</v>
      </c>
      <c r="D115245" s="2">
        <v>43385</v>
      </c>
      <c r="E115245">
        <v>7</v>
      </c>
      <c r="F115245">
        <v>1338</v>
      </c>
      <c r="G115245" s="1" t="s">
        <v>13</v>
      </c>
      <c r="H115245">
        <v>0.21</v>
      </c>
      <c r="I115245">
        <v>280.98</v>
      </c>
      <c r="J115245">
        <v>1057.02</v>
      </c>
    </row>
    <row r="115246" spans="1:10" x14ac:dyDescent="0.25">
      <c r="A115246" s="1" t="s">
        <v>268</v>
      </c>
      <c r="B115246" s="1" t="s">
        <v>285</v>
      </c>
      <c r="C115246" s="1" t="s">
        <v>274</v>
      </c>
      <c r="D115246" s="2">
        <v>43385</v>
      </c>
      <c r="E115246">
        <v>7</v>
      </c>
      <c r="F115246">
        <v>1356</v>
      </c>
      <c r="G115246" s="1" t="s">
        <v>13</v>
      </c>
      <c r="H115246">
        <v>-0.1</v>
      </c>
      <c r="I115246">
        <v>-135.6</v>
      </c>
      <c r="J115246">
        <v>1491.6</v>
      </c>
    </row>
    <row r="115247" spans="1:10" x14ac:dyDescent="0.25">
      <c r="A115247" s="1" t="s">
        <v>259</v>
      </c>
      <c r="B115247" s="1" t="s">
        <v>270</v>
      </c>
      <c r="C115247" s="1" t="s">
        <v>274</v>
      </c>
      <c r="D115247" s="2">
        <v>43389</v>
      </c>
      <c r="E115247">
        <v>7</v>
      </c>
      <c r="F115247">
        <v>7514</v>
      </c>
      <c r="G115247" s="1" t="s">
        <v>13</v>
      </c>
      <c r="H115247">
        <v>-0.26</v>
      </c>
      <c r="I115247">
        <v>-1953.64</v>
      </c>
      <c r="J115247">
        <v>9467.64</v>
      </c>
    </row>
    <row r="115248" spans="1:10" x14ac:dyDescent="0.25">
      <c r="A115248" s="1" t="s">
        <v>51</v>
      </c>
      <c r="B115248" s="1" t="s">
        <v>239</v>
      </c>
      <c r="C115248" s="1" t="s">
        <v>274</v>
      </c>
      <c r="D115248" s="2">
        <v>43392</v>
      </c>
      <c r="E115248">
        <v>7</v>
      </c>
      <c r="F115248">
        <v>1199</v>
      </c>
      <c r="G115248" s="1" t="s">
        <v>13</v>
      </c>
      <c r="H115248">
        <v>-0.11</v>
      </c>
      <c r="I115248">
        <v>-131.88999999999999</v>
      </c>
      <c r="J115248">
        <v>1330.89</v>
      </c>
    </row>
    <row r="115249" spans="1:10" x14ac:dyDescent="0.25">
      <c r="A115249" s="1" t="s">
        <v>289</v>
      </c>
      <c r="B115249" s="1" t="s">
        <v>287</v>
      </c>
      <c r="C115249" s="1" t="s">
        <v>274</v>
      </c>
      <c r="D115249" s="2">
        <v>43395</v>
      </c>
      <c r="E115249">
        <v>7</v>
      </c>
      <c r="F115249">
        <v>375</v>
      </c>
      <c r="G115249" s="1" t="s">
        <v>13</v>
      </c>
      <c r="H115249">
        <v>0.36</v>
      </c>
      <c r="I115249">
        <v>135</v>
      </c>
      <c r="J115249">
        <v>240</v>
      </c>
    </row>
    <row r="115250" spans="1:10" x14ac:dyDescent="0.25">
      <c r="A115250" s="1" t="s">
        <v>268</v>
      </c>
      <c r="B115250" s="1" t="s">
        <v>287</v>
      </c>
      <c r="C115250" s="1" t="s">
        <v>274</v>
      </c>
      <c r="D115250" s="2">
        <v>43396</v>
      </c>
      <c r="E115250">
        <v>7</v>
      </c>
      <c r="F115250">
        <v>1338</v>
      </c>
      <c r="G115250" s="1" t="s">
        <v>13</v>
      </c>
      <c r="H115250">
        <v>-0.02</v>
      </c>
      <c r="I115250">
        <v>-26.76</v>
      </c>
      <c r="J115250">
        <v>1364.76</v>
      </c>
    </row>
    <row r="115251" spans="1:10" x14ac:dyDescent="0.25">
      <c r="A115251" s="1" t="s">
        <v>277</v>
      </c>
      <c r="B115251" s="1" t="s">
        <v>249</v>
      </c>
      <c r="C115251" s="1" t="s">
        <v>274</v>
      </c>
      <c r="D115251" s="2">
        <v>43402</v>
      </c>
      <c r="E115251">
        <v>7</v>
      </c>
      <c r="F115251">
        <v>7935</v>
      </c>
      <c r="G115251" s="1" t="s">
        <v>13</v>
      </c>
      <c r="H115251">
        <v>-0.04</v>
      </c>
      <c r="I115251">
        <v>-317.39999999999998</v>
      </c>
      <c r="J115251">
        <v>8252.4</v>
      </c>
    </row>
    <row r="115252" spans="1:10" x14ac:dyDescent="0.25">
      <c r="A115252" s="1" t="s">
        <v>147</v>
      </c>
      <c r="B115252" s="1" t="s">
        <v>267</v>
      </c>
      <c r="C115252" s="1" t="s">
        <v>274</v>
      </c>
      <c r="D115252" s="2">
        <v>43403</v>
      </c>
      <c r="E115252">
        <v>7</v>
      </c>
      <c r="F115252">
        <v>15231</v>
      </c>
      <c r="G115252" s="1" t="s">
        <v>13</v>
      </c>
      <c r="H115252">
        <v>0.25</v>
      </c>
      <c r="I115252">
        <v>3807.75</v>
      </c>
      <c r="J115252">
        <v>11423.25</v>
      </c>
    </row>
    <row r="115253" spans="1:10" x14ac:dyDescent="0.25">
      <c r="A115253" s="1" t="s">
        <v>235</v>
      </c>
      <c r="B115253" s="1" t="s">
        <v>251</v>
      </c>
      <c r="C115253" s="1" t="s">
        <v>274</v>
      </c>
      <c r="D115253" s="2">
        <v>43405</v>
      </c>
      <c r="E115253">
        <v>7</v>
      </c>
      <c r="F115253">
        <v>11315</v>
      </c>
      <c r="G115253" s="1" t="s">
        <v>13</v>
      </c>
      <c r="H115253">
        <v>0.23</v>
      </c>
      <c r="I115253">
        <v>2602.4499999999998</v>
      </c>
      <c r="J115253">
        <v>8712.5499999999993</v>
      </c>
    </row>
    <row r="115254" spans="1:10" x14ac:dyDescent="0.25">
      <c r="A115254" s="1" t="s">
        <v>259</v>
      </c>
      <c r="B115254" s="1" t="s">
        <v>270</v>
      </c>
      <c r="C115254" s="1" t="s">
        <v>274</v>
      </c>
      <c r="D115254" s="2">
        <v>43422</v>
      </c>
      <c r="E115254">
        <v>7</v>
      </c>
      <c r="F115254">
        <v>7514</v>
      </c>
      <c r="G115254" s="1" t="s">
        <v>13</v>
      </c>
      <c r="H115254">
        <v>0.39</v>
      </c>
      <c r="I115254">
        <v>2930.46</v>
      </c>
      <c r="J115254">
        <v>4583.54</v>
      </c>
    </row>
    <row r="115255" spans="1:10" x14ac:dyDescent="0.25">
      <c r="A115255" s="1" t="s">
        <v>259</v>
      </c>
      <c r="B115255" s="1" t="s">
        <v>270</v>
      </c>
      <c r="C115255" s="1" t="s">
        <v>274</v>
      </c>
      <c r="D115255" s="2">
        <v>43423</v>
      </c>
      <c r="E115255">
        <v>7</v>
      </c>
      <c r="F115255">
        <v>7514</v>
      </c>
      <c r="G115255" s="1" t="s">
        <v>13</v>
      </c>
      <c r="H115255">
        <v>0.09</v>
      </c>
      <c r="I115255">
        <v>676.26</v>
      </c>
      <c r="J115255">
        <v>6837.74</v>
      </c>
    </row>
    <row r="115256" spans="1:10" x14ac:dyDescent="0.25">
      <c r="A115256" s="1" t="s">
        <v>289</v>
      </c>
      <c r="B115256" s="1" t="s">
        <v>237</v>
      </c>
      <c r="C115256" s="1" t="s">
        <v>274</v>
      </c>
      <c r="D115256" s="2">
        <v>43424</v>
      </c>
      <c r="E115256">
        <v>7</v>
      </c>
      <c r="F115256">
        <v>375</v>
      </c>
      <c r="G115256" s="1" t="s">
        <v>13</v>
      </c>
      <c r="H115256">
        <v>0.12</v>
      </c>
      <c r="I115256">
        <v>45</v>
      </c>
      <c r="J115256">
        <v>330</v>
      </c>
    </row>
    <row r="115257" spans="1:10" x14ac:dyDescent="0.25">
      <c r="A115257" s="1" t="s">
        <v>232</v>
      </c>
      <c r="B115257" s="1" t="s">
        <v>270</v>
      </c>
      <c r="C115257" s="1" t="s">
        <v>274</v>
      </c>
      <c r="D115257" s="2">
        <v>43424</v>
      </c>
      <c r="E115257">
        <v>7</v>
      </c>
      <c r="F115257">
        <v>6579</v>
      </c>
      <c r="G115257" s="1" t="s">
        <v>13</v>
      </c>
      <c r="H115257">
        <v>0.12</v>
      </c>
      <c r="I115257">
        <v>789.48</v>
      </c>
      <c r="J115257">
        <v>5789.52</v>
      </c>
    </row>
    <row r="115258" spans="1:10" x14ac:dyDescent="0.25">
      <c r="A115258" s="1" t="s">
        <v>277</v>
      </c>
      <c r="B115258" s="1" t="s">
        <v>197</v>
      </c>
      <c r="C115258" s="1" t="s">
        <v>274</v>
      </c>
      <c r="D115258" s="2">
        <v>43425</v>
      </c>
      <c r="E115258">
        <v>7</v>
      </c>
      <c r="F115258">
        <v>6088</v>
      </c>
      <c r="G115258" s="1" t="s">
        <v>13</v>
      </c>
      <c r="H115258">
        <v>7.0000000000000007E-2</v>
      </c>
      <c r="I115258">
        <v>426.16</v>
      </c>
      <c r="J115258">
        <v>5661.84</v>
      </c>
    </row>
    <row r="115259" spans="1:10" x14ac:dyDescent="0.25">
      <c r="A115259" s="1" t="s">
        <v>259</v>
      </c>
      <c r="B115259" s="1" t="s">
        <v>270</v>
      </c>
      <c r="C115259" s="1" t="s">
        <v>274</v>
      </c>
      <c r="D115259" s="2">
        <v>43431</v>
      </c>
      <c r="E115259">
        <v>7</v>
      </c>
      <c r="F115259">
        <v>7514</v>
      </c>
      <c r="G115259" s="1" t="s">
        <v>13</v>
      </c>
      <c r="H115259">
        <v>-0.18</v>
      </c>
      <c r="I115259">
        <v>-1352.52</v>
      </c>
      <c r="J115259">
        <v>8866.52</v>
      </c>
    </row>
    <row r="115260" spans="1:10" x14ac:dyDescent="0.25">
      <c r="A115260" s="1" t="s">
        <v>51</v>
      </c>
      <c r="B115260" s="1" t="s">
        <v>267</v>
      </c>
      <c r="C115260" s="1" t="s">
        <v>274</v>
      </c>
      <c r="D115260" s="2">
        <v>43433</v>
      </c>
      <c r="E115260">
        <v>7</v>
      </c>
      <c r="F115260">
        <v>1722</v>
      </c>
      <c r="G115260" s="1" t="s">
        <v>13</v>
      </c>
      <c r="H115260">
        <v>0.12</v>
      </c>
      <c r="I115260">
        <v>206.64</v>
      </c>
      <c r="J115260">
        <v>1515.36</v>
      </c>
    </row>
    <row r="115261" spans="1:10" x14ac:dyDescent="0.25">
      <c r="A115261" s="1" t="s">
        <v>232</v>
      </c>
      <c r="B115261" s="1" t="s">
        <v>270</v>
      </c>
      <c r="C115261" s="1" t="s">
        <v>274</v>
      </c>
      <c r="D115261" s="2">
        <v>43438</v>
      </c>
      <c r="E115261">
        <v>7</v>
      </c>
      <c r="F115261">
        <v>6579</v>
      </c>
      <c r="G115261" s="1" t="s">
        <v>13</v>
      </c>
      <c r="H115261">
        <v>-0.3</v>
      </c>
      <c r="I115261">
        <v>-1973.7</v>
      </c>
      <c r="J115261">
        <v>8552.7000000000007</v>
      </c>
    </row>
    <row r="115262" spans="1:10" x14ac:dyDescent="0.25">
      <c r="A115262" s="1" t="s">
        <v>51</v>
      </c>
      <c r="B115262" s="1" t="s">
        <v>267</v>
      </c>
      <c r="C115262" s="1" t="s">
        <v>274</v>
      </c>
      <c r="D115262" s="2">
        <v>43441</v>
      </c>
      <c r="E115262">
        <v>7</v>
      </c>
      <c r="F115262">
        <v>1648</v>
      </c>
      <c r="G115262" s="1" t="s">
        <v>13</v>
      </c>
      <c r="H115262">
        <v>-0.19</v>
      </c>
      <c r="I115262">
        <v>-313.12</v>
      </c>
      <c r="J115262">
        <v>1961.12</v>
      </c>
    </row>
    <row r="115263" spans="1:10" x14ac:dyDescent="0.25">
      <c r="A115263" s="1" t="s">
        <v>277</v>
      </c>
      <c r="B115263" s="1" t="s">
        <v>197</v>
      </c>
      <c r="C115263" s="1" t="s">
        <v>274</v>
      </c>
      <c r="D115263" s="2">
        <v>43448</v>
      </c>
      <c r="E115263">
        <v>7</v>
      </c>
      <c r="F115263">
        <v>6088</v>
      </c>
      <c r="G115263" s="1" t="s">
        <v>13</v>
      </c>
      <c r="H115263">
        <v>-0.13</v>
      </c>
      <c r="I115263">
        <v>-791.44</v>
      </c>
      <c r="J115263">
        <v>6879.44</v>
      </c>
    </row>
    <row r="115264" spans="1:10" x14ac:dyDescent="0.25">
      <c r="A115264" s="1" t="s">
        <v>235</v>
      </c>
      <c r="B115264" s="1" t="s">
        <v>251</v>
      </c>
      <c r="C115264" s="1" t="s">
        <v>274</v>
      </c>
      <c r="D115264" s="2">
        <v>43452</v>
      </c>
      <c r="E115264">
        <v>7</v>
      </c>
      <c r="F115264">
        <v>11315</v>
      </c>
      <c r="G115264" s="1" t="s">
        <v>13</v>
      </c>
      <c r="H115264">
        <v>-0.28000000000000003</v>
      </c>
      <c r="I115264">
        <v>-3168.2</v>
      </c>
      <c r="J115264">
        <v>14483.2</v>
      </c>
    </row>
    <row r="115265" spans="1:10" x14ac:dyDescent="0.25">
      <c r="A115265" s="1" t="s">
        <v>235</v>
      </c>
      <c r="B115265" s="1" t="s">
        <v>251</v>
      </c>
      <c r="C115265" s="1" t="s">
        <v>274</v>
      </c>
      <c r="D115265" s="2">
        <v>43453</v>
      </c>
      <c r="E115265">
        <v>7</v>
      </c>
      <c r="F115265">
        <v>11315</v>
      </c>
      <c r="G115265" s="1" t="s">
        <v>13</v>
      </c>
      <c r="H115265">
        <v>0.19</v>
      </c>
      <c r="I115265">
        <v>2149.85</v>
      </c>
      <c r="J115265">
        <v>9165.15</v>
      </c>
    </row>
    <row r="115266" spans="1:10" x14ac:dyDescent="0.25">
      <c r="A115266" s="1" t="s">
        <v>262</v>
      </c>
      <c r="B115266" s="1" t="s">
        <v>78</v>
      </c>
      <c r="C115266" s="1" t="s">
        <v>274</v>
      </c>
      <c r="D115266" s="2">
        <v>43454</v>
      </c>
      <c r="E115266">
        <v>7</v>
      </c>
      <c r="F115266">
        <v>8759</v>
      </c>
      <c r="G115266" s="1" t="s">
        <v>13</v>
      </c>
      <c r="H115266">
        <v>-0.17</v>
      </c>
      <c r="I115266">
        <v>-1489.03</v>
      </c>
      <c r="J115266">
        <v>10248.030000000001</v>
      </c>
    </row>
    <row r="115267" spans="1:10" x14ac:dyDescent="0.25">
      <c r="A115267" s="1" t="s">
        <v>232</v>
      </c>
      <c r="B115267" s="1" t="s">
        <v>270</v>
      </c>
      <c r="C115267" s="1" t="s">
        <v>274</v>
      </c>
      <c r="D115267" s="2">
        <v>43454</v>
      </c>
      <c r="E115267">
        <v>7</v>
      </c>
      <c r="F115267">
        <v>6579</v>
      </c>
      <c r="G115267" s="1" t="s">
        <v>13</v>
      </c>
      <c r="H115267">
        <v>-0.15</v>
      </c>
      <c r="I115267">
        <v>-986.85</v>
      </c>
      <c r="J115267">
        <v>7565.85</v>
      </c>
    </row>
    <row r="115268" spans="1:10" x14ac:dyDescent="0.25">
      <c r="A115268" s="1" t="s">
        <v>15</v>
      </c>
      <c r="B115268" s="1" t="s">
        <v>267</v>
      </c>
      <c r="C115268" s="1" t="s">
        <v>274</v>
      </c>
      <c r="D115268" s="2">
        <v>43455</v>
      </c>
      <c r="E115268">
        <v>7</v>
      </c>
      <c r="F115268">
        <v>1139</v>
      </c>
      <c r="G115268" s="1" t="s">
        <v>13</v>
      </c>
      <c r="H115268">
        <v>-0.03</v>
      </c>
      <c r="I115268">
        <v>-34.17</v>
      </c>
      <c r="J115268">
        <v>1173.17</v>
      </c>
    </row>
    <row r="115269" spans="1:10" x14ac:dyDescent="0.25">
      <c r="A115269" s="1" t="s">
        <v>147</v>
      </c>
      <c r="B115269" s="1" t="s">
        <v>267</v>
      </c>
      <c r="C115269" s="1" t="s">
        <v>274</v>
      </c>
      <c r="D115269" s="2">
        <v>43455</v>
      </c>
      <c r="E115269">
        <v>7</v>
      </c>
      <c r="F115269">
        <v>15991</v>
      </c>
      <c r="G115269" s="1" t="s">
        <v>13</v>
      </c>
      <c r="H115269">
        <v>0.39</v>
      </c>
      <c r="I115269">
        <v>6236.49</v>
      </c>
      <c r="J115269">
        <v>9754.51</v>
      </c>
    </row>
    <row r="115270" spans="1:10" x14ac:dyDescent="0.25">
      <c r="A115270" s="1" t="s">
        <v>259</v>
      </c>
      <c r="B115270" s="1" t="s">
        <v>270</v>
      </c>
      <c r="C115270" s="1" t="s">
        <v>274</v>
      </c>
      <c r="D115270" s="2">
        <v>43472</v>
      </c>
      <c r="E115270">
        <v>7</v>
      </c>
      <c r="F115270">
        <v>7514</v>
      </c>
      <c r="G115270" s="1" t="s">
        <v>13</v>
      </c>
      <c r="H115270">
        <v>0.36</v>
      </c>
      <c r="I115270">
        <v>2705.04</v>
      </c>
      <c r="J115270">
        <v>4808.96</v>
      </c>
    </row>
    <row r="115271" spans="1:10" x14ac:dyDescent="0.25">
      <c r="A115271" s="1" t="s">
        <v>235</v>
      </c>
      <c r="B115271" s="1" t="s">
        <v>79</v>
      </c>
      <c r="C115271" s="1" t="s">
        <v>274</v>
      </c>
      <c r="D115271" s="2">
        <v>43476</v>
      </c>
      <c r="E115271">
        <v>7</v>
      </c>
      <c r="F115271">
        <v>8833</v>
      </c>
      <c r="G115271" s="1" t="s">
        <v>13</v>
      </c>
      <c r="H115271">
        <v>-0.19</v>
      </c>
      <c r="I115271">
        <v>-1678.27</v>
      </c>
      <c r="J115271">
        <v>10511.27</v>
      </c>
    </row>
    <row r="115272" spans="1:10" x14ac:dyDescent="0.25">
      <c r="A115272" s="1" t="s">
        <v>132</v>
      </c>
      <c r="B115272" s="1" t="s">
        <v>244</v>
      </c>
      <c r="C115272" s="1" t="s">
        <v>274</v>
      </c>
      <c r="D115272" s="2">
        <v>43493</v>
      </c>
      <c r="E115272">
        <v>7</v>
      </c>
      <c r="F115272">
        <v>5324</v>
      </c>
      <c r="G115272" s="1" t="s">
        <v>13</v>
      </c>
      <c r="H115272">
        <v>-0.14000000000000001</v>
      </c>
      <c r="I115272">
        <v>-745.36</v>
      </c>
      <c r="J115272">
        <v>6069.36</v>
      </c>
    </row>
    <row r="115273" spans="1:10" x14ac:dyDescent="0.25">
      <c r="A115273" s="1" t="s">
        <v>15</v>
      </c>
      <c r="B115273" s="1" t="s">
        <v>267</v>
      </c>
      <c r="C115273" s="1" t="s">
        <v>274</v>
      </c>
      <c r="D115273" s="2">
        <v>43493</v>
      </c>
      <c r="E115273">
        <v>7</v>
      </c>
      <c r="F115273">
        <v>1134</v>
      </c>
      <c r="G115273" s="1" t="s">
        <v>13</v>
      </c>
      <c r="H115273">
        <v>0.06</v>
      </c>
      <c r="I115273">
        <v>68.040000000000006</v>
      </c>
      <c r="J115273">
        <v>1065.96</v>
      </c>
    </row>
    <row r="115274" spans="1:10" x14ac:dyDescent="0.25">
      <c r="A115274" s="1" t="s">
        <v>235</v>
      </c>
      <c r="B115274" s="1" t="s">
        <v>251</v>
      </c>
      <c r="C115274" s="1" t="s">
        <v>274</v>
      </c>
      <c r="D115274" s="2">
        <v>43494</v>
      </c>
      <c r="E115274">
        <v>7</v>
      </c>
      <c r="F115274">
        <v>11315</v>
      </c>
      <c r="G115274" s="1" t="s">
        <v>13</v>
      </c>
      <c r="H115274">
        <v>0.36</v>
      </c>
      <c r="I115274">
        <v>4073.4</v>
      </c>
      <c r="J115274">
        <v>7241.6</v>
      </c>
    </row>
    <row r="115275" spans="1:10" x14ac:dyDescent="0.25">
      <c r="A115275" s="1" t="s">
        <v>292</v>
      </c>
      <c r="B115275" s="1" t="s">
        <v>78</v>
      </c>
      <c r="C115275" s="1" t="s">
        <v>274</v>
      </c>
      <c r="D115275" s="2">
        <v>43496</v>
      </c>
      <c r="E115275">
        <v>7</v>
      </c>
      <c r="F115275">
        <v>12528</v>
      </c>
      <c r="G115275" s="1" t="s">
        <v>13</v>
      </c>
      <c r="H115275">
        <v>0.02</v>
      </c>
      <c r="I115275">
        <v>250.56</v>
      </c>
      <c r="J115275">
        <v>12277.44</v>
      </c>
    </row>
    <row r="115276" spans="1:10" x14ac:dyDescent="0.25">
      <c r="A115276" s="1" t="s">
        <v>49</v>
      </c>
      <c r="B115276" s="1" t="s">
        <v>270</v>
      </c>
      <c r="C115276" s="1" t="s">
        <v>274</v>
      </c>
      <c r="D115276" s="2">
        <v>43501</v>
      </c>
      <c r="E115276">
        <v>7</v>
      </c>
      <c r="F115276">
        <v>1468</v>
      </c>
      <c r="G115276" s="1" t="s">
        <v>13</v>
      </c>
      <c r="H115276">
        <v>-0.11</v>
      </c>
      <c r="I115276">
        <v>-161.47999999999999</v>
      </c>
      <c r="J115276">
        <v>1629.48</v>
      </c>
    </row>
    <row r="115277" spans="1:10" x14ac:dyDescent="0.25">
      <c r="A115277" s="1" t="s">
        <v>232</v>
      </c>
      <c r="B115277" s="1" t="s">
        <v>270</v>
      </c>
      <c r="C115277" s="1" t="s">
        <v>274</v>
      </c>
      <c r="D115277" s="2">
        <v>43501</v>
      </c>
      <c r="E115277">
        <v>7</v>
      </c>
      <c r="F115277">
        <v>6579</v>
      </c>
      <c r="G115277" s="1" t="s">
        <v>13</v>
      </c>
      <c r="H115277">
        <v>0.38</v>
      </c>
      <c r="I115277">
        <v>2500.02</v>
      </c>
      <c r="J115277">
        <v>4078.98</v>
      </c>
    </row>
    <row r="115278" spans="1:10" x14ac:dyDescent="0.25">
      <c r="A115278" s="1" t="s">
        <v>155</v>
      </c>
      <c r="B115278" s="1" t="s">
        <v>197</v>
      </c>
      <c r="C115278" s="1" t="s">
        <v>274</v>
      </c>
      <c r="D115278" s="2">
        <v>43502</v>
      </c>
      <c r="E115278">
        <v>7</v>
      </c>
      <c r="F115278">
        <v>1815</v>
      </c>
      <c r="G115278" s="1" t="s">
        <v>13</v>
      </c>
      <c r="H115278">
        <v>-0.1</v>
      </c>
      <c r="I115278">
        <v>-181.5</v>
      </c>
      <c r="J115278">
        <v>1996.5</v>
      </c>
    </row>
    <row r="115279" spans="1:10" x14ac:dyDescent="0.25">
      <c r="A115279" s="1" t="s">
        <v>235</v>
      </c>
      <c r="B115279" s="1" t="s">
        <v>79</v>
      </c>
      <c r="C115279" s="1" t="s">
        <v>274</v>
      </c>
      <c r="D115279" s="2">
        <v>43503</v>
      </c>
      <c r="E115279">
        <v>7</v>
      </c>
      <c r="F115279">
        <v>8833</v>
      </c>
      <c r="G115279" s="1" t="s">
        <v>13</v>
      </c>
      <c r="H115279">
        <v>0.1</v>
      </c>
      <c r="I115279">
        <v>883.3</v>
      </c>
      <c r="J115279">
        <v>7949.7</v>
      </c>
    </row>
    <row r="115280" spans="1:10" x14ac:dyDescent="0.25">
      <c r="A115280" s="1" t="s">
        <v>235</v>
      </c>
      <c r="B115280" s="1" t="s">
        <v>251</v>
      </c>
      <c r="C115280" s="1" t="s">
        <v>274</v>
      </c>
      <c r="D115280" s="2">
        <v>43510</v>
      </c>
      <c r="E115280">
        <v>7</v>
      </c>
      <c r="F115280">
        <v>11315</v>
      </c>
      <c r="G115280" s="1" t="s">
        <v>13</v>
      </c>
      <c r="H115280">
        <v>0.4</v>
      </c>
      <c r="I115280">
        <v>4526</v>
      </c>
      <c r="J115280">
        <v>6789</v>
      </c>
    </row>
    <row r="115281" spans="1:10" x14ac:dyDescent="0.25">
      <c r="A115281" s="1" t="s">
        <v>49</v>
      </c>
      <c r="B115281" s="1" t="s">
        <v>287</v>
      </c>
      <c r="C115281" s="1" t="s">
        <v>274</v>
      </c>
      <c r="D115281" s="2">
        <v>43514</v>
      </c>
      <c r="E115281">
        <v>7</v>
      </c>
      <c r="F115281">
        <v>1199</v>
      </c>
      <c r="G115281" s="1" t="s">
        <v>13</v>
      </c>
      <c r="H115281">
        <v>-0.34</v>
      </c>
      <c r="I115281">
        <v>-407.66</v>
      </c>
      <c r="J115281">
        <v>1606.66</v>
      </c>
    </row>
    <row r="115282" spans="1:10" x14ac:dyDescent="0.25">
      <c r="A115282" s="1" t="s">
        <v>229</v>
      </c>
      <c r="B115282" s="1" t="s">
        <v>79</v>
      </c>
      <c r="C115282" s="1" t="s">
        <v>274</v>
      </c>
      <c r="D115282" s="2">
        <v>43514</v>
      </c>
      <c r="E115282">
        <v>7</v>
      </c>
      <c r="F115282">
        <v>5481</v>
      </c>
      <c r="G115282" s="1" t="s">
        <v>13</v>
      </c>
      <c r="H115282">
        <v>0.23</v>
      </c>
      <c r="I115282">
        <v>1260.6300000000001</v>
      </c>
      <c r="J115282">
        <v>4220.37</v>
      </c>
    </row>
    <row r="115283" spans="1:10" x14ac:dyDescent="0.25">
      <c r="A115283" s="1" t="s">
        <v>257</v>
      </c>
      <c r="B115283" s="1" t="s">
        <v>249</v>
      </c>
      <c r="C115283" s="1" t="s">
        <v>274</v>
      </c>
      <c r="D115283" s="2">
        <v>43522</v>
      </c>
      <c r="E115283">
        <v>7</v>
      </c>
      <c r="F115283">
        <v>8611</v>
      </c>
      <c r="G115283" s="1" t="s">
        <v>13</v>
      </c>
      <c r="H115283">
        <v>0</v>
      </c>
      <c r="I115283">
        <v>0</v>
      </c>
      <c r="J115283">
        <v>8611</v>
      </c>
    </row>
    <row r="115284" spans="1:10" x14ac:dyDescent="0.25">
      <c r="A115284" s="1" t="s">
        <v>232</v>
      </c>
      <c r="B115284" s="1" t="s">
        <v>248</v>
      </c>
      <c r="C115284" s="1" t="s">
        <v>274</v>
      </c>
      <c r="D115284" s="2">
        <v>43524</v>
      </c>
      <c r="E115284">
        <v>7</v>
      </c>
      <c r="F115284">
        <v>4093</v>
      </c>
      <c r="G115284" s="1" t="s">
        <v>13</v>
      </c>
      <c r="H115284">
        <v>0.13</v>
      </c>
      <c r="I115284">
        <v>532.09</v>
      </c>
      <c r="J115284">
        <v>3560.91</v>
      </c>
    </row>
    <row r="115285" spans="1:10" x14ac:dyDescent="0.25">
      <c r="A115285" s="1" t="s">
        <v>24</v>
      </c>
      <c r="B115285" s="1" t="s">
        <v>267</v>
      </c>
      <c r="C115285" s="1" t="s">
        <v>274</v>
      </c>
      <c r="D115285" s="2">
        <v>43532</v>
      </c>
      <c r="E115285">
        <v>7</v>
      </c>
      <c r="F115285">
        <v>1310</v>
      </c>
      <c r="G115285" s="1" t="s">
        <v>13</v>
      </c>
      <c r="H115285">
        <v>-0.12</v>
      </c>
      <c r="I115285">
        <v>-157.19999999999999</v>
      </c>
      <c r="J115285">
        <v>1467.2</v>
      </c>
    </row>
    <row r="115286" spans="1:10" x14ac:dyDescent="0.25">
      <c r="A115286" s="1" t="s">
        <v>232</v>
      </c>
      <c r="B115286" s="1" t="s">
        <v>270</v>
      </c>
      <c r="C115286" s="1" t="s">
        <v>274</v>
      </c>
      <c r="D115286" s="2">
        <v>43536</v>
      </c>
      <c r="E115286">
        <v>7</v>
      </c>
      <c r="F115286">
        <v>6579</v>
      </c>
      <c r="G115286" s="1" t="s">
        <v>13</v>
      </c>
      <c r="H115286">
        <v>0.31</v>
      </c>
      <c r="I115286">
        <v>2039.49</v>
      </c>
      <c r="J115286">
        <v>4539.51</v>
      </c>
    </row>
    <row r="115287" spans="1:10" x14ac:dyDescent="0.25">
      <c r="A115287" s="1" t="s">
        <v>236</v>
      </c>
      <c r="B115287" s="1" t="s">
        <v>267</v>
      </c>
      <c r="C115287" s="1" t="s">
        <v>274</v>
      </c>
      <c r="D115287" s="2">
        <v>43539</v>
      </c>
      <c r="E115287">
        <v>7</v>
      </c>
      <c r="F115287">
        <v>10458</v>
      </c>
      <c r="G115287" s="1" t="s">
        <v>13</v>
      </c>
      <c r="H115287">
        <v>0.08</v>
      </c>
      <c r="I115287">
        <v>836.64</v>
      </c>
      <c r="J115287">
        <v>9621.36</v>
      </c>
    </row>
    <row r="115288" spans="1:10" x14ac:dyDescent="0.25">
      <c r="A115288" s="1" t="s">
        <v>262</v>
      </c>
      <c r="B115288" s="1" t="s">
        <v>78</v>
      </c>
      <c r="C115288" s="1" t="s">
        <v>274</v>
      </c>
      <c r="D115288" s="2">
        <v>43544</v>
      </c>
      <c r="E115288">
        <v>7</v>
      </c>
      <c r="F115288">
        <v>8759</v>
      </c>
      <c r="G115288" s="1" t="s">
        <v>13</v>
      </c>
      <c r="H115288">
        <v>0.3</v>
      </c>
      <c r="I115288">
        <v>2627.7</v>
      </c>
      <c r="J115288">
        <v>6131.3</v>
      </c>
    </row>
    <row r="115289" spans="1:10" x14ac:dyDescent="0.25">
      <c r="A115289" s="1" t="s">
        <v>292</v>
      </c>
      <c r="B115289" s="1" t="s">
        <v>78</v>
      </c>
      <c r="C115289" s="1" t="s">
        <v>274</v>
      </c>
      <c r="D115289" s="2">
        <v>43544</v>
      </c>
      <c r="E115289">
        <v>7</v>
      </c>
      <c r="F115289">
        <v>12528</v>
      </c>
      <c r="G115289" s="1" t="s">
        <v>13</v>
      </c>
      <c r="H115289">
        <v>-0.13</v>
      </c>
      <c r="I115289">
        <v>-1628.64</v>
      </c>
      <c r="J115289">
        <v>14156.64</v>
      </c>
    </row>
    <row r="115290" spans="1:10" x14ac:dyDescent="0.25">
      <c r="A115290" s="1" t="s">
        <v>24</v>
      </c>
      <c r="B115290" s="1" t="s">
        <v>267</v>
      </c>
      <c r="C115290" s="1" t="s">
        <v>274</v>
      </c>
      <c r="D115290" s="2">
        <v>43549</v>
      </c>
      <c r="E115290">
        <v>7</v>
      </c>
      <c r="F115290">
        <v>1250</v>
      </c>
      <c r="G115290" s="1" t="s">
        <v>13</v>
      </c>
      <c r="H115290">
        <v>-0.06</v>
      </c>
      <c r="I115290">
        <v>-75</v>
      </c>
      <c r="J115290">
        <v>1325</v>
      </c>
    </row>
    <row r="115291" spans="1:10" x14ac:dyDescent="0.25">
      <c r="A115291" s="1" t="s">
        <v>24</v>
      </c>
      <c r="B115291" s="1" t="s">
        <v>267</v>
      </c>
      <c r="C115291" s="1" t="s">
        <v>274</v>
      </c>
      <c r="D115291" s="2">
        <v>43553</v>
      </c>
      <c r="E115291">
        <v>7</v>
      </c>
      <c r="F115291">
        <v>1194</v>
      </c>
      <c r="G115291" s="1" t="s">
        <v>13</v>
      </c>
      <c r="H115291">
        <v>-0.11</v>
      </c>
      <c r="I115291">
        <v>-131.34</v>
      </c>
      <c r="J115291">
        <v>1325.34</v>
      </c>
    </row>
    <row r="115292" spans="1:10" x14ac:dyDescent="0.25">
      <c r="A115292" s="1" t="s">
        <v>236</v>
      </c>
      <c r="B115292" s="1" t="s">
        <v>267</v>
      </c>
      <c r="C115292" s="1" t="s">
        <v>274</v>
      </c>
      <c r="D115292" s="2">
        <v>43553</v>
      </c>
      <c r="E115292">
        <v>7</v>
      </c>
      <c r="F115292">
        <v>11505</v>
      </c>
      <c r="G115292" s="1" t="s">
        <v>13</v>
      </c>
      <c r="H115292">
        <v>-0.18</v>
      </c>
      <c r="I115292">
        <v>-2070.9</v>
      </c>
      <c r="J115292">
        <v>13575.9</v>
      </c>
    </row>
    <row r="115293" spans="1:10" x14ac:dyDescent="0.25">
      <c r="A115293" s="1" t="s">
        <v>236</v>
      </c>
      <c r="B115293" s="1" t="s">
        <v>79</v>
      </c>
      <c r="C115293" s="1" t="s">
        <v>274</v>
      </c>
      <c r="D115293" s="2">
        <v>43553</v>
      </c>
      <c r="E115293">
        <v>7</v>
      </c>
      <c r="F115293">
        <v>11185</v>
      </c>
      <c r="G115293" s="1" t="s">
        <v>13</v>
      </c>
      <c r="H115293">
        <v>-0.08</v>
      </c>
      <c r="I115293">
        <v>-894.8</v>
      </c>
      <c r="J115293">
        <v>12079.8</v>
      </c>
    </row>
    <row r="115294" spans="1:10" x14ac:dyDescent="0.25">
      <c r="A115294" s="1" t="s">
        <v>51</v>
      </c>
      <c r="B115294" s="1" t="s">
        <v>287</v>
      </c>
      <c r="C115294" s="1" t="s">
        <v>274</v>
      </c>
      <c r="D115294" s="2">
        <v>43557</v>
      </c>
      <c r="E115294">
        <v>7</v>
      </c>
      <c r="F115294">
        <v>1222</v>
      </c>
      <c r="G115294" s="1" t="s">
        <v>13</v>
      </c>
      <c r="H115294">
        <v>0.13</v>
      </c>
      <c r="I115294">
        <v>158.86000000000001</v>
      </c>
      <c r="J115294">
        <v>1063.1400000000001</v>
      </c>
    </row>
    <row r="115295" spans="1:10" x14ac:dyDescent="0.25">
      <c r="A115295" s="1" t="s">
        <v>232</v>
      </c>
      <c r="B115295" s="1" t="s">
        <v>270</v>
      </c>
      <c r="C115295" s="1" t="s">
        <v>274</v>
      </c>
      <c r="D115295" s="2">
        <v>43557</v>
      </c>
      <c r="E115295">
        <v>7</v>
      </c>
      <c r="F115295">
        <v>6255</v>
      </c>
      <c r="G115295" s="1" t="s">
        <v>13</v>
      </c>
      <c r="H115295">
        <v>0.03</v>
      </c>
      <c r="I115295">
        <v>187.65</v>
      </c>
      <c r="J115295">
        <v>6067.35</v>
      </c>
    </row>
    <row r="115296" spans="1:10" x14ac:dyDescent="0.25">
      <c r="A115296" s="1" t="s">
        <v>49</v>
      </c>
      <c r="B115296" s="1" t="s">
        <v>239</v>
      </c>
      <c r="C115296" s="1" t="s">
        <v>274</v>
      </c>
      <c r="D115296" s="2">
        <v>43558</v>
      </c>
      <c r="E115296">
        <v>7</v>
      </c>
      <c r="F115296">
        <v>1199</v>
      </c>
      <c r="G115296" s="1" t="s">
        <v>13</v>
      </c>
      <c r="H115296">
        <v>-0.26</v>
      </c>
      <c r="I115296">
        <v>-311.74</v>
      </c>
      <c r="J115296">
        <v>1510.74</v>
      </c>
    </row>
    <row r="115297" spans="1:10" x14ac:dyDescent="0.25">
      <c r="A115297" s="1" t="s">
        <v>15</v>
      </c>
      <c r="B115297" s="1" t="s">
        <v>79</v>
      </c>
      <c r="C115297" s="1" t="s">
        <v>274</v>
      </c>
      <c r="D115297" s="2">
        <v>43563</v>
      </c>
      <c r="E115297">
        <v>7</v>
      </c>
      <c r="F115297">
        <v>1032</v>
      </c>
      <c r="G115297" s="1" t="s">
        <v>13</v>
      </c>
      <c r="H115297">
        <v>-0.11</v>
      </c>
      <c r="I115297">
        <v>-113.52</v>
      </c>
      <c r="J115297">
        <v>1145.52</v>
      </c>
    </row>
    <row r="115298" spans="1:10" x14ac:dyDescent="0.25">
      <c r="A115298" s="1" t="s">
        <v>241</v>
      </c>
      <c r="B115298" s="1" t="s">
        <v>79</v>
      </c>
      <c r="C115298" s="1" t="s">
        <v>274</v>
      </c>
      <c r="D115298" s="2">
        <v>43566</v>
      </c>
      <c r="E115298">
        <v>7</v>
      </c>
      <c r="F115298">
        <v>14407</v>
      </c>
      <c r="G115298" s="1" t="s">
        <v>13</v>
      </c>
      <c r="H115298">
        <v>0.34</v>
      </c>
      <c r="I115298">
        <v>4898.38</v>
      </c>
      <c r="J115298">
        <v>9508.6200000000008</v>
      </c>
    </row>
    <row r="115299" spans="1:10" x14ac:dyDescent="0.25">
      <c r="A115299" s="1" t="s">
        <v>257</v>
      </c>
      <c r="B115299" s="1" t="s">
        <v>270</v>
      </c>
      <c r="C115299" s="1" t="s">
        <v>274</v>
      </c>
      <c r="D115299" s="2">
        <v>43580</v>
      </c>
      <c r="E115299">
        <v>7</v>
      </c>
      <c r="F115299">
        <v>7153</v>
      </c>
      <c r="G115299" s="1" t="s">
        <v>13</v>
      </c>
      <c r="H115299">
        <v>-0.3</v>
      </c>
      <c r="I115299">
        <v>-2145.9</v>
      </c>
      <c r="J115299">
        <v>9298.9</v>
      </c>
    </row>
    <row r="115300" spans="1:10" x14ac:dyDescent="0.25">
      <c r="A115300" s="1" t="s">
        <v>55</v>
      </c>
      <c r="B115300" s="1" t="s">
        <v>287</v>
      </c>
      <c r="C115300" s="1" t="s">
        <v>274</v>
      </c>
      <c r="D115300" s="2">
        <v>43585</v>
      </c>
      <c r="E115300">
        <v>7</v>
      </c>
      <c r="F115300">
        <v>731</v>
      </c>
      <c r="G115300" s="1" t="s">
        <v>13</v>
      </c>
      <c r="H115300">
        <v>-0.03</v>
      </c>
      <c r="I115300">
        <v>-21.93</v>
      </c>
      <c r="J115300">
        <v>752.93</v>
      </c>
    </row>
    <row r="115301" spans="1:10" x14ac:dyDescent="0.25">
      <c r="A115301" s="1" t="s">
        <v>232</v>
      </c>
      <c r="B115301" s="1" t="s">
        <v>270</v>
      </c>
      <c r="C115301" s="1" t="s">
        <v>274</v>
      </c>
      <c r="D115301" s="2">
        <v>43586</v>
      </c>
      <c r="E115301">
        <v>7</v>
      </c>
      <c r="F115301">
        <v>6255</v>
      </c>
      <c r="G115301" s="1" t="s">
        <v>13</v>
      </c>
      <c r="H115301">
        <v>-0.23</v>
      </c>
      <c r="I115301">
        <v>-1438.65</v>
      </c>
      <c r="J115301">
        <v>7693.65</v>
      </c>
    </row>
    <row r="115302" spans="1:10" x14ac:dyDescent="0.25">
      <c r="A115302" s="1" t="s">
        <v>102</v>
      </c>
      <c r="B115302" s="1" t="s">
        <v>79</v>
      </c>
      <c r="C115302" s="1" t="s">
        <v>274</v>
      </c>
      <c r="D115302" s="2">
        <v>43592</v>
      </c>
      <c r="E115302">
        <v>7</v>
      </c>
      <c r="F115302">
        <v>6148</v>
      </c>
      <c r="G115302" s="1" t="s">
        <v>13</v>
      </c>
      <c r="H115302">
        <v>-0.16</v>
      </c>
      <c r="I115302">
        <v>-983.68</v>
      </c>
      <c r="J115302">
        <v>7131.68</v>
      </c>
    </row>
    <row r="115303" spans="1:10" x14ac:dyDescent="0.25">
      <c r="A115303" s="1" t="s">
        <v>232</v>
      </c>
      <c r="B115303" s="1" t="s">
        <v>270</v>
      </c>
      <c r="C115303" s="1" t="s">
        <v>274</v>
      </c>
      <c r="D115303" s="2">
        <v>43593</v>
      </c>
      <c r="E115303">
        <v>7</v>
      </c>
      <c r="F115303">
        <v>6255</v>
      </c>
      <c r="G115303" s="1" t="s">
        <v>13</v>
      </c>
      <c r="H115303">
        <v>-0.28999999999999998</v>
      </c>
      <c r="I115303">
        <v>-1813.95</v>
      </c>
      <c r="J115303">
        <v>8068.95</v>
      </c>
    </row>
    <row r="115304" spans="1:10" x14ac:dyDescent="0.25">
      <c r="A115304" s="1" t="s">
        <v>241</v>
      </c>
      <c r="B115304" s="1" t="s">
        <v>79</v>
      </c>
      <c r="C115304" s="1" t="s">
        <v>274</v>
      </c>
      <c r="D115304" s="2">
        <v>43594</v>
      </c>
      <c r="E115304">
        <v>7</v>
      </c>
      <c r="F115304">
        <v>14407</v>
      </c>
      <c r="G115304" s="1" t="s">
        <v>13</v>
      </c>
      <c r="H115304">
        <v>0.25</v>
      </c>
      <c r="I115304">
        <v>3601.75</v>
      </c>
      <c r="J115304">
        <v>10805.25</v>
      </c>
    </row>
    <row r="115305" spans="1:10" x14ac:dyDescent="0.25">
      <c r="A115305" s="1" t="s">
        <v>232</v>
      </c>
      <c r="B115305" s="1" t="s">
        <v>270</v>
      </c>
      <c r="C115305" s="1" t="s">
        <v>274</v>
      </c>
      <c r="D115305" s="2">
        <v>43599</v>
      </c>
      <c r="E115305">
        <v>7</v>
      </c>
      <c r="F115305">
        <v>6255</v>
      </c>
      <c r="G115305" s="1" t="s">
        <v>13</v>
      </c>
      <c r="H115305">
        <v>0.2</v>
      </c>
      <c r="I115305">
        <v>1251</v>
      </c>
      <c r="J115305">
        <v>5004</v>
      </c>
    </row>
    <row r="115306" spans="1:10" x14ac:dyDescent="0.25">
      <c r="A115306" s="1" t="s">
        <v>241</v>
      </c>
      <c r="B115306" s="1" t="s">
        <v>79</v>
      </c>
      <c r="C115306" s="1" t="s">
        <v>274</v>
      </c>
      <c r="D115306" s="2">
        <v>43601</v>
      </c>
      <c r="E115306">
        <v>7</v>
      </c>
      <c r="F115306">
        <v>14407</v>
      </c>
      <c r="G115306" s="1" t="s">
        <v>13</v>
      </c>
      <c r="H115306">
        <v>0.25</v>
      </c>
      <c r="I115306">
        <v>3601.75</v>
      </c>
      <c r="J115306">
        <v>10805.25</v>
      </c>
    </row>
    <row r="115307" spans="1:10" x14ac:dyDescent="0.25">
      <c r="A115307" s="1" t="s">
        <v>24</v>
      </c>
      <c r="B115307" s="1" t="s">
        <v>267</v>
      </c>
      <c r="C115307" s="1" t="s">
        <v>274</v>
      </c>
      <c r="D115307" s="2">
        <v>43602</v>
      </c>
      <c r="E115307">
        <v>7</v>
      </c>
      <c r="F115307">
        <v>1204</v>
      </c>
      <c r="G115307" s="1" t="s">
        <v>13</v>
      </c>
      <c r="H115307">
        <v>-0.23</v>
      </c>
      <c r="I115307">
        <v>-276.92</v>
      </c>
      <c r="J115307">
        <v>1480.92</v>
      </c>
    </row>
    <row r="115308" spans="1:10" x14ac:dyDescent="0.25">
      <c r="A115308" s="1" t="s">
        <v>241</v>
      </c>
      <c r="B115308" s="1" t="s">
        <v>79</v>
      </c>
      <c r="C115308" s="1" t="s">
        <v>274</v>
      </c>
      <c r="D115308" s="2">
        <v>43605</v>
      </c>
      <c r="E115308">
        <v>7</v>
      </c>
      <c r="F115308">
        <v>14407</v>
      </c>
      <c r="G115308" s="1" t="s">
        <v>13</v>
      </c>
      <c r="H115308">
        <v>-0.15</v>
      </c>
      <c r="I115308">
        <v>-2161.0500000000002</v>
      </c>
      <c r="J115308">
        <v>16568.05</v>
      </c>
    </row>
    <row r="115309" spans="1:10" x14ac:dyDescent="0.25">
      <c r="A115309" s="1" t="s">
        <v>232</v>
      </c>
      <c r="B115309" s="1" t="s">
        <v>270</v>
      </c>
      <c r="C115309" s="1" t="s">
        <v>274</v>
      </c>
      <c r="D115309" s="2">
        <v>43606</v>
      </c>
      <c r="E115309">
        <v>7</v>
      </c>
      <c r="F115309">
        <v>6255</v>
      </c>
      <c r="G115309" s="1" t="s">
        <v>13</v>
      </c>
      <c r="H115309">
        <v>-0.32</v>
      </c>
      <c r="I115309">
        <v>-2001.6</v>
      </c>
      <c r="J115309">
        <v>8256.6</v>
      </c>
    </row>
    <row r="115310" spans="1:10" x14ac:dyDescent="0.25">
      <c r="A115310" s="1" t="s">
        <v>235</v>
      </c>
      <c r="B115310" s="1" t="s">
        <v>79</v>
      </c>
      <c r="C115310" s="1" t="s">
        <v>274</v>
      </c>
      <c r="D115310" s="2">
        <v>43609</v>
      </c>
      <c r="E115310">
        <v>7</v>
      </c>
      <c r="F115310">
        <v>8833</v>
      </c>
      <c r="G115310" s="1" t="s">
        <v>13</v>
      </c>
      <c r="H115310">
        <v>-0.31</v>
      </c>
      <c r="I115310">
        <v>-2738.23</v>
      </c>
      <c r="J115310">
        <v>11571.23</v>
      </c>
    </row>
    <row r="115311" spans="1:10" x14ac:dyDescent="0.25">
      <c r="A115311" s="1" t="s">
        <v>38</v>
      </c>
      <c r="B115311" s="1" t="s">
        <v>239</v>
      </c>
      <c r="C115311" s="1" t="s">
        <v>274</v>
      </c>
      <c r="D115311" s="2">
        <v>43619</v>
      </c>
      <c r="E115311">
        <v>7</v>
      </c>
      <c r="F115311">
        <v>1199</v>
      </c>
      <c r="G115311" s="1" t="s">
        <v>13</v>
      </c>
      <c r="H115311">
        <v>-0.3</v>
      </c>
      <c r="I115311">
        <v>-359.7</v>
      </c>
      <c r="J115311">
        <v>1558.7</v>
      </c>
    </row>
    <row r="115312" spans="1:10" x14ac:dyDescent="0.25">
      <c r="A115312" s="1" t="s">
        <v>38</v>
      </c>
      <c r="B115312" s="1" t="s">
        <v>270</v>
      </c>
      <c r="C115312" s="1" t="s">
        <v>274</v>
      </c>
      <c r="D115312" s="2">
        <v>43620</v>
      </c>
      <c r="E115312">
        <v>7</v>
      </c>
      <c r="F115312">
        <v>1398</v>
      </c>
      <c r="G115312" s="1" t="s">
        <v>13</v>
      </c>
      <c r="H115312">
        <v>-0.1</v>
      </c>
      <c r="I115312">
        <v>-139.80000000000001</v>
      </c>
      <c r="J115312">
        <v>1537.8</v>
      </c>
    </row>
    <row r="115313" spans="1:10" x14ac:dyDescent="0.25">
      <c r="A115313" s="1" t="s">
        <v>241</v>
      </c>
      <c r="B115313" s="1" t="s">
        <v>79</v>
      </c>
      <c r="C115313" s="1" t="s">
        <v>274</v>
      </c>
      <c r="D115313" s="2">
        <v>43629</v>
      </c>
      <c r="E115313">
        <v>7</v>
      </c>
      <c r="F115313">
        <v>14407</v>
      </c>
      <c r="G115313" s="1" t="s">
        <v>13</v>
      </c>
      <c r="H115313">
        <v>0.11</v>
      </c>
      <c r="I115313">
        <v>1584.77</v>
      </c>
      <c r="J115313">
        <v>12822.23</v>
      </c>
    </row>
    <row r="115314" spans="1:10" x14ac:dyDescent="0.25">
      <c r="A115314" s="1" t="s">
        <v>24</v>
      </c>
      <c r="B115314" s="1" t="s">
        <v>267</v>
      </c>
      <c r="C115314" s="1" t="s">
        <v>274</v>
      </c>
      <c r="D115314" s="2">
        <v>43630</v>
      </c>
      <c r="E115314">
        <v>7</v>
      </c>
      <c r="F115314">
        <v>1148</v>
      </c>
      <c r="G115314" s="1" t="s">
        <v>13</v>
      </c>
      <c r="H115314">
        <v>0.17</v>
      </c>
      <c r="I115314">
        <v>195.16</v>
      </c>
      <c r="J115314">
        <v>952.84</v>
      </c>
    </row>
    <row r="115315" spans="1:10" x14ac:dyDescent="0.25">
      <c r="A115315" s="1" t="s">
        <v>22</v>
      </c>
      <c r="B115315" s="1" t="s">
        <v>267</v>
      </c>
      <c r="C115315" s="1" t="s">
        <v>274</v>
      </c>
      <c r="D115315" s="2">
        <v>43630</v>
      </c>
      <c r="E115315">
        <v>7</v>
      </c>
      <c r="F115315">
        <v>1361</v>
      </c>
      <c r="G115315" s="1" t="s">
        <v>13</v>
      </c>
      <c r="H115315">
        <v>0.13</v>
      </c>
      <c r="I115315">
        <v>176.93</v>
      </c>
      <c r="J115315">
        <v>1184.07</v>
      </c>
    </row>
    <row r="115316" spans="1:10" x14ac:dyDescent="0.25">
      <c r="A115316" s="1" t="s">
        <v>235</v>
      </c>
      <c r="B115316" s="1" t="s">
        <v>251</v>
      </c>
      <c r="C115316" s="1" t="s">
        <v>274</v>
      </c>
      <c r="D115316" s="2">
        <v>43634</v>
      </c>
      <c r="E115316">
        <v>7</v>
      </c>
      <c r="F115316">
        <v>8579</v>
      </c>
      <c r="G115316" s="1" t="s">
        <v>13</v>
      </c>
      <c r="H115316">
        <v>0.18</v>
      </c>
      <c r="I115316">
        <v>1544.22</v>
      </c>
      <c r="J115316">
        <v>7034.78</v>
      </c>
    </row>
    <row r="115317" spans="1:10" x14ac:dyDescent="0.25">
      <c r="A115317" s="1" t="s">
        <v>155</v>
      </c>
      <c r="B115317" s="1" t="s">
        <v>248</v>
      </c>
      <c r="C115317" s="1" t="s">
        <v>274</v>
      </c>
      <c r="D115317" s="2">
        <v>43635</v>
      </c>
      <c r="E115317">
        <v>7</v>
      </c>
      <c r="F115317">
        <v>1306</v>
      </c>
      <c r="G115317" s="1" t="s">
        <v>13</v>
      </c>
      <c r="H115317">
        <v>-0.18</v>
      </c>
      <c r="I115317">
        <v>-235.08</v>
      </c>
      <c r="J115317">
        <v>1541.08</v>
      </c>
    </row>
    <row r="115318" spans="1:10" x14ac:dyDescent="0.25">
      <c r="A115318" s="1" t="s">
        <v>24</v>
      </c>
      <c r="B115318" s="1" t="s">
        <v>267</v>
      </c>
      <c r="C115318" s="1" t="s">
        <v>274</v>
      </c>
      <c r="D115318" s="2">
        <v>43640</v>
      </c>
      <c r="E115318">
        <v>7</v>
      </c>
      <c r="F115318">
        <v>1148</v>
      </c>
      <c r="G115318" s="1" t="s">
        <v>13</v>
      </c>
      <c r="H115318">
        <v>-0.06</v>
      </c>
      <c r="I115318">
        <v>-68.88</v>
      </c>
      <c r="J115318">
        <v>1216.8800000000001</v>
      </c>
    </row>
    <row r="115319" spans="1:10" x14ac:dyDescent="0.25">
      <c r="A115319" s="1" t="s">
        <v>235</v>
      </c>
      <c r="B115319" s="1" t="s">
        <v>79</v>
      </c>
      <c r="C115319" s="1" t="s">
        <v>274</v>
      </c>
      <c r="D115319" s="2">
        <v>43640</v>
      </c>
      <c r="E115319">
        <v>7</v>
      </c>
      <c r="F115319">
        <v>8833</v>
      </c>
      <c r="G115319" s="1" t="s">
        <v>13</v>
      </c>
      <c r="H115319">
        <v>0.13</v>
      </c>
      <c r="I115319">
        <v>1148.29</v>
      </c>
      <c r="J115319">
        <v>7684.71</v>
      </c>
    </row>
    <row r="115320" spans="1:10" x14ac:dyDescent="0.25">
      <c r="A115320" s="1" t="s">
        <v>155</v>
      </c>
      <c r="B115320" s="1" t="s">
        <v>197</v>
      </c>
      <c r="C115320" s="1" t="s">
        <v>274</v>
      </c>
      <c r="D115320" s="2">
        <v>43644</v>
      </c>
      <c r="E115320">
        <v>7</v>
      </c>
      <c r="F115320">
        <v>1213</v>
      </c>
      <c r="G115320" s="1" t="s">
        <v>13</v>
      </c>
      <c r="H115320">
        <v>0.34</v>
      </c>
      <c r="I115320">
        <v>412.42</v>
      </c>
      <c r="J115320">
        <v>800.58</v>
      </c>
    </row>
    <row r="115321" spans="1:10" x14ac:dyDescent="0.25">
      <c r="A115321" s="1" t="s">
        <v>51</v>
      </c>
      <c r="B115321" s="1" t="s">
        <v>79</v>
      </c>
      <c r="C115321" s="1" t="s">
        <v>274</v>
      </c>
      <c r="D115321" s="2">
        <v>43647</v>
      </c>
      <c r="E115321">
        <v>7</v>
      </c>
      <c r="F115321">
        <v>1222</v>
      </c>
      <c r="G115321" s="1" t="s">
        <v>13</v>
      </c>
      <c r="H115321">
        <v>0.11</v>
      </c>
      <c r="I115321">
        <v>134.41999999999999</v>
      </c>
      <c r="J115321">
        <v>1087.58</v>
      </c>
    </row>
    <row r="115322" spans="1:10" x14ac:dyDescent="0.25">
      <c r="A115322" s="1" t="s">
        <v>235</v>
      </c>
      <c r="B115322" s="1" t="s">
        <v>79</v>
      </c>
      <c r="C115322" s="1" t="s">
        <v>274</v>
      </c>
      <c r="D115322" s="2">
        <v>43649</v>
      </c>
      <c r="E115322">
        <v>7</v>
      </c>
      <c r="F115322">
        <v>8833</v>
      </c>
      <c r="G115322" s="1" t="s">
        <v>13</v>
      </c>
      <c r="H115322">
        <v>0.35</v>
      </c>
      <c r="I115322">
        <v>3091.55</v>
      </c>
      <c r="J115322">
        <v>5741.45</v>
      </c>
    </row>
    <row r="115323" spans="1:10" x14ac:dyDescent="0.25">
      <c r="A115323" s="1" t="s">
        <v>24</v>
      </c>
      <c r="B115323" s="1" t="s">
        <v>267</v>
      </c>
      <c r="C115323" s="1" t="s">
        <v>274</v>
      </c>
      <c r="D115323" s="2">
        <v>43654</v>
      </c>
      <c r="E115323">
        <v>7</v>
      </c>
      <c r="F115323">
        <v>1264</v>
      </c>
      <c r="G115323" s="1" t="s">
        <v>13</v>
      </c>
      <c r="H115323">
        <v>-0.09</v>
      </c>
      <c r="I115323">
        <v>-113.76</v>
      </c>
      <c r="J115323">
        <v>1377.76</v>
      </c>
    </row>
    <row r="115324" spans="1:10" x14ac:dyDescent="0.25">
      <c r="A115324" s="1" t="s">
        <v>38</v>
      </c>
      <c r="B115324" s="1" t="s">
        <v>239</v>
      </c>
      <c r="C115324" s="1" t="s">
        <v>274</v>
      </c>
      <c r="D115324" s="2">
        <v>43656</v>
      </c>
      <c r="E115324">
        <v>7</v>
      </c>
      <c r="F115324">
        <v>1199</v>
      </c>
      <c r="G115324" s="1" t="s">
        <v>13</v>
      </c>
      <c r="H115324">
        <v>0.38</v>
      </c>
      <c r="I115324">
        <v>455.62</v>
      </c>
      <c r="J115324">
        <v>743.38</v>
      </c>
    </row>
    <row r="115325" spans="1:10" x14ac:dyDescent="0.25">
      <c r="A115325" s="1" t="s">
        <v>263</v>
      </c>
      <c r="B115325" s="1" t="s">
        <v>287</v>
      </c>
      <c r="C115325" s="1" t="s">
        <v>274</v>
      </c>
      <c r="D115325" s="2">
        <v>43662</v>
      </c>
      <c r="E115325">
        <v>7</v>
      </c>
      <c r="F115325">
        <v>2245</v>
      </c>
      <c r="G115325" s="1" t="s">
        <v>13</v>
      </c>
      <c r="H115325">
        <v>-0.19</v>
      </c>
      <c r="I115325">
        <v>-426.55</v>
      </c>
      <c r="J115325">
        <v>2671.55</v>
      </c>
    </row>
    <row r="115326" spans="1:10" x14ac:dyDescent="0.25">
      <c r="A115326" s="1" t="s">
        <v>51</v>
      </c>
      <c r="B115326" s="1" t="s">
        <v>79</v>
      </c>
      <c r="C115326" s="1" t="s">
        <v>274</v>
      </c>
      <c r="D115326" s="2">
        <v>43663</v>
      </c>
      <c r="E115326">
        <v>7</v>
      </c>
      <c r="F115326">
        <v>1222</v>
      </c>
      <c r="G115326" s="1" t="s">
        <v>13</v>
      </c>
      <c r="H115326">
        <v>-0.02</v>
      </c>
      <c r="I115326">
        <v>-24.44</v>
      </c>
      <c r="J115326">
        <v>1246.44</v>
      </c>
    </row>
    <row r="115327" spans="1:10" x14ac:dyDescent="0.25">
      <c r="A115327" s="1" t="s">
        <v>51</v>
      </c>
      <c r="B115327" s="1" t="s">
        <v>79</v>
      </c>
      <c r="C115327" s="1" t="s">
        <v>274</v>
      </c>
      <c r="D115327" s="2">
        <v>43675</v>
      </c>
      <c r="E115327">
        <v>7</v>
      </c>
      <c r="F115327">
        <v>1222</v>
      </c>
      <c r="G115327" s="1" t="s">
        <v>13</v>
      </c>
      <c r="H115327">
        <v>-7.0000000000000007E-2</v>
      </c>
      <c r="I115327">
        <v>-85.54</v>
      </c>
      <c r="J115327">
        <v>1307.54</v>
      </c>
    </row>
    <row r="115328" spans="1:10" x14ac:dyDescent="0.25">
      <c r="A115328" s="1" t="s">
        <v>236</v>
      </c>
      <c r="B115328" s="1" t="s">
        <v>79</v>
      </c>
      <c r="C115328" s="1" t="s">
        <v>274</v>
      </c>
      <c r="D115328" s="2">
        <v>43690</v>
      </c>
      <c r="E115328">
        <v>7</v>
      </c>
      <c r="F115328">
        <v>10167</v>
      </c>
      <c r="G115328" s="1" t="s">
        <v>13</v>
      </c>
      <c r="H115328">
        <v>-0.14000000000000001</v>
      </c>
      <c r="I115328">
        <v>-1423.38</v>
      </c>
      <c r="J115328">
        <v>11590.38</v>
      </c>
    </row>
    <row r="115329" spans="1:10" x14ac:dyDescent="0.25">
      <c r="A115329" s="1" t="s">
        <v>15</v>
      </c>
      <c r="B115329" s="1" t="s">
        <v>79</v>
      </c>
      <c r="C115329" s="1" t="s">
        <v>274</v>
      </c>
      <c r="D115329" s="2">
        <v>43696</v>
      </c>
      <c r="E115329">
        <v>7</v>
      </c>
      <c r="F115329">
        <v>1032</v>
      </c>
      <c r="G115329" s="1" t="s">
        <v>13</v>
      </c>
      <c r="H115329">
        <v>0.09</v>
      </c>
      <c r="I115329">
        <v>92.88</v>
      </c>
      <c r="J115329">
        <v>939.12</v>
      </c>
    </row>
    <row r="115330" spans="1:10" x14ac:dyDescent="0.25">
      <c r="A115330" s="1" t="s">
        <v>21</v>
      </c>
      <c r="B115330" s="1" t="s">
        <v>270</v>
      </c>
      <c r="C115330" s="1" t="s">
        <v>274</v>
      </c>
      <c r="D115330" s="2">
        <v>43697</v>
      </c>
      <c r="E115330">
        <v>7</v>
      </c>
      <c r="F115330">
        <v>1764</v>
      </c>
      <c r="G115330" s="1" t="s">
        <v>13</v>
      </c>
      <c r="H115330">
        <v>0.17</v>
      </c>
      <c r="I115330">
        <v>299.88</v>
      </c>
      <c r="J115330">
        <v>1464.12</v>
      </c>
    </row>
    <row r="115331" spans="1:10" x14ac:dyDescent="0.25">
      <c r="A115331" s="1" t="s">
        <v>235</v>
      </c>
      <c r="B115331" s="1" t="s">
        <v>251</v>
      </c>
      <c r="C115331" s="1" t="s">
        <v>274</v>
      </c>
      <c r="D115331" s="2">
        <v>43698</v>
      </c>
      <c r="E115331">
        <v>7</v>
      </c>
      <c r="F115331">
        <v>8579</v>
      </c>
      <c r="G115331" s="1" t="s">
        <v>13</v>
      </c>
      <c r="H115331">
        <v>0.19</v>
      </c>
      <c r="I115331">
        <v>1630.01</v>
      </c>
      <c r="J115331">
        <v>6948.99</v>
      </c>
    </row>
    <row r="115332" spans="1:10" x14ac:dyDescent="0.25">
      <c r="A115332" s="1" t="s">
        <v>24</v>
      </c>
      <c r="B115332" s="1" t="s">
        <v>267</v>
      </c>
      <c r="C115332" s="1" t="s">
        <v>274</v>
      </c>
      <c r="D115332" s="2">
        <v>43700</v>
      </c>
      <c r="E115332">
        <v>7</v>
      </c>
      <c r="F115332">
        <v>1148</v>
      </c>
      <c r="G115332" s="1" t="s">
        <v>13</v>
      </c>
      <c r="H115332">
        <v>0.31</v>
      </c>
      <c r="I115332">
        <v>355.88</v>
      </c>
      <c r="J115332">
        <v>792.12</v>
      </c>
    </row>
    <row r="115333" spans="1:10" x14ac:dyDescent="0.25">
      <c r="A115333" s="1" t="s">
        <v>263</v>
      </c>
      <c r="B115333" s="1" t="s">
        <v>249</v>
      </c>
      <c r="C115333" s="1" t="s">
        <v>274</v>
      </c>
      <c r="D115333" s="2">
        <v>43707</v>
      </c>
      <c r="E115333">
        <v>7</v>
      </c>
      <c r="F115333">
        <v>6171</v>
      </c>
      <c r="G115333" s="1" t="s">
        <v>13</v>
      </c>
      <c r="H115333">
        <v>-0.02</v>
      </c>
      <c r="I115333">
        <v>-123.42</v>
      </c>
      <c r="J115333">
        <v>6294.42</v>
      </c>
    </row>
    <row r="115334" spans="1:10" x14ac:dyDescent="0.25">
      <c r="A115334" s="1" t="s">
        <v>21</v>
      </c>
      <c r="B115334" s="1" t="s">
        <v>270</v>
      </c>
      <c r="C115334" s="1" t="s">
        <v>274</v>
      </c>
      <c r="D115334" s="2">
        <v>43711</v>
      </c>
      <c r="E115334">
        <v>7</v>
      </c>
      <c r="F115334">
        <v>1764</v>
      </c>
      <c r="G115334" s="1" t="s">
        <v>13</v>
      </c>
      <c r="H115334">
        <v>7.0000000000000007E-2</v>
      </c>
      <c r="I115334">
        <v>123.48</v>
      </c>
      <c r="J115334">
        <v>1640.52</v>
      </c>
    </row>
    <row r="115335" spans="1:10" x14ac:dyDescent="0.25">
      <c r="A115335" s="1" t="s">
        <v>148</v>
      </c>
      <c r="B115335" s="1" t="s">
        <v>270</v>
      </c>
      <c r="C115335" s="1" t="s">
        <v>274</v>
      </c>
      <c r="D115335" s="2">
        <v>43712</v>
      </c>
      <c r="E115335">
        <v>7</v>
      </c>
      <c r="F115335">
        <v>7153</v>
      </c>
      <c r="G115335" s="1" t="s">
        <v>13</v>
      </c>
      <c r="H115335">
        <v>0.03</v>
      </c>
      <c r="I115335">
        <v>214.59</v>
      </c>
      <c r="J115335">
        <v>6938.41</v>
      </c>
    </row>
    <row r="115336" spans="1:10" x14ac:dyDescent="0.25">
      <c r="A115336" s="1" t="s">
        <v>51</v>
      </c>
      <c r="B115336" s="1" t="s">
        <v>79</v>
      </c>
      <c r="C115336" s="1" t="s">
        <v>274</v>
      </c>
      <c r="D115336" s="2">
        <v>43712</v>
      </c>
      <c r="E115336">
        <v>7</v>
      </c>
      <c r="F115336">
        <v>1222</v>
      </c>
      <c r="G115336" s="1" t="s">
        <v>13</v>
      </c>
      <c r="H115336">
        <v>-0.23</v>
      </c>
      <c r="I115336">
        <v>-281.06</v>
      </c>
      <c r="J115336">
        <v>1503.06</v>
      </c>
    </row>
    <row r="115337" spans="1:10" x14ac:dyDescent="0.25">
      <c r="A115337" s="1" t="s">
        <v>235</v>
      </c>
      <c r="B115337" s="1" t="s">
        <v>251</v>
      </c>
      <c r="C115337" s="1" t="s">
        <v>274</v>
      </c>
      <c r="D115337" s="2">
        <v>43717</v>
      </c>
      <c r="E115337">
        <v>7</v>
      </c>
      <c r="F115337">
        <v>8579</v>
      </c>
      <c r="G115337" s="1" t="s">
        <v>13</v>
      </c>
      <c r="H115337">
        <v>0.15</v>
      </c>
      <c r="I115337">
        <v>1286.8499999999999</v>
      </c>
      <c r="J115337">
        <v>7292.15</v>
      </c>
    </row>
    <row r="115338" spans="1:10" x14ac:dyDescent="0.25">
      <c r="A115338" s="1" t="s">
        <v>263</v>
      </c>
      <c r="B115338" s="1" t="s">
        <v>249</v>
      </c>
      <c r="C115338" s="1" t="s">
        <v>274</v>
      </c>
      <c r="D115338" s="2">
        <v>43727</v>
      </c>
      <c r="E115338">
        <v>7</v>
      </c>
      <c r="F115338">
        <v>6787</v>
      </c>
      <c r="G115338" s="1" t="s">
        <v>13</v>
      </c>
      <c r="H115338">
        <v>0.14000000000000001</v>
      </c>
      <c r="I115338">
        <v>950.18</v>
      </c>
      <c r="J115338">
        <v>5836.82</v>
      </c>
    </row>
    <row r="115339" spans="1:10" x14ac:dyDescent="0.25">
      <c r="A115339" s="1" t="s">
        <v>236</v>
      </c>
      <c r="B115339" s="1" t="s">
        <v>267</v>
      </c>
      <c r="C115339" s="1" t="s">
        <v>274</v>
      </c>
      <c r="D115339" s="2">
        <v>43728</v>
      </c>
      <c r="E115339">
        <v>7</v>
      </c>
      <c r="F115339">
        <v>10981</v>
      </c>
      <c r="G115339" s="1" t="s">
        <v>13</v>
      </c>
      <c r="H115339">
        <v>-0.12</v>
      </c>
      <c r="I115339">
        <v>-1317.72</v>
      </c>
      <c r="J115339">
        <v>12298.72</v>
      </c>
    </row>
    <row r="115340" spans="1:10" x14ac:dyDescent="0.25">
      <c r="A115340" s="1" t="s">
        <v>264</v>
      </c>
      <c r="B115340" s="1" t="s">
        <v>270</v>
      </c>
      <c r="C115340" s="1" t="s">
        <v>274</v>
      </c>
      <c r="D115340" s="2">
        <v>43754</v>
      </c>
      <c r="E115340">
        <v>7</v>
      </c>
      <c r="F115340">
        <v>7153</v>
      </c>
      <c r="G115340" s="1" t="s">
        <v>13</v>
      </c>
      <c r="H115340">
        <v>-7.0000000000000007E-2</v>
      </c>
      <c r="I115340">
        <v>-500.71</v>
      </c>
      <c r="J115340">
        <v>7653.71</v>
      </c>
    </row>
    <row r="115341" spans="1:10" x14ac:dyDescent="0.25">
      <c r="A115341" s="1" t="s">
        <v>51</v>
      </c>
      <c r="B115341" s="1" t="s">
        <v>285</v>
      </c>
      <c r="C115341" s="1" t="s">
        <v>274</v>
      </c>
      <c r="D115341" s="2">
        <v>43754</v>
      </c>
      <c r="E115341">
        <v>7</v>
      </c>
      <c r="F115341">
        <v>1523</v>
      </c>
      <c r="G115341" s="1" t="s">
        <v>13</v>
      </c>
      <c r="H115341">
        <v>-0.25</v>
      </c>
      <c r="I115341">
        <v>-380.75</v>
      </c>
      <c r="J115341">
        <v>1903.75</v>
      </c>
    </row>
    <row r="115342" spans="1:10" x14ac:dyDescent="0.25">
      <c r="A115342" s="1" t="s">
        <v>235</v>
      </c>
      <c r="B115342" s="1" t="s">
        <v>79</v>
      </c>
      <c r="C115342" s="1" t="s">
        <v>274</v>
      </c>
      <c r="D115342" s="2">
        <v>43754</v>
      </c>
      <c r="E115342">
        <v>7</v>
      </c>
      <c r="F115342">
        <v>8833</v>
      </c>
      <c r="G115342" s="1" t="s">
        <v>13</v>
      </c>
      <c r="H115342">
        <v>0.09</v>
      </c>
      <c r="I115342">
        <v>794.97</v>
      </c>
      <c r="J115342">
        <v>8038.03</v>
      </c>
    </row>
    <row r="115343" spans="1:10" x14ac:dyDescent="0.25">
      <c r="A115343" s="1" t="s">
        <v>241</v>
      </c>
      <c r="B115343" s="1" t="s">
        <v>267</v>
      </c>
      <c r="C115343" s="1" t="s">
        <v>274</v>
      </c>
      <c r="D115343" s="2">
        <v>43756</v>
      </c>
      <c r="E115343">
        <v>7</v>
      </c>
      <c r="F115343">
        <v>13620</v>
      </c>
      <c r="G115343" s="1" t="s">
        <v>13</v>
      </c>
      <c r="H115343">
        <v>-0.24</v>
      </c>
      <c r="I115343">
        <v>-3268.8</v>
      </c>
      <c r="J115343">
        <v>16888.8</v>
      </c>
    </row>
    <row r="115344" spans="1:10" x14ac:dyDescent="0.25">
      <c r="A115344" s="1" t="s">
        <v>235</v>
      </c>
      <c r="B115344" s="1" t="s">
        <v>79</v>
      </c>
      <c r="C115344" s="1" t="s">
        <v>274</v>
      </c>
      <c r="D115344" s="2">
        <v>43766</v>
      </c>
      <c r="E115344">
        <v>7</v>
      </c>
      <c r="F115344">
        <v>8833</v>
      </c>
      <c r="G115344" s="1" t="s">
        <v>13</v>
      </c>
      <c r="H115344">
        <v>-0.16</v>
      </c>
      <c r="I115344">
        <v>-1413.28</v>
      </c>
      <c r="J115344">
        <v>10246.280000000001</v>
      </c>
    </row>
    <row r="115345" spans="1:10" x14ac:dyDescent="0.25">
      <c r="A115345" s="1" t="s">
        <v>264</v>
      </c>
      <c r="B115345" s="1" t="s">
        <v>270</v>
      </c>
      <c r="C115345" s="1" t="s">
        <v>274</v>
      </c>
      <c r="D115345" s="2">
        <v>43789</v>
      </c>
      <c r="E115345">
        <v>7</v>
      </c>
      <c r="F115345">
        <v>7153</v>
      </c>
      <c r="G115345" s="1" t="s">
        <v>13</v>
      </c>
      <c r="H115345">
        <v>-0.2</v>
      </c>
      <c r="I115345">
        <v>-1430.6</v>
      </c>
      <c r="J115345">
        <v>8583.6</v>
      </c>
    </row>
    <row r="115346" spans="1:10" x14ac:dyDescent="0.25">
      <c r="A115346" s="1" t="s">
        <v>264</v>
      </c>
      <c r="B115346" s="1" t="s">
        <v>270</v>
      </c>
      <c r="C115346" s="1" t="s">
        <v>274</v>
      </c>
      <c r="D115346" s="2">
        <v>43810</v>
      </c>
      <c r="E115346">
        <v>7</v>
      </c>
      <c r="F115346">
        <v>7153</v>
      </c>
      <c r="G115346" s="1" t="s">
        <v>13</v>
      </c>
      <c r="H115346">
        <v>-0.09</v>
      </c>
      <c r="I115346">
        <v>-643.77</v>
      </c>
      <c r="J115346">
        <v>7796.77</v>
      </c>
    </row>
    <row r="115347" spans="1:10" x14ac:dyDescent="0.25">
      <c r="A115347" s="1" t="s">
        <v>235</v>
      </c>
      <c r="B115347" s="1" t="s">
        <v>251</v>
      </c>
      <c r="C115347" s="1" t="s">
        <v>274</v>
      </c>
      <c r="D115347" s="2">
        <v>43817</v>
      </c>
      <c r="E115347">
        <v>7</v>
      </c>
      <c r="F115347">
        <v>8579</v>
      </c>
      <c r="G115347" s="1" t="s">
        <v>13</v>
      </c>
      <c r="H115347">
        <v>-0.17</v>
      </c>
      <c r="I115347">
        <v>-1458.43</v>
      </c>
      <c r="J115347">
        <v>10037.43</v>
      </c>
    </row>
    <row r="115348" spans="1:10" x14ac:dyDescent="0.25">
      <c r="A115348" s="1" t="s">
        <v>236</v>
      </c>
      <c r="B115348" s="1" t="s">
        <v>267</v>
      </c>
      <c r="C115348" s="1" t="s">
        <v>274</v>
      </c>
      <c r="D115348" s="2">
        <v>43819</v>
      </c>
      <c r="E115348">
        <v>7</v>
      </c>
      <c r="F115348">
        <v>10458</v>
      </c>
      <c r="G115348" s="1" t="s">
        <v>13</v>
      </c>
      <c r="H115348">
        <v>0.15</v>
      </c>
      <c r="I115348">
        <v>1568.7</v>
      </c>
      <c r="J115348">
        <v>8889.2999999999993</v>
      </c>
    </row>
    <row r="115349" spans="1:10" x14ac:dyDescent="0.25">
      <c r="A115349" s="1" t="s">
        <v>257</v>
      </c>
      <c r="B115349" s="1" t="s">
        <v>270</v>
      </c>
      <c r="C115349" s="1" t="s">
        <v>274</v>
      </c>
      <c r="D115349" s="2">
        <v>43832</v>
      </c>
      <c r="E115349">
        <v>7</v>
      </c>
      <c r="F115349">
        <v>7153</v>
      </c>
      <c r="G115349" s="1" t="s">
        <v>13</v>
      </c>
      <c r="H115349">
        <v>0</v>
      </c>
      <c r="I115349">
        <v>0</v>
      </c>
      <c r="J115349">
        <v>7153</v>
      </c>
    </row>
    <row r="115350" spans="1:10" x14ac:dyDescent="0.25">
      <c r="A115350" s="1" t="s">
        <v>155</v>
      </c>
      <c r="B115350" s="1" t="s">
        <v>197</v>
      </c>
      <c r="C115350" s="1" t="s">
        <v>274</v>
      </c>
      <c r="D115350" s="2">
        <v>43839</v>
      </c>
      <c r="E115350">
        <v>7</v>
      </c>
      <c r="F115350">
        <v>1213</v>
      </c>
      <c r="G115350" s="1" t="s">
        <v>13</v>
      </c>
      <c r="H115350">
        <v>0.39</v>
      </c>
      <c r="I115350">
        <v>473.07</v>
      </c>
      <c r="J115350">
        <v>739.93</v>
      </c>
    </row>
    <row r="115351" spans="1:10" x14ac:dyDescent="0.25">
      <c r="A115351" s="1" t="s">
        <v>165</v>
      </c>
      <c r="B115351" s="1" t="s">
        <v>287</v>
      </c>
      <c r="C115351" s="1" t="s">
        <v>274</v>
      </c>
      <c r="D115351" s="2">
        <v>43840</v>
      </c>
      <c r="E115351">
        <v>7</v>
      </c>
      <c r="F115351">
        <v>1222</v>
      </c>
      <c r="G115351" s="1" t="s">
        <v>13</v>
      </c>
      <c r="H115351">
        <v>-0.06</v>
      </c>
      <c r="I115351">
        <v>-73.319999999999993</v>
      </c>
      <c r="J115351">
        <v>1295.32</v>
      </c>
    </row>
    <row r="115352" spans="1:10" x14ac:dyDescent="0.25">
      <c r="A115352" s="1" t="s">
        <v>102</v>
      </c>
      <c r="B115352" s="1" t="s">
        <v>267</v>
      </c>
      <c r="C115352" s="1" t="s">
        <v>274</v>
      </c>
      <c r="D115352" s="2">
        <v>43840</v>
      </c>
      <c r="E115352">
        <v>7</v>
      </c>
      <c r="F115352">
        <v>6019</v>
      </c>
      <c r="G115352" s="1" t="s">
        <v>13</v>
      </c>
      <c r="H115352">
        <v>0.22</v>
      </c>
      <c r="I115352">
        <v>1324.18</v>
      </c>
      <c r="J115352">
        <v>4694.82</v>
      </c>
    </row>
    <row r="115353" spans="1:10" x14ac:dyDescent="0.25">
      <c r="A115353" s="1" t="s">
        <v>148</v>
      </c>
      <c r="B115353" s="1" t="s">
        <v>270</v>
      </c>
      <c r="C115353" s="1" t="s">
        <v>274</v>
      </c>
      <c r="D115353" s="2">
        <v>43844</v>
      </c>
      <c r="E115353">
        <v>7</v>
      </c>
      <c r="F115353">
        <v>7153</v>
      </c>
      <c r="G115353" s="1" t="s">
        <v>13</v>
      </c>
      <c r="H115353">
        <v>0.25</v>
      </c>
      <c r="I115353">
        <v>1788.25</v>
      </c>
      <c r="J115353">
        <v>5364.75</v>
      </c>
    </row>
    <row r="115354" spans="1:10" x14ac:dyDescent="0.25">
      <c r="A115354" s="1" t="s">
        <v>38</v>
      </c>
      <c r="B115354" s="1" t="s">
        <v>239</v>
      </c>
      <c r="C115354" s="1" t="s">
        <v>274</v>
      </c>
      <c r="D115354" s="2">
        <v>43860</v>
      </c>
      <c r="E115354">
        <v>7</v>
      </c>
      <c r="F115354">
        <v>1319</v>
      </c>
      <c r="G115354" s="1" t="s">
        <v>13</v>
      </c>
      <c r="H115354">
        <v>-0.34</v>
      </c>
      <c r="I115354">
        <v>-448.46</v>
      </c>
      <c r="J115354">
        <v>1767.46</v>
      </c>
    </row>
    <row r="115355" spans="1:10" x14ac:dyDescent="0.25">
      <c r="A115355" s="1" t="s">
        <v>165</v>
      </c>
      <c r="B115355" s="1" t="s">
        <v>287</v>
      </c>
      <c r="C115355" s="1" t="s">
        <v>274</v>
      </c>
      <c r="D115355" s="2">
        <v>43866</v>
      </c>
      <c r="E115355">
        <v>7</v>
      </c>
      <c r="F115355">
        <v>1282</v>
      </c>
      <c r="G115355" s="1" t="s">
        <v>13</v>
      </c>
      <c r="H115355">
        <v>-7.0000000000000007E-2</v>
      </c>
      <c r="I115355">
        <v>-89.74</v>
      </c>
      <c r="J115355">
        <v>1371.74</v>
      </c>
    </row>
    <row r="115356" spans="1:10" x14ac:dyDescent="0.25">
      <c r="A115356" s="1" t="s">
        <v>235</v>
      </c>
      <c r="B115356" s="1" t="s">
        <v>251</v>
      </c>
      <c r="C115356" s="1" t="s">
        <v>274</v>
      </c>
      <c r="D115356" s="2">
        <v>43871</v>
      </c>
      <c r="E115356">
        <v>7</v>
      </c>
      <c r="F115356">
        <v>8579</v>
      </c>
      <c r="G115356" s="1" t="s">
        <v>13</v>
      </c>
      <c r="H115356">
        <v>-0.3</v>
      </c>
      <c r="I115356">
        <v>-2573.6999999999998</v>
      </c>
      <c r="J115356">
        <v>11152.7</v>
      </c>
    </row>
    <row r="115357" spans="1:10" x14ac:dyDescent="0.25">
      <c r="A115357" s="1" t="s">
        <v>236</v>
      </c>
      <c r="B115357" s="1" t="s">
        <v>267</v>
      </c>
      <c r="C115357" s="1" t="s">
        <v>274</v>
      </c>
      <c r="D115357" s="2">
        <v>43875</v>
      </c>
      <c r="E115357">
        <v>7</v>
      </c>
      <c r="F115357">
        <v>11505</v>
      </c>
      <c r="G115357" s="1" t="s">
        <v>13</v>
      </c>
      <c r="H115357">
        <v>0.03</v>
      </c>
      <c r="I115357">
        <v>345.15</v>
      </c>
      <c r="J115357">
        <v>11159.85</v>
      </c>
    </row>
    <row r="115358" spans="1:10" x14ac:dyDescent="0.25">
      <c r="A115358" s="1" t="s">
        <v>235</v>
      </c>
      <c r="B115358" s="1" t="s">
        <v>79</v>
      </c>
      <c r="C115358" s="1" t="s">
        <v>274</v>
      </c>
      <c r="D115358" s="2">
        <v>43880</v>
      </c>
      <c r="E115358">
        <v>7</v>
      </c>
      <c r="F115358">
        <v>8833</v>
      </c>
      <c r="G115358" s="1" t="s">
        <v>13</v>
      </c>
      <c r="H115358">
        <v>-0.15</v>
      </c>
      <c r="I115358">
        <v>-1324.95</v>
      </c>
      <c r="J115358">
        <v>10157.950000000001</v>
      </c>
    </row>
    <row r="115359" spans="1:10" x14ac:dyDescent="0.25">
      <c r="A115359" s="1" t="s">
        <v>259</v>
      </c>
      <c r="B115359" s="1" t="s">
        <v>85</v>
      </c>
      <c r="C115359" s="1" t="s">
        <v>274</v>
      </c>
      <c r="D115359" s="2">
        <v>43885</v>
      </c>
      <c r="E115359">
        <v>7</v>
      </c>
      <c r="F115359">
        <v>5519</v>
      </c>
      <c r="G115359" s="1" t="s">
        <v>13</v>
      </c>
      <c r="H115359">
        <v>0.25</v>
      </c>
      <c r="I115359">
        <v>1379.75</v>
      </c>
      <c r="J115359">
        <v>4139.25</v>
      </c>
    </row>
    <row r="115360" spans="1:10" x14ac:dyDescent="0.25">
      <c r="A115360" s="1" t="s">
        <v>235</v>
      </c>
      <c r="B115360" s="1" t="s">
        <v>79</v>
      </c>
      <c r="C115360" s="1" t="s">
        <v>274</v>
      </c>
      <c r="D115360" s="2">
        <v>43885</v>
      </c>
      <c r="E115360">
        <v>7</v>
      </c>
      <c r="F115360">
        <v>8833</v>
      </c>
      <c r="G115360" s="1" t="s">
        <v>13</v>
      </c>
      <c r="H115360">
        <v>0</v>
      </c>
      <c r="I115360">
        <v>0</v>
      </c>
      <c r="J115360">
        <v>8833</v>
      </c>
    </row>
    <row r="115361" spans="1:10" x14ac:dyDescent="0.25">
      <c r="A115361" s="1" t="s">
        <v>235</v>
      </c>
      <c r="B115361" s="1" t="s">
        <v>251</v>
      </c>
      <c r="C115361" s="1" t="s">
        <v>274</v>
      </c>
      <c r="D115361" s="2">
        <v>43892</v>
      </c>
      <c r="E115361">
        <v>7</v>
      </c>
      <c r="F115361">
        <v>8579</v>
      </c>
      <c r="G115361" s="1" t="s">
        <v>13</v>
      </c>
      <c r="H115361">
        <v>0.31</v>
      </c>
      <c r="I115361">
        <v>2659.49</v>
      </c>
      <c r="J115361">
        <v>5919.51</v>
      </c>
    </row>
    <row r="115362" spans="1:10" x14ac:dyDescent="0.25">
      <c r="A115362" s="1" t="s">
        <v>264</v>
      </c>
      <c r="B115362" s="1" t="s">
        <v>270</v>
      </c>
      <c r="C115362" s="1" t="s">
        <v>274</v>
      </c>
      <c r="D115362" s="2">
        <v>43894</v>
      </c>
      <c r="E115362">
        <v>7</v>
      </c>
      <c r="F115362">
        <v>6838</v>
      </c>
      <c r="G115362" s="1" t="s">
        <v>13</v>
      </c>
      <c r="H115362">
        <v>-0.34</v>
      </c>
      <c r="I115362">
        <v>-2324.92</v>
      </c>
      <c r="J115362">
        <v>9162.92</v>
      </c>
    </row>
    <row r="115363" spans="1:10" x14ac:dyDescent="0.25">
      <c r="A115363" s="1" t="s">
        <v>38</v>
      </c>
      <c r="B115363" s="1" t="s">
        <v>239</v>
      </c>
      <c r="C115363" s="1" t="s">
        <v>274</v>
      </c>
      <c r="D115363" s="2">
        <v>43901</v>
      </c>
      <c r="E115363">
        <v>7</v>
      </c>
      <c r="F115363">
        <v>1259</v>
      </c>
      <c r="G115363" s="1" t="s">
        <v>13</v>
      </c>
      <c r="H115363">
        <v>0.17</v>
      </c>
      <c r="I115363">
        <v>214.03</v>
      </c>
      <c r="J115363">
        <v>1044.97</v>
      </c>
    </row>
    <row r="115364" spans="1:10" x14ac:dyDescent="0.25">
      <c r="A115364" s="1" t="s">
        <v>21</v>
      </c>
      <c r="B115364" s="1" t="s">
        <v>267</v>
      </c>
      <c r="C115364" s="1" t="s">
        <v>274</v>
      </c>
      <c r="D115364" s="2">
        <v>43902</v>
      </c>
      <c r="E115364">
        <v>7</v>
      </c>
      <c r="F115364">
        <v>4579</v>
      </c>
      <c r="G115364" s="1" t="s">
        <v>13</v>
      </c>
      <c r="H115364">
        <v>-0.31</v>
      </c>
      <c r="I115364">
        <v>-1419.49</v>
      </c>
      <c r="J115364">
        <v>5998.49</v>
      </c>
    </row>
    <row r="115365" spans="1:10" x14ac:dyDescent="0.25">
      <c r="A115365" s="1" t="s">
        <v>81</v>
      </c>
      <c r="B115365" s="1" t="s">
        <v>267</v>
      </c>
      <c r="C115365" s="1" t="s">
        <v>274</v>
      </c>
      <c r="D115365" s="2">
        <v>43902</v>
      </c>
      <c r="E115365">
        <v>7</v>
      </c>
      <c r="F115365">
        <v>15375</v>
      </c>
      <c r="G115365" s="1" t="s">
        <v>13</v>
      </c>
      <c r="H115365">
        <v>0.3</v>
      </c>
      <c r="I115365">
        <v>4612.5</v>
      </c>
      <c r="J115365">
        <v>10762.5</v>
      </c>
    </row>
    <row r="115366" spans="1:10" x14ac:dyDescent="0.25">
      <c r="A115366" s="1" t="s">
        <v>38</v>
      </c>
      <c r="B115366" s="1" t="s">
        <v>78</v>
      </c>
      <c r="C115366" s="1" t="s">
        <v>274</v>
      </c>
      <c r="D115366" s="2">
        <v>43916</v>
      </c>
      <c r="E115366">
        <v>7</v>
      </c>
      <c r="F115366">
        <v>1032</v>
      </c>
      <c r="G115366" s="1" t="s">
        <v>13</v>
      </c>
      <c r="H115366">
        <v>0.16</v>
      </c>
      <c r="I115366">
        <v>165.12</v>
      </c>
      <c r="J115366">
        <v>866.88</v>
      </c>
    </row>
    <row r="115367" spans="1:10" x14ac:dyDescent="0.25">
      <c r="A115367" s="1" t="s">
        <v>98</v>
      </c>
      <c r="B115367" s="1" t="s">
        <v>249</v>
      </c>
      <c r="C115367" s="1" t="s">
        <v>274</v>
      </c>
      <c r="D115367" s="2">
        <v>43916</v>
      </c>
      <c r="E115367">
        <v>7</v>
      </c>
      <c r="F115367">
        <v>1667</v>
      </c>
      <c r="G115367" s="1" t="s">
        <v>13</v>
      </c>
      <c r="H115367">
        <v>-0.02</v>
      </c>
      <c r="I115367">
        <v>-33.340000000000003</v>
      </c>
      <c r="J115367">
        <v>1700.34</v>
      </c>
    </row>
    <row r="115368" spans="1:10" x14ac:dyDescent="0.25">
      <c r="A115368" s="1" t="s">
        <v>229</v>
      </c>
      <c r="B115368" s="1" t="s">
        <v>79</v>
      </c>
      <c r="C115368" s="1" t="s">
        <v>274</v>
      </c>
      <c r="D115368" s="2">
        <v>43917</v>
      </c>
      <c r="E115368">
        <v>7</v>
      </c>
      <c r="F115368">
        <v>5481</v>
      </c>
      <c r="G115368" s="1" t="s">
        <v>13</v>
      </c>
      <c r="H115368">
        <v>-0.28999999999999998</v>
      </c>
      <c r="I115368">
        <v>-1589.49</v>
      </c>
      <c r="J115368">
        <v>7070.49</v>
      </c>
    </row>
    <row r="115369" spans="1:10" x14ac:dyDescent="0.25">
      <c r="A115369" s="1" t="s">
        <v>235</v>
      </c>
      <c r="B115369" s="1" t="s">
        <v>251</v>
      </c>
      <c r="C115369" s="1" t="s">
        <v>274</v>
      </c>
      <c r="D115369" s="2">
        <v>43920</v>
      </c>
      <c r="E115369">
        <v>7</v>
      </c>
      <c r="F115369">
        <v>8579</v>
      </c>
      <c r="G115369" s="1" t="s">
        <v>13</v>
      </c>
      <c r="H115369">
        <v>-0.04</v>
      </c>
      <c r="I115369">
        <v>-343.16</v>
      </c>
      <c r="J115369">
        <v>8922.16</v>
      </c>
    </row>
    <row r="115370" spans="1:10" x14ac:dyDescent="0.25">
      <c r="A115370" s="1" t="s">
        <v>264</v>
      </c>
      <c r="B115370" s="1" t="s">
        <v>267</v>
      </c>
      <c r="C115370" s="1" t="s">
        <v>274</v>
      </c>
      <c r="D115370" s="2">
        <v>43928</v>
      </c>
      <c r="E115370">
        <v>7</v>
      </c>
      <c r="F115370">
        <v>9421</v>
      </c>
      <c r="G115370" s="1" t="s">
        <v>13</v>
      </c>
      <c r="H115370">
        <v>0.37</v>
      </c>
      <c r="I115370">
        <v>3485.77</v>
      </c>
      <c r="J115370">
        <v>5935.23</v>
      </c>
    </row>
    <row r="115371" spans="1:10" x14ac:dyDescent="0.25">
      <c r="A115371" s="1" t="s">
        <v>38</v>
      </c>
      <c r="B115371" s="1" t="s">
        <v>78</v>
      </c>
      <c r="C115371" s="1" t="s">
        <v>274</v>
      </c>
      <c r="D115371" s="2">
        <v>43948</v>
      </c>
      <c r="E115371">
        <v>7</v>
      </c>
      <c r="F115371">
        <v>1032</v>
      </c>
      <c r="G115371" s="1" t="s">
        <v>13</v>
      </c>
      <c r="H115371">
        <v>-0.2</v>
      </c>
      <c r="I115371">
        <v>-206.4</v>
      </c>
      <c r="J115371">
        <v>1238.4000000000001</v>
      </c>
    </row>
    <row r="115372" spans="1:10" x14ac:dyDescent="0.25">
      <c r="A115372" s="1" t="s">
        <v>38</v>
      </c>
      <c r="B115372" s="1" t="s">
        <v>78</v>
      </c>
      <c r="C115372" s="1" t="s">
        <v>274</v>
      </c>
      <c r="D115372" s="2">
        <v>43950</v>
      </c>
      <c r="E115372">
        <v>7</v>
      </c>
      <c r="F115372">
        <v>1032</v>
      </c>
      <c r="G115372" s="1" t="s">
        <v>13</v>
      </c>
      <c r="H115372">
        <v>-0.28999999999999998</v>
      </c>
      <c r="I115372">
        <v>-299.27999999999997</v>
      </c>
      <c r="J115372">
        <v>1331.28</v>
      </c>
    </row>
    <row r="115373" spans="1:10" x14ac:dyDescent="0.25">
      <c r="A115373" s="1" t="s">
        <v>157</v>
      </c>
      <c r="B115373" s="1" t="s">
        <v>267</v>
      </c>
      <c r="C115373" s="1" t="s">
        <v>274</v>
      </c>
      <c r="D115373" s="2">
        <v>43956</v>
      </c>
      <c r="E115373">
        <v>7</v>
      </c>
      <c r="F115373">
        <v>5546</v>
      </c>
      <c r="G115373" s="1" t="s">
        <v>13</v>
      </c>
      <c r="H115373">
        <v>0.23</v>
      </c>
      <c r="I115373">
        <v>1275.58</v>
      </c>
      <c r="J115373">
        <v>4270.42</v>
      </c>
    </row>
    <row r="115374" spans="1:10" x14ac:dyDescent="0.25">
      <c r="A115374" s="1" t="s">
        <v>109</v>
      </c>
      <c r="B115374" s="1" t="s">
        <v>267</v>
      </c>
      <c r="C115374" s="1" t="s">
        <v>274</v>
      </c>
      <c r="D115374" s="2">
        <v>43956</v>
      </c>
      <c r="E115374">
        <v>7</v>
      </c>
      <c r="F115374">
        <v>3014</v>
      </c>
      <c r="G115374" s="1" t="s">
        <v>13</v>
      </c>
      <c r="H115374">
        <v>0.12</v>
      </c>
      <c r="I115374">
        <v>361.68</v>
      </c>
      <c r="J115374">
        <v>2652.32</v>
      </c>
    </row>
    <row r="115375" spans="1:10" x14ac:dyDescent="0.25">
      <c r="A115375" s="1" t="s">
        <v>15</v>
      </c>
      <c r="B115375" s="1" t="s">
        <v>267</v>
      </c>
      <c r="C115375" s="1" t="s">
        <v>274</v>
      </c>
      <c r="D115375" s="2">
        <v>43956</v>
      </c>
      <c r="E115375">
        <v>7</v>
      </c>
      <c r="F115375">
        <v>1032</v>
      </c>
      <c r="G115375" s="1" t="s">
        <v>13</v>
      </c>
      <c r="H115375">
        <v>-0.34</v>
      </c>
      <c r="I115375">
        <v>-350.88</v>
      </c>
      <c r="J115375">
        <v>1382.88</v>
      </c>
    </row>
    <row r="115376" spans="1:10" x14ac:dyDescent="0.25">
      <c r="A115376" s="1" t="s">
        <v>241</v>
      </c>
      <c r="B115376" s="1" t="s">
        <v>85</v>
      </c>
      <c r="C115376" s="1" t="s">
        <v>274</v>
      </c>
      <c r="D115376" s="2">
        <v>43969</v>
      </c>
      <c r="E115376">
        <v>7</v>
      </c>
      <c r="F115376">
        <v>15551</v>
      </c>
      <c r="G115376" s="1" t="s">
        <v>13</v>
      </c>
      <c r="H115376">
        <v>0.33</v>
      </c>
      <c r="I115376">
        <v>5131.83</v>
      </c>
      <c r="J115376">
        <v>10419.17</v>
      </c>
    </row>
    <row r="115377" spans="1:10" x14ac:dyDescent="0.25">
      <c r="A115377" s="1" t="s">
        <v>38</v>
      </c>
      <c r="B115377" s="1" t="s">
        <v>78</v>
      </c>
      <c r="C115377" s="1" t="s">
        <v>274</v>
      </c>
      <c r="D115377" s="2">
        <v>43971</v>
      </c>
      <c r="E115377">
        <v>7</v>
      </c>
      <c r="F115377">
        <v>1032</v>
      </c>
      <c r="G115377" s="1" t="s">
        <v>13</v>
      </c>
      <c r="H115377">
        <v>-0.35</v>
      </c>
      <c r="I115377">
        <v>-361.2</v>
      </c>
      <c r="J115377">
        <v>1393.2</v>
      </c>
    </row>
    <row r="115378" spans="1:10" x14ac:dyDescent="0.25">
      <c r="A115378" s="1" t="s">
        <v>38</v>
      </c>
      <c r="B115378" s="1" t="s">
        <v>78</v>
      </c>
      <c r="C115378" s="1" t="s">
        <v>274</v>
      </c>
      <c r="D115378" s="2">
        <v>43983</v>
      </c>
      <c r="E115378">
        <v>7</v>
      </c>
      <c r="F115378">
        <v>1032</v>
      </c>
      <c r="G115378" s="1" t="s">
        <v>13</v>
      </c>
      <c r="H115378">
        <v>0.3</v>
      </c>
      <c r="I115378">
        <v>309.60000000000002</v>
      </c>
      <c r="J115378">
        <v>722.4</v>
      </c>
    </row>
    <row r="115379" spans="1:10" x14ac:dyDescent="0.25">
      <c r="A115379" s="1" t="s">
        <v>38</v>
      </c>
      <c r="B115379" s="1" t="s">
        <v>78</v>
      </c>
      <c r="C115379" s="1" t="s">
        <v>274</v>
      </c>
      <c r="D115379" s="2">
        <v>43986</v>
      </c>
      <c r="E115379">
        <v>7</v>
      </c>
      <c r="F115379">
        <v>1032</v>
      </c>
      <c r="G115379" s="1" t="s">
        <v>13</v>
      </c>
      <c r="H115379">
        <v>0.05</v>
      </c>
      <c r="I115379">
        <v>51.6</v>
      </c>
      <c r="J115379">
        <v>980.4</v>
      </c>
    </row>
    <row r="115380" spans="1:10" x14ac:dyDescent="0.25">
      <c r="A115380" s="1" t="s">
        <v>165</v>
      </c>
      <c r="B115380" s="1" t="s">
        <v>287</v>
      </c>
      <c r="C115380" s="1" t="s">
        <v>274</v>
      </c>
      <c r="D115380" s="2">
        <v>43994</v>
      </c>
      <c r="E115380">
        <v>7</v>
      </c>
      <c r="F115380">
        <v>1282</v>
      </c>
      <c r="G115380" s="1" t="s">
        <v>13</v>
      </c>
      <c r="H115380">
        <v>0.2</v>
      </c>
      <c r="I115380">
        <v>256.39999999999998</v>
      </c>
      <c r="J115380">
        <v>1025.5999999999999</v>
      </c>
    </row>
    <row r="115381" spans="1:10" x14ac:dyDescent="0.25">
      <c r="A115381" s="1" t="s">
        <v>264</v>
      </c>
      <c r="B115381" s="1" t="s">
        <v>270</v>
      </c>
      <c r="C115381" s="1" t="s">
        <v>274</v>
      </c>
      <c r="D115381" s="2">
        <v>43998</v>
      </c>
      <c r="E115381">
        <v>7</v>
      </c>
      <c r="F115381">
        <v>6838</v>
      </c>
      <c r="G115381" s="1" t="s">
        <v>13</v>
      </c>
      <c r="H115381">
        <v>-0.13</v>
      </c>
      <c r="I115381">
        <v>-888.94</v>
      </c>
      <c r="J115381">
        <v>7726.94</v>
      </c>
    </row>
    <row r="115382" spans="1:10" x14ac:dyDescent="0.25">
      <c r="A115382" s="1" t="s">
        <v>363</v>
      </c>
      <c r="B115382" s="1" t="s">
        <v>285</v>
      </c>
      <c r="C115382" s="1" t="s">
        <v>274</v>
      </c>
      <c r="D115382" s="2">
        <v>43249</v>
      </c>
      <c r="E115382">
        <v>6</v>
      </c>
      <c r="F115382">
        <v>1889</v>
      </c>
      <c r="G115382" s="1" t="s">
        <v>13</v>
      </c>
      <c r="H115382">
        <v>0.15</v>
      </c>
      <c r="I115382">
        <v>283.35000000000002</v>
      </c>
      <c r="J115382">
        <v>1605.65</v>
      </c>
    </row>
    <row r="115383" spans="1:10" x14ac:dyDescent="0.25">
      <c r="A115383" s="1" t="s">
        <v>363</v>
      </c>
      <c r="B115383" s="1" t="s">
        <v>285</v>
      </c>
      <c r="C115383" s="1" t="s">
        <v>274</v>
      </c>
      <c r="D115383" s="2">
        <v>43250</v>
      </c>
      <c r="E115383">
        <v>6</v>
      </c>
      <c r="F115383">
        <v>1889</v>
      </c>
      <c r="G115383" s="1" t="s">
        <v>13</v>
      </c>
      <c r="H115383">
        <v>0.28000000000000003</v>
      </c>
      <c r="I115383">
        <v>528.91999999999996</v>
      </c>
      <c r="J115383">
        <v>1360.08</v>
      </c>
    </row>
    <row r="115384" spans="1:10" x14ac:dyDescent="0.25">
      <c r="A115384" s="1" t="s">
        <v>363</v>
      </c>
      <c r="B115384" s="1" t="s">
        <v>285</v>
      </c>
      <c r="C115384" s="1" t="s">
        <v>274</v>
      </c>
      <c r="D115384" s="2">
        <v>43251</v>
      </c>
      <c r="E115384">
        <v>6</v>
      </c>
      <c r="F115384">
        <v>1889</v>
      </c>
      <c r="G115384" s="1" t="s">
        <v>13</v>
      </c>
      <c r="H115384">
        <v>-0.34</v>
      </c>
      <c r="I115384">
        <v>-642.26</v>
      </c>
      <c r="J115384">
        <v>2531.2600000000002</v>
      </c>
    </row>
    <row r="115385" spans="1:10" x14ac:dyDescent="0.25">
      <c r="A115385" s="1" t="s">
        <v>98</v>
      </c>
      <c r="B115385" s="1" t="s">
        <v>285</v>
      </c>
      <c r="C115385" s="1" t="s">
        <v>274</v>
      </c>
      <c r="D115385" s="2">
        <v>43021</v>
      </c>
      <c r="E115385">
        <v>6</v>
      </c>
      <c r="F115385">
        <v>1889</v>
      </c>
      <c r="G115385" s="1" t="s">
        <v>13</v>
      </c>
      <c r="H115385">
        <v>-0.02</v>
      </c>
      <c r="I115385">
        <v>-37.78</v>
      </c>
      <c r="J115385">
        <v>1926.78</v>
      </c>
    </row>
    <row r="115386" spans="1:10" x14ac:dyDescent="0.25">
      <c r="A115386" s="1" t="s">
        <v>98</v>
      </c>
      <c r="B115386" s="1" t="s">
        <v>285</v>
      </c>
      <c r="C115386" s="1" t="s">
        <v>274</v>
      </c>
      <c r="D115386" s="2">
        <v>43024</v>
      </c>
      <c r="E115386">
        <v>6</v>
      </c>
      <c r="F115386">
        <v>1889</v>
      </c>
      <c r="G115386" s="1" t="s">
        <v>13</v>
      </c>
      <c r="H115386">
        <v>0.28000000000000003</v>
      </c>
      <c r="I115386">
        <v>528.91999999999996</v>
      </c>
      <c r="J115386">
        <v>1360.08</v>
      </c>
    </row>
    <row r="115387" spans="1:10" x14ac:dyDescent="0.25">
      <c r="A115387" s="1" t="s">
        <v>98</v>
      </c>
      <c r="B115387" s="1" t="s">
        <v>285</v>
      </c>
      <c r="C115387" s="1" t="s">
        <v>274</v>
      </c>
      <c r="D115387" s="2">
        <v>43045</v>
      </c>
      <c r="E115387">
        <v>6</v>
      </c>
      <c r="F115387">
        <v>1889</v>
      </c>
      <c r="G115387" s="1" t="s">
        <v>13</v>
      </c>
      <c r="H115387">
        <v>0.16</v>
      </c>
      <c r="I115387">
        <v>302.24</v>
      </c>
      <c r="J115387">
        <v>1586.76</v>
      </c>
    </row>
    <row r="115388" spans="1:10" x14ac:dyDescent="0.25">
      <c r="A115388" s="1" t="s">
        <v>98</v>
      </c>
      <c r="B115388" s="1" t="s">
        <v>285</v>
      </c>
      <c r="C115388" s="1" t="s">
        <v>274</v>
      </c>
      <c r="D115388" s="2">
        <v>43067</v>
      </c>
      <c r="E115388">
        <v>6</v>
      </c>
      <c r="F115388">
        <v>1889</v>
      </c>
      <c r="G115388" s="1" t="s">
        <v>13</v>
      </c>
      <c r="H115388">
        <v>-0.22</v>
      </c>
      <c r="I115388">
        <v>-415.58</v>
      </c>
      <c r="J115388">
        <v>2304.58</v>
      </c>
    </row>
    <row r="115389" spans="1:10" x14ac:dyDescent="0.25">
      <c r="A115389" s="1" t="s">
        <v>98</v>
      </c>
      <c r="B115389" s="1" t="s">
        <v>285</v>
      </c>
      <c r="C115389" s="1" t="s">
        <v>274</v>
      </c>
      <c r="D115389" s="2">
        <v>43070</v>
      </c>
      <c r="E115389">
        <v>6</v>
      </c>
      <c r="F115389">
        <v>1889</v>
      </c>
      <c r="G115389" s="1" t="s">
        <v>13</v>
      </c>
      <c r="H115389">
        <v>0.22</v>
      </c>
      <c r="I115389">
        <v>415.58</v>
      </c>
      <c r="J115389">
        <v>1473.42</v>
      </c>
    </row>
    <row r="115390" spans="1:10" x14ac:dyDescent="0.25">
      <c r="A115390" s="1" t="s">
        <v>98</v>
      </c>
      <c r="B115390" s="1" t="s">
        <v>285</v>
      </c>
      <c r="C115390" s="1" t="s">
        <v>274</v>
      </c>
      <c r="D115390" s="2">
        <v>43074</v>
      </c>
      <c r="E115390">
        <v>6</v>
      </c>
      <c r="F115390">
        <v>1889</v>
      </c>
      <c r="G115390" s="1" t="s">
        <v>13</v>
      </c>
      <c r="H115390">
        <v>-0.12</v>
      </c>
      <c r="I115390">
        <v>-226.68</v>
      </c>
      <c r="J115390">
        <v>2115.6799999999998</v>
      </c>
    </row>
    <row r="115391" spans="1:10" x14ac:dyDescent="0.25">
      <c r="A115391" s="1" t="s">
        <v>98</v>
      </c>
      <c r="B115391" s="1" t="s">
        <v>285</v>
      </c>
      <c r="C115391" s="1" t="s">
        <v>274</v>
      </c>
      <c r="D115391" s="2">
        <v>43077</v>
      </c>
      <c r="E115391">
        <v>6</v>
      </c>
      <c r="F115391">
        <v>1889</v>
      </c>
      <c r="G115391" s="1" t="s">
        <v>13</v>
      </c>
      <c r="H115391">
        <v>7.0000000000000007E-2</v>
      </c>
      <c r="I115391">
        <v>132.22999999999999</v>
      </c>
      <c r="J115391">
        <v>1756.77</v>
      </c>
    </row>
    <row r="115392" spans="1:10" x14ac:dyDescent="0.25">
      <c r="A115392" s="1" t="s">
        <v>98</v>
      </c>
      <c r="B115392" s="1" t="s">
        <v>285</v>
      </c>
      <c r="C115392" s="1" t="s">
        <v>274</v>
      </c>
      <c r="D115392" s="2">
        <v>43080</v>
      </c>
      <c r="E115392">
        <v>6</v>
      </c>
      <c r="F115392">
        <v>1889</v>
      </c>
      <c r="G115392" s="1" t="s">
        <v>13</v>
      </c>
      <c r="H115392">
        <v>0.09</v>
      </c>
      <c r="I115392">
        <v>170.01</v>
      </c>
      <c r="J115392">
        <v>1718.99</v>
      </c>
    </row>
    <row r="115393" spans="1:10" x14ac:dyDescent="0.25">
      <c r="A115393" s="1" t="s">
        <v>98</v>
      </c>
      <c r="B115393" s="1" t="s">
        <v>285</v>
      </c>
      <c r="C115393" s="1" t="s">
        <v>274</v>
      </c>
      <c r="D115393" s="2">
        <v>43103</v>
      </c>
      <c r="E115393">
        <v>6</v>
      </c>
      <c r="F115393">
        <v>1889</v>
      </c>
      <c r="G115393" s="1" t="s">
        <v>13</v>
      </c>
      <c r="H115393">
        <v>0.23</v>
      </c>
      <c r="I115393">
        <v>434.47</v>
      </c>
      <c r="J115393">
        <v>1454.53</v>
      </c>
    </row>
    <row r="115394" spans="1:10" x14ac:dyDescent="0.25">
      <c r="A115394" s="1" t="s">
        <v>98</v>
      </c>
      <c r="B115394" s="1" t="s">
        <v>285</v>
      </c>
      <c r="C115394" s="1" t="s">
        <v>274</v>
      </c>
      <c r="D115394" s="2">
        <v>43123</v>
      </c>
      <c r="E115394">
        <v>6</v>
      </c>
      <c r="F115394">
        <v>1889</v>
      </c>
      <c r="G115394" s="1" t="s">
        <v>13</v>
      </c>
      <c r="H115394">
        <v>0.14000000000000001</v>
      </c>
      <c r="I115394">
        <v>264.45999999999998</v>
      </c>
      <c r="J115394">
        <v>1624.54</v>
      </c>
    </row>
    <row r="115395" spans="1:10" x14ac:dyDescent="0.25">
      <c r="A115395" s="1" t="s">
        <v>98</v>
      </c>
      <c r="B115395" s="1" t="s">
        <v>285</v>
      </c>
      <c r="C115395" s="1" t="s">
        <v>274</v>
      </c>
      <c r="D115395" s="2">
        <v>43133</v>
      </c>
      <c r="E115395">
        <v>6</v>
      </c>
      <c r="F115395">
        <v>1889</v>
      </c>
      <c r="G115395" s="1" t="s">
        <v>13</v>
      </c>
      <c r="H115395">
        <v>0.09</v>
      </c>
      <c r="I115395">
        <v>170.01</v>
      </c>
      <c r="J115395">
        <v>1718.99</v>
      </c>
    </row>
    <row r="115396" spans="1:10" x14ac:dyDescent="0.25">
      <c r="A115396" s="1" t="s">
        <v>98</v>
      </c>
      <c r="B115396" s="1" t="s">
        <v>285</v>
      </c>
      <c r="C115396" s="1" t="s">
        <v>274</v>
      </c>
      <c r="D115396" s="2">
        <v>43140</v>
      </c>
      <c r="E115396">
        <v>6</v>
      </c>
      <c r="F115396">
        <v>1889</v>
      </c>
      <c r="G115396" s="1" t="s">
        <v>13</v>
      </c>
      <c r="H115396">
        <v>-0.16</v>
      </c>
      <c r="I115396">
        <v>-302.24</v>
      </c>
      <c r="J115396">
        <v>2191.2399999999998</v>
      </c>
    </row>
    <row r="115397" spans="1:10" x14ac:dyDescent="0.25">
      <c r="A115397" s="1" t="s">
        <v>98</v>
      </c>
      <c r="B115397" s="1" t="s">
        <v>285</v>
      </c>
      <c r="C115397" s="1" t="s">
        <v>274</v>
      </c>
      <c r="D115397" s="2">
        <v>43154</v>
      </c>
      <c r="E115397">
        <v>6</v>
      </c>
      <c r="F115397">
        <v>1889</v>
      </c>
      <c r="G115397" s="1" t="s">
        <v>13</v>
      </c>
      <c r="H115397">
        <v>-0.32</v>
      </c>
      <c r="I115397">
        <v>-604.48</v>
      </c>
      <c r="J115397">
        <v>2493.48</v>
      </c>
    </row>
    <row r="115398" spans="1:10" x14ac:dyDescent="0.25">
      <c r="A115398" s="1" t="s">
        <v>98</v>
      </c>
      <c r="B115398" s="1" t="s">
        <v>285</v>
      </c>
      <c r="C115398" s="1" t="s">
        <v>274</v>
      </c>
      <c r="D115398" s="2">
        <v>43157</v>
      </c>
      <c r="E115398">
        <v>6</v>
      </c>
      <c r="F115398">
        <v>1889</v>
      </c>
      <c r="G115398" s="1" t="s">
        <v>13</v>
      </c>
      <c r="H115398">
        <v>-0.14000000000000001</v>
      </c>
      <c r="I115398">
        <v>-264.45999999999998</v>
      </c>
      <c r="J115398">
        <v>2153.46</v>
      </c>
    </row>
    <row r="115399" spans="1:10" x14ac:dyDescent="0.25">
      <c r="A115399" s="1" t="s">
        <v>98</v>
      </c>
      <c r="B115399" s="1" t="s">
        <v>285</v>
      </c>
      <c r="C115399" s="1" t="s">
        <v>274</v>
      </c>
      <c r="D115399" s="2">
        <v>43158</v>
      </c>
      <c r="E115399">
        <v>6</v>
      </c>
      <c r="F115399">
        <v>1889</v>
      </c>
      <c r="G115399" s="1" t="s">
        <v>13</v>
      </c>
      <c r="H115399">
        <v>-0.3</v>
      </c>
      <c r="I115399">
        <v>-566.70000000000005</v>
      </c>
      <c r="J115399">
        <v>2455.6999999999998</v>
      </c>
    </row>
    <row r="115400" spans="1:10" x14ac:dyDescent="0.25">
      <c r="A115400" s="1" t="s">
        <v>98</v>
      </c>
      <c r="B115400" s="1" t="s">
        <v>285</v>
      </c>
      <c r="C115400" s="1" t="s">
        <v>274</v>
      </c>
      <c r="D115400" s="2">
        <v>43160</v>
      </c>
      <c r="E115400">
        <v>6</v>
      </c>
      <c r="F115400">
        <v>1889</v>
      </c>
      <c r="G115400" s="1" t="s">
        <v>13</v>
      </c>
      <c r="H115400">
        <v>0.33</v>
      </c>
      <c r="I115400">
        <v>623.37</v>
      </c>
      <c r="J115400">
        <v>1265.6300000000001</v>
      </c>
    </row>
    <row r="115401" spans="1:10" x14ac:dyDescent="0.25">
      <c r="A115401" s="1" t="s">
        <v>98</v>
      </c>
      <c r="B115401" s="1" t="s">
        <v>285</v>
      </c>
      <c r="C115401" s="1" t="s">
        <v>274</v>
      </c>
      <c r="D115401" s="2">
        <v>43166</v>
      </c>
      <c r="E115401">
        <v>6</v>
      </c>
      <c r="F115401">
        <v>1889</v>
      </c>
      <c r="G115401" s="1" t="s">
        <v>13</v>
      </c>
      <c r="H115401">
        <v>-0.32</v>
      </c>
      <c r="I115401">
        <v>-604.48</v>
      </c>
      <c r="J115401">
        <v>2493.48</v>
      </c>
    </row>
    <row r="115402" spans="1:10" x14ac:dyDescent="0.25">
      <c r="A115402" s="1" t="s">
        <v>98</v>
      </c>
      <c r="B115402" s="1" t="s">
        <v>285</v>
      </c>
      <c r="C115402" s="1" t="s">
        <v>274</v>
      </c>
      <c r="D115402" s="2">
        <v>43171</v>
      </c>
      <c r="E115402">
        <v>6</v>
      </c>
      <c r="F115402">
        <v>1889</v>
      </c>
      <c r="G115402" s="1" t="s">
        <v>13</v>
      </c>
      <c r="H115402">
        <v>0.38</v>
      </c>
      <c r="I115402">
        <v>717.82</v>
      </c>
      <c r="J115402">
        <v>1171.18</v>
      </c>
    </row>
    <row r="115403" spans="1:10" x14ac:dyDescent="0.25">
      <c r="A115403" s="1" t="s">
        <v>98</v>
      </c>
      <c r="B115403" s="1" t="s">
        <v>285</v>
      </c>
      <c r="C115403" s="1" t="s">
        <v>274</v>
      </c>
      <c r="D115403" s="2">
        <v>43178</v>
      </c>
      <c r="E115403">
        <v>6</v>
      </c>
      <c r="F115403">
        <v>1889</v>
      </c>
      <c r="G115403" s="1" t="s">
        <v>13</v>
      </c>
      <c r="H115403">
        <v>-0.14000000000000001</v>
      </c>
      <c r="I115403">
        <v>-264.45999999999998</v>
      </c>
      <c r="J115403">
        <v>2153.46</v>
      </c>
    </row>
    <row r="115404" spans="1:10" x14ac:dyDescent="0.25">
      <c r="A115404" s="1" t="s">
        <v>98</v>
      </c>
      <c r="B115404" s="1" t="s">
        <v>285</v>
      </c>
      <c r="C115404" s="1" t="s">
        <v>274</v>
      </c>
      <c r="D115404" s="2">
        <v>43181</v>
      </c>
      <c r="E115404">
        <v>6</v>
      </c>
      <c r="F115404">
        <v>1889</v>
      </c>
      <c r="G115404" s="1" t="s">
        <v>13</v>
      </c>
      <c r="H115404">
        <v>7.0000000000000007E-2</v>
      </c>
      <c r="I115404">
        <v>132.22999999999999</v>
      </c>
      <c r="J115404">
        <v>1756.77</v>
      </c>
    </row>
    <row r="115405" spans="1:10" x14ac:dyDescent="0.25">
      <c r="A115405" s="1" t="s">
        <v>98</v>
      </c>
      <c r="B115405" s="1" t="s">
        <v>285</v>
      </c>
      <c r="C115405" s="1" t="s">
        <v>274</v>
      </c>
      <c r="D115405" s="2">
        <v>43186</v>
      </c>
      <c r="E115405">
        <v>6</v>
      </c>
      <c r="F115405">
        <v>1889</v>
      </c>
      <c r="G115405" s="1" t="s">
        <v>13</v>
      </c>
      <c r="H115405">
        <v>-0.15</v>
      </c>
      <c r="I115405">
        <v>-283.35000000000002</v>
      </c>
      <c r="J115405">
        <v>2172.35</v>
      </c>
    </row>
    <row r="115406" spans="1:10" x14ac:dyDescent="0.25">
      <c r="A115406" s="1" t="s">
        <v>98</v>
      </c>
      <c r="B115406" s="1" t="s">
        <v>285</v>
      </c>
      <c r="C115406" s="1" t="s">
        <v>274</v>
      </c>
      <c r="D115406" s="2">
        <v>43187</v>
      </c>
      <c r="E115406">
        <v>6</v>
      </c>
      <c r="F115406">
        <v>1889</v>
      </c>
      <c r="G115406" s="1" t="s">
        <v>13</v>
      </c>
      <c r="H115406">
        <v>7.0000000000000007E-2</v>
      </c>
      <c r="I115406">
        <v>132.22999999999999</v>
      </c>
      <c r="J115406">
        <v>1756.77</v>
      </c>
    </row>
    <row r="115407" spans="1:10" x14ac:dyDescent="0.25">
      <c r="A115407" s="1" t="s">
        <v>98</v>
      </c>
      <c r="B115407" s="1" t="s">
        <v>285</v>
      </c>
      <c r="C115407" s="1" t="s">
        <v>274</v>
      </c>
      <c r="D115407" s="2">
        <v>43194</v>
      </c>
      <c r="E115407">
        <v>6</v>
      </c>
      <c r="F115407">
        <v>1889</v>
      </c>
      <c r="G115407" s="1" t="s">
        <v>13</v>
      </c>
      <c r="H115407">
        <v>0.13</v>
      </c>
      <c r="I115407">
        <v>245.57</v>
      </c>
      <c r="J115407">
        <v>1643.43</v>
      </c>
    </row>
    <row r="115408" spans="1:10" x14ac:dyDescent="0.25">
      <c r="A115408" s="1" t="s">
        <v>98</v>
      </c>
      <c r="B115408" s="1" t="s">
        <v>285</v>
      </c>
      <c r="C115408" s="1" t="s">
        <v>274</v>
      </c>
      <c r="D115408" s="2">
        <v>43195</v>
      </c>
      <c r="E115408">
        <v>6</v>
      </c>
      <c r="F115408">
        <v>1889</v>
      </c>
      <c r="G115408" s="1" t="s">
        <v>13</v>
      </c>
      <c r="H115408">
        <v>-0.3</v>
      </c>
      <c r="I115408">
        <v>-566.70000000000005</v>
      </c>
      <c r="J115408">
        <v>2455.6999999999998</v>
      </c>
    </row>
    <row r="115409" spans="1:10" x14ac:dyDescent="0.25">
      <c r="A115409" s="1" t="s">
        <v>98</v>
      </c>
      <c r="B115409" s="1" t="s">
        <v>285</v>
      </c>
      <c r="C115409" s="1" t="s">
        <v>274</v>
      </c>
      <c r="D115409" s="2">
        <v>43201</v>
      </c>
      <c r="E115409">
        <v>6</v>
      </c>
      <c r="F115409">
        <v>1889</v>
      </c>
      <c r="G115409" s="1" t="s">
        <v>13</v>
      </c>
      <c r="H115409">
        <v>0.13</v>
      </c>
      <c r="I115409">
        <v>245.57</v>
      </c>
      <c r="J115409">
        <v>1643.43</v>
      </c>
    </row>
    <row r="115410" spans="1:10" x14ac:dyDescent="0.25">
      <c r="A115410" s="1" t="s">
        <v>98</v>
      </c>
      <c r="B115410" s="1" t="s">
        <v>285</v>
      </c>
      <c r="C115410" s="1" t="s">
        <v>274</v>
      </c>
      <c r="D115410" s="2">
        <v>43236</v>
      </c>
      <c r="E115410">
        <v>6</v>
      </c>
      <c r="F115410">
        <v>1889</v>
      </c>
      <c r="G115410" s="1" t="s">
        <v>13</v>
      </c>
      <c r="H115410">
        <v>-0.31</v>
      </c>
      <c r="I115410">
        <v>-585.59</v>
      </c>
      <c r="J115410">
        <v>2474.59</v>
      </c>
    </row>
    <row r="115411" spans="1:10" x14ac:dyDescent="0.25">
      <c r="A115411" s="1" t="s">
        <v>98</v>
      </c>
      <c r="B115411" s="1" t="s">
        <v>285</v>
      </c>
      <c r="C115411" s="1" t="s">
        <v>274</v>
      </c>
      <c r="D115411" s="2">
        <v>43237</v>
      </c>
      <c r="E115411">
        <v>6</v>
      </c>
      <c r="F115411">
        <v>1889</v>
      </c>
      <c r="G115411" s="1" t="s">
        <v>13</v>
      </c>
      <c r="H115411">
        <v>0.27</v>
      </c>
      <c r="I115411">
        <v>510.03</v>
      </c>
      <c r="J115411">
        <v>1378.97</v>
      </c>
    </row>
    <row r="115412" spans="1:10" x14ac:dyDescent="0.25">
      <c r="A115412" s="1" t="s">
        <v>98</v>
      </c>
      <c r="B115412" s="1" t="s">
        <v>285</v>
      </c>
      <c r="C115412" s="1" t="s">
        <v>274</v>
      </c>
      <c r="D115412" s="2">
        <v>43242</v>
      </c>
      <c r="E115412">
        <v>6</v>
      </c>
      <c r="F115412">
        <v>1889</v>
      </c>
      <c r="G115412" s="1" t="s">
        <v>13</v>
      </c>
      <c r="H115412">
        <v>0.1</v>
      </c>
      <c r="I115412">
        <v>188.9</v>
      </c>
      <c r="J115412">
        <v>1700.1</v>
      </c>
    </row>
    <row r="115413" spans="1:10" x14ac:dyDescent="0.25">
      <c r="A115413" s="1" t="s">
        <v>98</v>
      </c>
      <c r="B115413" s="1" t="s">
        <v>285</v>
      </c>
      <c r="C115413" s="1" t="s">
        <v>274</v>
      </c>
      <c r="D115413" s="2">
        <v>43243</v>
      </c>
      <c r="E115413">
        <v>6</v>
      </c>
      <c r="F115413">
        <v>1889</v>
      </c>
      <c r="G115413" s="1" t="s">
        <v>13</v>
      </c>
      <c r="H115413">
        <v>-0.13</v>
      </c>
      <c r="I115413">
        <v>-245.57</v>
      </c>
      <c r="J115413">
        <v>2134.5700000000002</v>
      </c>
    </row>
    <row r="115414" spans="1:10" x14ac:dyDescent="0.25">
      <c r="A115414" s="1" t="s">
        <v>98</v>
      </c>
      <c r="B115414" s="1" t="s">
        <v>285</v>
      </c>
      <c r="C115414" s="1" t="s">
        <v>274</v>
      </c>
      <c r="D115414" s="2">
        <v>43262</v>
      </c>
      <c r="E115414">
        <v>6</v>
      </c>
      <c r="F115414">
        <v>1889</v>
      </c>
      <c r="G115414" s="1" t="s">
        <v>13</v>
      </c>
      <c r="H115414">
        <v>0.26</v>
      </c>
      <c r="I115414">
        <v>491.14</v>
      </c>
      <c r="J115414">
        <v>1397.86</v>
      </c>
    </row>
    <row r="115415" spans="1:10" x14ac:dyDescent="0.25">
      <c r="A115415" s="1" t="s">
        <v>98</v>
      </c>
      <c r="B115415" s="1" t="s">
        <v>285</v>
      </c>
      <c r="C115415" s="1" t="s">
        <v>274</v>
      </c>
      <c r="D115415" s="2">
        <v>43263</v>
      </c>
      <c r="E115415">
        <v>6</v>
      </c>
      <c r="F115415">
        <v>1889</v>
      </c>
      <c r="G115415" s="1" t="s">
        <v>13</v>
      </c>
      <c r="H115415">
        <v>0.28999999999999998</v>
      </c>
      <c r="I115415">
        <v>547.80999999999995</v>
      </c>
      <c r="J115415">
        <v>1341.19</v>
      </c>
    </row>
    <row r="115416" spans="1:10" x14ac:dyDescent="0.25">
      <c r="A115416" s="1" t="s">
        <v>98</v>
      </c>
      <c r="B115416" s="1" t="s">
        <v>285</v>
      </c>
      <c r="C115416" s="1" t="s">
        <v>274</v>
      </c>
      <c r="D115416" s="2">
        <v>43264</v>
      </c>
      <c r="E115416">
        <v>6</v>
      </c>
      <c r="F115416">
        <v>1889</v>
      </c>
      <c r="G115416" s="1" t="s">
        <v>13</v>
      </c>
      <c r="H115416">
        <v>-0.26</v>
      </c>
      <c r="I115416">
        <v>-491.14</v>
      </c>
      <c r="J115416">
        <v>2380.14</v>
      </c>
    </row>
    <row r="115417" spans="1:10" x14ac:dyDescent="0.25">
      <c r="A115417" s="1" t="s">
        <v>98</v>
      </c>
      <c r="B115417" s="1" t="s">
        <v>285</v>
      </c>
      <c r="C115417" s="1" t="s">
        <v>274</v>
      </c>
      <c r="D115417" s="2">
        <v>43269</v>
      </c>
      <c r="E115417">
        <v>6</v>
      </c>
      <c r="F115417">
        <v>1889</v>
      </c>
      <c r="G115417" s="1" t="s">
        <v>13</v>
      </c>
      <c r="H115417">
        <v>7.0000000000000007E-2</v>
      </c>
      <c r="I115417">
        <v>132.22999999999999</v>
      </c>
      <c r="J115417">
        <v>1756.77</v>
      </c>
    </row>
    <row r="115418" spans="1:10" x14ac:dyDescent="0.25">
      <c r="A115418" s="1" t="s">
        <v>98</v>
      </c>
      <c r="B115418" s="1" t="s">
        <v>285</v>
      </c>
      <c r="C115418" s="1" t="s">
        <v>274</v>
      </c>
      <c r="D115418" s="2">
        <v>43271</v>
      </c>
      <c r="E115418">
        <v>6</v>
      </c>
      <c r="F115418">
        <v>1889</v>
      </c>
      <c r="G115418" s="1" t="s">
        <v>13</v>
      </c>
      <c r="H115418">
        <v>0.15</v>
      </c>
      <c r="I115418">
        <v>283.35000000000002</v>
      </c>
      <c r="J115418">
        <v>1605.65</v>
      </c>
    </row>
    <row r="115419" spans="1:10" x14ac:dyDescent="0.25">
      <c r="A115419" s="1" t="s">
        <v>98</v>
      </c>
      <c r="B115419" s="1" t="s">
        <v>285</v>
      </c>
      <c r="C115419" s="1" t="s">
        <v>274</v>
      </c>
      <c r="D115419" s="2">
        <v>43273</v>
      </c>
      <c r="E115419">
        <v>6</v>
      </c>
      <c r="F115419">
        <v>1889</v>
      </c>
      <c r="G115419" s="1" t="s">
        <v>13</v>
      </c>
      <c r="H115419">
        <v>0.15</v>
      </c>
      <c r="I115419">
        <v>283.35000000000002</v>
      </c>
      <c r="J115419">
        <v>1605.65</v>
      </c>
    </row>
    <row r="115420" spans="1:10" x14ac:dyDescent="0.25">
      <c r="A115420" s="1" t="s">
        <v>98</v>
      </c>
      <c r="B115420" s="1" t="s">
        <v>285</v>
      </c>
      <c r="C115420" s="1" t="s">
        <v>274</v>
      </c>
      <c r="D115420" s="2">
        <v>43276</v>
      </c>
      <c r="E115420">
        <v>6</v>
      </c>
      <c r="F115420">
        <v>1889</v>
      </c>
      <c r="G115420" s="1" t="s">
        <v>13</v>
      </c>
      <c r="H115420">
        <v>0.18</v>
      </c>
      <c r="I115420">
        <v>340.02</v>
      </c>
      <c r="J115420">
        <v>1548.98</v>
      </c>
    </row>
    <row r="115421" spans="1:10" x14ac:dyDescent="0.25">
      <c r="A115421" s="1" t="s">
        <v>98</v>
      </c>
      <c r="B115421" s="1" t="s">
        <v>285</v>
      </c>
      <c r="C115421" s="1" t="s">
        <v>274</v>
      </c>
      <c r="D115421" s="2">
        <v>43277</v>
      </c>
      <c r="E115421">
        <v>6</v>
      </c>
      <c r="F115421">
        <v>1889</v>
      </c>
      <c r="G115421" s="1" t="s">
        <v>13</v>
      </c>
      <c r="H115421">
        <v>-0.14000000000000001</v>
      </c>
      <c r="I115421">
        <v>-264.45999999999998</v>
      </c>
      <c r="J115421">
        <v>2153.46</v>
      </c>
    </row>
    <row r="115422" spans="1:10" x14ac:dyDescent="0.25">
      <c r="A115422" s="1" t="s">
        <v>98</v>
      </c>
      <c r="B115422" s="1" t="s">
        <v>285</v>
      </c>
      <c r="C115422" s="1" t="s">
        <v>274</v>
      </c>
      <c r="D115422" s="2">
        <v>43280</v>
      </c>
      <c r="E115422">
        <v>6</v>
      </c>
      <c r="F115422">
        <v>1889</v>
      </c>
      <c r="G115422" s="1" t="s">
        <v>13</v>
      </c>
      <c r="H115422">
        <v>0.2</v>
      </c>
      <c r="I115422">
        <v>377.8</v>
      </c>
      <c r="J115422">
        <v>1511.2</v>
      </c>
    </row>
    <row r="115423" spans="1:10" x14ac:dyDescent="0.25">
      <c r="A115423" s="1" t="s">
        <v>98</v>
      </c>
      <c r="B115423" s="1" t="s">
        <v>285</v>
      </c>
      <c r="C115423" s="1" t="s">
        <v>274</v>
      </c>
      <c r="D115423" s="2">
        <v>43283</v>
      </c>
      <c r="E115423">
        <v>6</v>
      </c>
      <c r="F115423">
        <v>1889</v>
      </c>
      <c r="G115423" s="1" t="s">
        <v>13</v>
      </c>
      <c r="H115423">
        <v>0.38</v>
      </c>
      <c r="I115423">
        <v>717.82</v>
      </c>
      <c r="J115423">
        <v>1171.18</v>
      </c>
    </row>
    <row r="115424" spans="1:10" x14ac:dyDescent="0.25">
      <c r="A115424" s="1" t="s">
        <v>98</v>
      </c>
      <c r="B115424" s="1" t="s">
        <v>285</v>
      </c>
      <c r="C115424" s="1" t="s">
        <v>274</v>
      </c>
      <c r="D115424" s="2">
        <v>43284</v>
      </c>
      <c r="E115424">
        <v>6</v>
      </c>
      <c r="F115424">
        <v>1889</v>
      </c>
      <c r="G115424" s="1" t="s">
        <v>13</v>
      </c>
      <c r="H115424">
        <v>0.26</v>
      </c>
      <c r="I115424">
        <v>491.14</v>
      </c>
      <c r="J115424">
        <v>1397.86</v>
      </c>
    </row>
    <row r="115425" spans="1:10" x14ac:dyDescent="0.25">
      <c r="A115425" s="1" t="s">
        <v>98</v>
      </c>
      <c r="B115425" s="1" t="s">
        <v>285</v>
      </c>
      <c r="C115425" s="1" t="s">
        <v>274</v>
      </c>
      <c r="D115425" s="2">
        <v>43285</v>
      </c>
      <c r="E115425">
        <v>6</v>
      </c>
      <c r="F115425">
        <v>1889</v>
      </c>
      <c r="G115425" s="1" t="s">
        <v>13</v>
      </c>
      <c r="H115425">
        <v>-0.26</v>
      </c>
      <c r="I115425">
        <v>-491.14</v>
      </c>
      <c r="J115425">
        <v>2380.14</v>
      </c>
    </row>
    <row r="115426" spans="1:10" x14ac:dyDescent="0.25">
      <c r="A115426" s="1" t="s">
        <v>98</v>
      </c>
      <c r="B115426" s="1" t="s">
        <v>285</v>
      </c>
      <c r="C115426" s="1" t="s">
        <v>274</v>
      </c>
      <c r="D115426" s="2">
        <v>43290</v>
      </c>
      <c r="E115426">
        <v>6</v>
      </c>
      <c r="F115426">
        <v>1889</v>
      </c>
      <c r="G115426" s="1" t="s">
        <v>13</v>
      </c>
      <c r="H115426">
        <v>7.0000000000000007E-2</v>
      </c>
      <c r="I115426">
        <v>132.22999999999999</v>
      </c>
      <c r="J115426">
        <v>1756.77</v>
      </c>
    </row>
    <row r="115427" spans="1:10" x14ac:dyDescent="0.25">
      <c r="A115427" s="1" t="s">
        <v>98</v>
      </c>
      <c r="B115427" s="1" t="s">
        <v>285</v>
      </c>
      <c r="C115427" s="1" t="s">
        <v>274</v>
      </c>
      <c r="D115427" s="2">
        <v>43291</v>
      </c>
      <c r="E115427">
        <v>6</v>
      </c>
      <c r="F115427">
        <v>1889</v>
      </c>
      <c r="G115427" s="1" t="s">
        <v>13</v>
      </c>
      <c r="H115427">
        <v>-0.17</v>
      </c>
      <c r="I115427">
        <v>-321.13</v>
      </c>
      <c r="J115427">
        <v>2210.13</v>
      </c>
    </row>
    <row r="115428" spans="1:10" x14ac:dyDescent="0.25">
      <c r="A115428" s="1" t="s">
        <v>98</v>
      </c>
      <c r="B115428" s="1" t="s">
        <v>285</v>
      </c>
      <c r="C115428" s="1" t="s">
        <v>274</v>
      </c>
      <c r="D115428" s="2">
        <v>43292</v>
      </c>
      <c r="E115428">
        <v>6</v>
      </c>
      <c r="F115428">
        <v>1889</v>
      </c>
      <c r="G115428" s="1" t="s">
        <v>13</v>
      </c>
      <c r="H115428">
        <v>-0.2</v>
      </c>
      <c r="I115428">
        <v>-377.8</v>
      </c>
      <c r="J115428">
        <v>2266.8000000000002</v>
      </c>
    </row>
    <row r="115429" spans="1:10" x14ac:dyDescent="0.25">
      <c r="A115429" s="1" t="s">
        <v>98</v>
      </c>
      <c r="B115429" s="1" t="s">
        <v>285</v>
      </c>
      <c r="C115429" s="1" t="s">
        <v>274</v>
      </c>
      <c r="D115429" s="2">
        <v>43293</v>
      </c>
      <c r="E115429">
        <v>6</v>
      </c>
      <c r="F115429">
        <v>1889</v>
      </c>
      <c r="G115429" s="1" t="s">
        <v>13</v>
      </c>
      <c r="H115429">
        <v>0.24</v>
      </c>
      <c r="I115429">
        <v>453.36</v>
      </c>
      <c r="J115429">
        <v>1435.64</v>
      </c>
    </row>
    <row r="115430" spans="1:10" x14ac:dyDescent="0.25">
      <c r="A115430" s="1" t="s">
        <v>98</v>
      </c>
      <c r="B115430" s="1" t="s">
        <v>285</v>
      </c>
      <c r="C115430" s="1" t="s">
        <v>274</v>
      </c>
      <c r="D115430" s="2">
        <v>43297</v>
      </c>
      <c r="E115430">
        <v>6</v>
      </c>
      <c r="F115430">
        <v>1889</v>
      </c>
      <c r="G115430" s="1" t="s">
        <v>13</v>
      </c>
      <c r="H115430">
        <v>-0.16</v>
      </c>
      <c r="I115430">
        <v>-302.24</v>
      </c>
      <c r="J115430">
        <v>2191.2399999999998</v>
      </c>
    </row>
    <row r="115431" spans="1:10" x14ac:dyDescent="0.25">
      <c r="A115431" s="1" t="s">
        <v>98</v>
      </c>
      <c r="B115431" s="1" t="s">
        <v>285</v>
      </c>
      <c r="C115431" s="1" t="s">
        <v>274</v>
      </c>
      <c r="D115431" s="2">
        <v>43298</v>
      </c>
      <c r="E115431">
        <v>6</v>
      </c>
      <c r="F115431">
        <v>1889</v>
      </c>
      <c r="G115431" s="1" t="s">
        <v>13</v>
      </c>
      <c r="H115431">
        <v>0.04</v>
      </c>
      <c r="I115431">
        <v>75.56</v>
      </c>
      <c r="J115431">
        <v>1813.44</v>
      </c>
    </row>
    <row r="115432" spans="1:10" x14ac:dyDescent="0.25">
      <c r="A115432" s="1" t="s">
        <v>98</v>
      </c>
      <c r="B115432" s="1" t="s">
        <v>285</v>
      </c>
      <c r="C115432" s="1" t="s">
        <v>274</v>
      </c>
      <c r="D115432" s="2">
        <v>43299</v>
      </c>
      <c r="E115432">
        <v>6</v>
      </c>
      <c r="F115432">
        <v>1889</v>
      </c>
      <c r="G115432" s="1" t="s">
        <v>13</v>
      </c>
      <c r="H115432">
        <v>-0.24</v>
      </c>
      <c r="I115432">
        <v>-453.36</v>
      </c>
      <c r="J115432">
        <v>2342.36</v>
      </c>
    </row>
    <row r="115433" spans="1:10" x14ac:dyDescent="0.25">
      <c r="A115433" s="1" t="s">
        <v>98</v>
      </c>
      <c r="B115433" s="1" t="s">
        <v>285</v>
      </c>
      <c r="C115433" s="1" t="s">
        <v>274</v>
      </c>
      <c r="D115433" s="2">
        <v>43300</v>
      </c>
      <c r="E115433">
        <v>6</v>
      </c>
      <c r="F115433">
        <v>1889</v>
      </c>
      <c r="G115433" s="1" t="s">
        <v>13</v>
      </c>
      <c r="H115433">
        <v>-0.1</v>
      </c>
      <c r="I115433">
        <v>-188.9</v>
      </c>
      <c r="J115433">
        <v>2077.9</v>
      </c>
    </row>
    <row r="115434" spans="1:10" x14ac:dyDescent="0.25">
      <c r="A115434" s="1" t="s">
        <v>98</v>
      </c>
      <c r="B115434" s="1" t="s">
        <v>285</v>
      </c>
      <c r="C115434" s="1" t="s">
        <v>274</v>
      </c>
      <c r="D115434" s="2">
        <v>43304</v>
      </c>
      <c r="E115434">
        <v>6</v>
      </c>
      <c r="F115434">
        <v>1889</v>
      </c>
      <c r="G115434" s="1" t="s">
        <v>13</v>
      </c>
      <c r="H115434">
        <v>-0.18</v>
      </c>
      <c r="I115434">
        <v>-340.02</v>
      </c>
      <c r="J115434">
        <v>2229.02</v>
      </c>
    </row>
    <row r="115435" spans="1:10" x14ac:dyDescent="0.25">
      <c r="A115435" s="1" t="s">
        <v>98</v>
      </c>
      <c r="B115435" s="1" t="s">
        <v>285</v>
      </c>
      <c r="C115435" s="1" t="s">
        <v>274</v>
      </c>
      <c r="D115435" s="2">
        <v>43305</v>
      </c>
      <c r="E115435">
        <v>6</v>
      </c>
      <c r="F115435">
        <v>1889</v>
      </c>
      <c r="G115435" s="1" t="s">
        <v>13</v>
      </c>
      <c r="H115435">
        <v>-0.18</v>
      </c>
      <c r="I115435">
        <v>-340.02</v>
      </c>
      <c r="J115435">
        <v>2229.02</v>
      </c>
    </row>
    <row r="115436" spans="1:10" x14ac:dyDescent="0.25">
      <c r="A115436" s="1" t="s">
        <v>98</v>
      </c>
      <c r="B115436" s="1" t="s">
        <v>285</v>
      </c>
      <c r="C115436" s="1" t="s">
        <v>274</v>
      </c>
      <c r="D115436" s="2">
        <v>43312</v>
      </c>
      <c r="E115436">
        <v>6</v>
      </c>
      <c r="F115436">
        <v>1889</v>
      </c>
      <c r="G115436" s="1" t="s">
        <v>13</v>
      </c>
      <c r="H115436">
        <v>0.01</v>
      </c>
      <c r="I115436">
        <v>18.89</v>
      </c>
      <c r="J115436">
        <v>1870.11</v>
      </c>
    </row>
    <row r="115437" spans="1:10" x14ac:dyDescent="0.25">
      <c r="A115437" s="1" t="s">
        <v>98</v>
      </c>
      <c r="B115437" s="1" t="s">
        <v>285</v>
      </c>
      <c r="C115437" s="1" t="s">
        <v>274</v>
      </c>
      <c r="D115437" s="2">
        <v>43314</v>
      </c>
      <c r="E115437">
        <v>6</v>
      </c>
      <c r="F115437">
        <v>1889</v>
      </c>
      <c r="G115437" s="1" t="s">
        <v>13</v>
      </c>
      <c r="H115437">
        <v>0.09</v>
      </c>
      <c r="I115437">
        <v>170.01</v>
      </c>
      <c r="J115437">
        <v>1718.99</v>
      </c>
    </row>
    <row r="115438" spans="1:10" x14ac:dyDescent="0.25">
      <c r="A115438" s="1" t="s">
        <v>98</v>
      </c>
      <c r="B115438" s="1" t="s">
        <v>285</v>
      </c>
      <c r="C115438" s="1" t="s">
        <v>274</v>
      </c>
      <c r="D115438" s="2">
        <v>43315</v>
      </c>
      <c r="E115438">
        <v>6</v>
      </c>
      <c r="F115438">
        <v>1889</v>
      </c>
      <c r="G115438" s="1" t="s">
        <v>13</v>
      </c>
      <c r="H115438">
        <v>0.05</v>
      </c>
      <c r="I115438">
        <v>94.45</v>
      </c>
      <c r="J115438">
        <v>1794.55</v>
      </c>
    </row>
    <row r="115439" spans="1:10" x14ac:dyDescent="0.25">
      <c r="A115439" s="1" t="s">
        <v>98</v>
      </c>
      <c r="B115439" s="1" t="s">
        <v>285</v>
      </c>
      <c r="C115439" s="1" t="s">
        <v>274</v>
      </c>
      <c r="D115439" s="2">
        <v>43319</v>
      </c>
      <c r="E115439">
        <v>6</v>
      </c>
      <c r="F115439">
        <v>1889</v>
      </c>
      <c r="G115439" s="1" t="s">
        <v>13</v>
      </c>
      <c r="H115439">
        <v>0.35</v>
      </c>
      <c r="I115439">
        <v>661.15</v>
      </c>
      <c r="J115439">
        <v>1227.8499999999999</v>
      </c>
    </row>
    <row r="115440" spans="1:10" x14ac:dyDescent="0.25">
      <c r="A115440" s="1" t="s">
        <v>98</v>
      </c>
      <c r="B115440" s="1" t="s">
        <v>285</v>
      </c>
      <c r="C115440" s="1" t="s">
        <v>274</v>
      </c>
      <c r="D115440" s="2">
        <v>43321</v>
      </c>
      <c r="E115440">
        <v>6</v>
      </c>
      <c r="F115440">
        <v>1889</v>
      </c>
      <c r="G115440" s="1" t="s">
        <v>13</v>
      </c>
      <c r="H115440">
        <v>-0.24</v>
      </c>
      <c r="I115440">
        <v>-453.36</v>
      </c>
      <c r="J115440">
        <v>2342.36</v>
      </c>
    </row>
    <row r="115441" spans="1:10" x14ac:dyDescent="0.25">
      <c r="A115441" s="1" t="s">
        <v>98</v>
      </c>
      <c r="B115441" s="1" t="s">
        <v>285</v>
      </c>
      <c r="C115441" s="1" t="s">
        <v>274</v>
      </c>
      <c r="D115441" s="2">
        <v>43322</v>
      </c>
      <c r="E115441">
        <v>6</v>
      </c>
      <c r="F115441">
        <v>1889</v>
      </c>
      <c r="G115441" s="1" t="s">
        <v>13</v>
      </c>
      <c r="H115441">
        <v>-0.06</v>
      </c>
      <c r="I115441">
        <v>-113.34</v>
      </c>
      <c r="J115441">
        <v>2002.34</v>
      </c>
    </row>
    <row r="115442" spans="1:10" x14ac:dyDescent="0.25">
      <c r="A115442" s="1" t="s">
        <v>98</v>
      </c>
      <c r="B115442" s="1" t="s">
        <v>285</v>
      </c>
      <c r="C115442" s="1" t="s">
        <v>274</v>
      </c>
      <c r="D115442" s="2">
        <v>43325</v>
      </c>
      <c r="E115442">
        <v>6</v>
      </c>
      <c r="F115442">
        <v>1889</v>
      </c>
      <c r="G115442" s="1" t="s">
        <v>13</v>
      </c>
      <c r="H115442">
        <v>0.15</v>
      </c>
      <c r="I115442">
        <v>283.35000000000002</v>
      </c>
      <c r="J115442">
        <v>1605.65</v>
      </c>
    </row>
    <row r="115443" spans="1:10" x14ac:dyDescent="0.25">
      <c r="A115443" s="1" t="s">
        <v>98</v>
      </c>
      <c r="B115443" s="1" t="s">
        <v>285</v>
      </c>
      <c r="C115443" s="1" t="s">
        <v>274</v>
      </c>
      <c r="D115443" s="2">
        <v>43327</v>
      </c>
      <c r="E115443">
        <v>6</v>
      </c>
      <c r="F115443">
        <v>1889</v>
      </c>
      <c r="G115443" s="1" t="s">
        <v>13</v>
      </c>
      <c r="H115443">
        <v>0.34</v>
      </c>
      <c r="I115443">
        <v>642.26</v>
      </c>
      <c r="J115443">
        <v>1246.74</v>
      </c>
    </row>
    <row r="115444" spans="1:10" x14ac:dyDescent="0.25">
      <c r="A115444" s="1" t="s">
        <v>98</v>
      </c>
      <c r="B115444" s="1" t="s">
        <v>285</v>
      </c>
      <c r="C115444" s="1" t="s">
        <v>274</v>
      </c>
      <c r="D115444" s="2">
        <v>43332</v>
      </c>
      <c r="E115444">
        <v>6</v>
      </c>
      <c r="F115444">
        <v>1889</v>
      </c>
      <c r="G115444" s="1" t="s">
        <v>13</v>
      </c>
      <c r="H115444">
        <v>0.26</v>
      </c>
      <c r="I115444">
        <v>491.14</v>
      </c>
      <c r="J115444">
        <v>1397.86</v>
      </c>
    </row>
    <row r="115445" spans="1:10" x14ac:dyDescent="0.25">
      <c r="A115445" s="1" t="s">
        <v>98</v>
      </c>
      <c r="B115445" s="1" t="s">
        <v>285</v>
      </c>
      <c r="C115445" s="1" t="s">
        <v>274</v>
      </c>
      <c r="D115445" s="2">
        <v>43340</v>
      </c>
      <c r="E115445">
        <v>6</v>
      </c>
      <c r="F115445">
        <v>1889</v>
      </c>
      <c r="G115445" s="1" t="s">
        <v>13</v>
      </c>
      <c r="H115445">
        <v>-0.22</v>
      </c>
      <c r="I115445">
        <v>-415.58</v>
      </c>
      <c r="J115445">
        <v>2304.58</v>
      </c>
    </row>
    <row r="115446" spans="1:10" x14ac:dyDescent="0.25">
      <c r="A115446" s="1" t="s">
        <v>98</v>
      </c>
      <c r="B115446" s="1" t="s">
        <v>285</v>
      </c>
      <c r="C115446" s="1" t="s">
        <v>274</v>
      </c>
      <c r="D115446" s="2">
        <v>43342</v>
      </c>
      <c r="E115446">
        <v>6</v>
      </c>
      <c r="F115446">
        <v>1889</v>
      </c>
      <c r="G115446" s="1" t="s">
        <v>13</v>
      </c>
      <c r="H115446">
        <v>-7.0000000000000007E-2</v>
      </c>
      <c r="I115446">
        <v>-132.22999999999999</v>
      </c>
      <c r="J115446">
        <v>2021.23</v>
      </c>
    </row>
    <row r="115447" spans="1:10" x14ac:dyDescent="0.25">
      <c r="A115447" s="1" t="s">
        <v>98</v>
      </c>
      <c r="B115447" s="1" t="s">
        <v>285</v>
      </c>
      <c r="C115447" s="1" t="s">
        <v>274</v>
      </c>
      <c r="D115447" s="2">
        <v>43348</v>
      </c>
      <c r="E115447">
        <v>6</v>
      </c>
      <c r="F115447">
        <v>1889</v>
      </c>
      <c r="G115447" s="1" t="s">
        <v>13</v>
      </c>
      <c r="H115447">
        <v>-0.01</v>
      </c>
      <c r="I115447">
        <v>-18.89</v>
      </c>
      <c r="J115447">
        <v>1907.89</v>
      </c>
    </row>
    <row r="115448" spans="1:10" x14ac:dyDescent="0.25">
      <c r="A115448" s="1" t="s">
        <v>98</v>
      </c>
      <c r="B115448" s="1" t="s">
        <v>285</v>
      </c>
      <c r="C115448" s="1" t="s">
        <v>274</v>
      </c>
      <c r="D115448" s="2">
        <v>43350</v>
      </c>
      <c r="E115448">
        <v>6</v>
      </c>
      <c r="F115448">
        <v>1889</v>
      </c>
      <c r="G115448" s="1" t="s">
        <v>13</v>
      </c>
      <c r="H115448">
        <v>-0.23</v>
      </c>
      <c r="I115448">
        <v>-434.47</v>
      </c>
      <c r="J115448">
        <v>2323.4699999999998</v>
      </c>
    </row>
    <row r="115449" spans="1:10" x14ac:dyDescent="0.25">
      <c r="A115449" s="1" t="s">
        <v>98</v>
      </c>
      <c r="B115449" s="1" t="s">
        <v>285</v>
      </c>
      <c r="C115449" s="1" t="s">
        <v>274</v>
      </c>
      <c r="D115449" s="2">
        <v>43353</v>
      </c>
      <c r="E115449">
        <v>6</v>
      </c>
      <c r="F115449">
        <v>1889</v>
      </c>
      <c r="G115449" s="1" t="s">
        <v>13</v>
      </c>
      <c r="H115449">
        <v>-0.25</v>
      </c>
      <c r="I115449">
        <v>-472.25</v>
      </c>
      <c r="J115449">
        <v>2361.25</v>
      </c>
    </row>
    <row r="115450" spans="1:10" x14ac:dyDescent="0.25">
      <c r="A115450" s="1" t="s">
        <v>98</v>
      </c>
      <c r="B115450" s="1" t="s">
        <v>285</v>
      </c>
      <c r="C115450" s="1" t="s">
        <v>274</v>
      </c>
      <c r="D115450" s="2">
        <v>43354</v>
      </c>
      <c r="E115450">
        <v>6</v>
      </c>
      <c r="F115450">
        <v>1889</v>
      </c>
      <c r="G115450" s="1" t="s">
        <v>13</v>
      </c>
      <c r="H115450">
        <v>-0.25</v>
      </c>
      <c r="I115450">
        <v>-472.25</v>
      </c>
      <c r="J115450">
        <v>2361.25</v>
      </c>
    </row>
    <row r="115451" spans="1:10" x14ac:dyDescent="0.25">
      <c r="A115451" s="1" t="s">
        <v>98</v>
      </c>
      <c r="B115451" s="1" t="s">
        <v>285</v>
      </c>
      <c r="C115451" s="1" t="s">
        <v>274</v>
      </c>
      <c r="D115451" s="2">
        <v>43355</v>
      </c>
      <c r="E115451">
        <v>6</v>
      </c>
      <c r="F115451">
        <v>1889</v>
      </c>
      <c r="G115451" s="1" t="s">
        <v>13</v>
      </c>
      <c r="H115451">
        <v>-0.11</v>
      </c>
      <c r="I115451">
        <v>-207.79</v>
      </c>
      <c r="J115451">
        <v>2096.79</v>
      </c>
    </row>
    <row r="115452" spans="1:10" x14ac:dyDescent="0.25">
      <c r="A115452" s="1" t="s">
        <v>98</v>
      </c>
      <c r="B115452" s="1" t="s">
        <v>285</v>
      </c>
      <c r="C115452" s="1" t="s">
        <v>274</v>
      </c>
      <c r="D115452" s="2">
        <v>43356</v>
      </c>
      <c r="E115452">
        <v>6</v>
      </c>
      <c r="F115452">
        <v>1889</v>
      </c>
      <c r="G115452" s="1" t="s">
        <v>13</v>
      </c>
      <c r="H115452">
        <v>-0.17</v>
      </c>
      <c r="I115452">
        <v>-321.13</v>
      </c>
      <c r="J115452">
        <v>2210.13</v>
      </c>
    </row>
    <row r="115453" spans="1:10" x14ac:dyDescent="0.25">
      <c r="A115453" s="1" t="s">
        <v>98</v>
      </c>
      <c r="B115453" s="1" t="s">
        <v>285</v>
      </c>
      <c r="C115453" s="1" t="s">
        <v>274</v>
      </c>
      <c r="D115453" s="2">
        <v>43362</v>
      </c>
      <c r="E115453">
        <v>6</v>
      </c>
      <c r="F115453">
        <v>1889</v>
      </c>
      <c r="G115453" s="1" t="s">
        <v>13</v>
      </c>
      <c r="H115453">
        <v>-0.06</v>
      </c>
      <c r="I115453">
        <v>-113.34</v>
      </c>
      <c r="J115453">
        <v>2002.34</v>
      </c>
    </row>
    <row r="115454" spans="1:10" x14ac:dyDescent="0.25">
      <c r="A115454" s="1" t="s">
        <v>98</v>
      </c>
      <c r="B115454" s="1" t="s">
        <v>285</v>
      </c>
      <c r="C115454" s="1" t="s">
        <v>274</v>
      </c>
      <c r="D115454" s="2">
        <v>43364</v>
      </c>
      <c r="E115454">
        <v>6</v>
      </c>
      <c r="F115454">
        <v>1889</v>
      </c>
      <c r="G115454" s="1" t="s">
        <v>13</v>
      </c>
      <c r="H115454">
        <v>-0.16</v>
      </c>
      <c r="I115454">
        <v>-302.24</v>
      </c>
      <c r="J115454">
        <v>2191.2399999999998</v>
      </c>
    </row>
    <row r="115455" spans="1:10" x14ac:dyDescent="0.25">
      <c r="A115455" s="1" t="s">
        <v>98</v>
      </c>
      <c r="B115455" s="1" t="s">
        <v>285</v>
      </c>
      <c r="C115455" s="1" t="s">
        <v>274</v>
      </c>
      <c r="D115455" s="2">
        <v>43367</v>
      </c>
      <c r="E115455">
        <v>6</v>
      </c>
      <c r="F115455">
        <v>1889</v>
      </c>
      <c r="G115455" s="1" t="s">
        <v>13</v>
      </c>
      <c r="H115455">
        <v>0.38</v>
      </c>
      <c r="I115455">
        <v>717.82</v>
      </c>
      <c r="J115455">
        <v>1171.18</v>
      </c>
    </row>
    <row r="115456" spans="1:10" x14ac:dyDescent="0.25">
      <c r="A115456" s="1" t="s">
        <v>98</v>
      </c>
      <c r="B115456" s="1" t="s">
        <v>285</v>
      </c>
      <c r="C115456" s="1" t="s">
        <v>274</v>
      </c>
      <c r="D115456" s="2">
        <v>43371</v>
      </c>
      <c r="E115456">
        <v>6</v>
      </c>
      <c r="F115456">
        <v>1889</v>
      </c>
      <c r="G115456" s="1" t="s">
        <v>13</v>
      </c>
      <c r="H115456">
        <v>0.16</v>
      </c>
      <c r="I115456">
        <v>302.24</v>
      </c>
      <c r="J115456">
        <v>1586.76</v>
      </c>
    </row>
    <row r="115457" spans="1:10" x14ac:dyDescent="0.25">
      <c r="A115457" s="1" t="s">
        <v>98</v>
      </c>
      <c r="B115457" s="1" t="s">
        <v>285</v>
      </c>
      <c r="C115457" s="1" t="s">
        <v>274</v>
      </c>
      <c r="D115457" s="2">
        <v>43378</v>
      </c>
      <c r="E115457">
        <v>6</v>
      </c>
      <c r="F115457">
        <v>1889</v>
      </c>
      <c r="G115457" s="1" t="s">
        <v>13</v>
      </c>
      <c r="H115457">
        <v>0.01</v>
      </c>
      <c r="I115457">
        <v>18.89</v>
      </c>
      <c r="J115457">
        <v>1870.11</v>
      </c>
    </row>
    <row r="115458" spans="1:10" x14ac:dyDescent="0.25">
      <c r="A115458" s="1" t="s">
        <v>98</v>
      </c>
      <c r="B115458" s="1" t="s">
        <v>285</v>
      </c>
      <c r="C115458" s="1" t="s">
        <v>274</v>
      </c>
      <c r="D115458" s="2">
        <v>43381</v>
      </c>
      <c r="E115458">
        <v>6</v>
      </c>
      <c r="F115458">
        <v>1889</v>
      </c>
      <c r="G115458" s="1" t="s">
        <v>13</v>
      </c>
      <c r="H115458">
        <v>0.34</v>
      </c>
      <c r="I115458">
        <v>642.26</v>
      </c>
      <c r="J115458">
        <v>1246.74</v>
      </c>
    </row>
    <row r="115459" spans="1:10" x14ac:dyDescent="0.25">
      <c r="A115459" s="1" t="s">
        <v>98</v>
      </c>
      <c r="B115459" s="1" t="s">
        <v>285</v>
      </c>
      <c r="C115459" s="1" t="s">
        <v>274</v>
      </c>
      <c r="D115459" s="2">
        <v>43383</v>
      </c>
      <c r="E115459">
        <v>6</v>
      </c>
      <c r="F115459">
        <v>1889</v>
      </c>
      <c r="G115459" s="1" t="s">
        <v>13</v>
      </c>
      <c r="H115459">
        <v>-0.02</v>
      </c>
      <c r="I115459">
        <v>-37.78</v>
      </c>
      <c r="J115459">
        <v>1926.78</v>
      </c>
    </row>
    <row r="115460" spans="1:10" x14ac:dyDescent="0.25">
      <c r="A115460" s="1" t="s">
        <v>98</v>
      </c>
      <c r="B115460" s="1" t="s">
        <v>285</v>
      </c>
      <c r="C115460" s="1" t="s">
        <v>274</v>
      </c>
      <c r="D115460" s="2">
        <v>43385</v>
      </c>
      <c r="E115460">
        <v>6</v>
      </c>
      <c r="F115460">
        <v>1889</v>
      </c>
      <c r="G115460" s="1" t="s">
        <v>13</v>
      </c>
      <c r="H115460">
        <v>-0.27</v>
      </c>
      <c r="I115460">
        <v>-510.03</v>
      </c>
      <c r="J115460">
        <v>2399.0300000000002</v>
      </c>
    </row>
    <row r="115461" spans="1:10" x14ac:dyDescent="0.25">
      <c r="A115461" s="1" t="s">
        <v>98</v>
      </c>
      <c r="B115461" s="1" t="s">
        <v>285</v>
      </c>
      <c r="C115461" s="1" t="s">
        <v>274</v>
      </c>
      <c r="D115461" s="2">
        <v>43388</v>
      </c>
      <c r="E115461">
        <v>6</v>
      </c>
      <c r="F115461">
        <v>1889</v>
      </c>
      <c r="G115461" s="1" t="s">
        <v>13</v>
      </c>
      <c r="H115461">
        <v>0.33</v>
      </c>
      <c r="I115461">
        <v>623.37</v>
      </c>
      <c r="J115461">
        <v>1265.6300000000001</v>
      </c>
    </row>
    <row r="115462" spans="1:10" x14ac:dyDescent="0.25">
      <c r="A115462" s="1" t="s">
        <v>98</v>
      </c>
      <c r="B115462" s="1" t="s">
        <v>285</v>
      </c>
      <c r="C115462" s="1" t="s">
        <v>274</v>
      </c>
      <c r="D115462" s="2">
        <v>43390</v>
      </c>
      <c r="E115462">
        <v>6</v>
      </c>
      <c r="F115462">
        <v>1889</v>
      </c>
      <c r="G115462" s="1" t="s">
        <v>13</v>
      </c>
      <c r="H115462">
        <v>-0.26</v>
      </c>
      <c r="I115462">
        <v>-491.14</v>
      </c>
      <c r="J115462">
        <v>2380.14</v>
      </c>
    </row>
    <row r="115463" spans="1:10" x14ac:dyDescent="0.25">
      <c r="A115463" s="1" t="s">
        <v>98</v>
      </c>
      <c r="B115463" s="1" t="s">
        <v>285</v>
      </c>
      <c r="C115463" s="1" t="s">
        <v>274</v>
      </c>
      <c r="D115463" s="2">
        <v>43391</v>
      </c>
      <c r="E115463">
        <v>6</v>
      </c>
      <c r="F115463">
        <v>1889</v>
      </c>
      <c r="G115463" s="1" t="s">
        <v>13</v>
      </c>
      <c r="H115463">
        <v>0.25</v>
      </c>
      <c r="I115463">
        <v>472.25</v>
      </c>
      <c r="J115463">
        <v>1416.75</v>
      </c>
    </row>
    <row r="115464" spans="1:10" x14ac:dyDescent="0.25">
      <c r="A115464" s="1" t="s">
        <v>98</v>
      </c>
      <c r="B115464" s="1" t="s">
        <v>285</v>
      </c>
      <c r="C115464" s="1" t="s">
        <v>274</v>
      </c>
      <c r="D115464" s="2">
        <v>43392</v>
      </c>
      <c r="E115464">
        <v>6</v>
      </c>
      <c r="F115464">
        <v>1889</v>
      </c>
      <c r="G115464" s="1" t="s">
        <v>13</v>
      </c>
      <c r="H115464">
        <v>-0.1</v>
      </c>
      <c r="I115464">
        <v>-188.9</v>
      </c>
      <c r="J115464">
        <v>2077.9</v>
      </c>
    </row>
    <row r="115465" spans="1:10" x14ac:dyDescent="0.25">
      <c r="A115465" s="1" t="s">
        <v>98</v>
      </c>
      <c r="B115465" s="1" t="s">
        <v>285</v>
      </c>
      <c r="C115465" s="1" t="s">
        <v>274</v>
      </c>
      <c r="D115465" s="2">
        <v>43395</v>
      </c>
      <c r="E115465">
        <v>6</v>
      </c>
      <c r="F115465">
        <v>1889</v>
      </c>
      <c r="G115465" s="1" t="s">
        <v>13</v>
      </c>
      <c r="H115465">
        <v>0.24</v>
      </c>
      <c r="I115465">
        <v>453.36</v>
      </c>
      <c r="J115465">
        <v>1435.64</v>
      </c>
    </row>
    <row r="115466" spans="1:10" x14ac:dyDescent="0.25">
      <c r="A115466" s="1" t="s">
        <v>98</v>
      </c>
      <c r="B115466" s="1" t="s">
        <v>285</v>
      </c>
      <c r="C115466" s="1" t="s">
        <v>274</v>
      </c>
      <c r="D115466" s="2">
        <v>43396</v>
      </c>
      <c r="E115466">
        <v>6</v>
      </c>
      <c r="F115466">
        <v>1889</v>
      </c>
      <c r="G115466" s="1" t="s">
        <v>13</v>
      </c>
      <c r="H115466">
        <v>-0.2</v>
      </c>
      <c r="I115466">
        <v>-377.8</v>
      </c>
      <c r="J115466">
        <v>2266.8000000000002</v>
      </c>
    </row>
    <row r="115467" spans="1:10" x14ac:dyDescent="0.25">
      <c r="A115467" s="1" t="s">
        <v>98</v>
      </c>
      <c r="B115467" s="1" t="s">
        <v>285</v>
      </c>
      <c r="C115467" s="1" t="s">
        <v>274</v>
      </c>
      <c r="D115467" s="2">
        <v>43397</v>
      </c>
      <c r="E115467">
        <v>6</v>
      </c>
      <c r="F115467">
        <v>1889</v>
      </c>
      <c r="G115467" s="1" t="s">
        <v>13</v>
      </c>
      <c r="H115467">
        <v>0.4</v>
      </c>
      <c r="I115467">
        <v>755.6</v>
      </c>
      <c r="J115467">
        <v>1133.4000000000001</v>
      </c>
    </row>
    <row r="115468" spans="1:10" x14ac:dyDescent="0.25">
      <c r="A115468" s="1" t="s">
        <v>98</v>
      </c>
      <c r="B115468" s="1" t="s">
        <v>285</v>
      </c>
      <c r="C115468" s="1" t="s">
        <v>274</v>
      </c>
      <c r="D115468" s="2">
        <v>43402</v>
      </c>
      <c r="E115468">
        <v>6</v>
      </c>
      <c r="F115468">
        <v>1889</v>
      </c>
      <c r="G115468" s="1" t="s">
        <v>13</v>
      </c>
      <c r="H115468">
        <v>-0.13</v>
      </c>
      <c r="I115468">
        <v>-245.57</v>
      </c>
      <c r="J115468">
        <v>2134.5700000000002</v>
      </c>
    </row>
    <row r="115469" spans="1:10" x14ac:dyDescent="0.25">
      <c r="A115469" s="1" t="s">
        <v>98</v>
      </c>
      <c r="B115469" s="1" t="s">
        <v>285</v>
      </c>
      <c r="C115469" s="1" t="s">
        <v>274</v>
      </c>
      <c r="D115469" s="2">
        <v>43403</v>
      </c>
      <c r="E115469">
        <v>6</v>
      </c>
      <c r="F115469">
        <v>1889</v>
      </c>
      <c r="G115469" s="1" t="s">
        <v>13</v>
      </c>
      <c r="H115469">
        <v>0.19</v>
      </c>
      <c r="I115469">
        <v>358.91</v>
      </c>
      <c r="J115469">
        <v>1530.09</v>
      </c>
    </row>
    <row r="115470" spans="1:10" x14ac:dyDescent="0.25">
      <c r="A115470" s="1" t="s">
        <v>98</v>
      </c>
      <c r="B115470" s="1" t="s">
        <v>285</v>
      </c>
      <c r="C115470" s="1" t="s">
        <v>274</v>
      </c>
      <c r="D115470" s="2">
        <v>43404</v>
      </c>
      <c r="E115470">
        <v>6</v>
      </c>
      <c r="F115470">
        <v>1889</v>
      </c>
      <c r="G115470" s="1" t="s">
        <v>13</v>
      </c>
      <c r="H115470">
        <v>0.03</v>
      </c>
      <c r="I115470">
        <v>56.67</v>
      </c>
      <c r="J115470">
        <v>1832.33</v>
      </c>
    </row>
    <row r="115471" spans="1:10" x14ac:dyDescent="0.25">
      <c r="A115471" s="1" t="s">
        <v>98</v>
      </c>
      <c r="B115471" s="1" t="s">
        <v>285</v>
      </c>
      <c r="C115471" s="1" t="s">
        <v>274</v>
      </c>
      <c r="D115471" s="2">
        <v>43406</v>
      </c>
      <c r="E115471">
        <v>6</v>
      </c>
      <c r="F115471">
        <v>1889</v>
      </c>
      <c r="G115471" s="1" t="s">
        <v>13</v>
      </c>
      <c r="H115471">
        <v>0.2</v>
      </c>
      <c r="I115471">
        <v>377.8</v>
      </c>
      <c r="J115471">
        <v>1511.2</v>
      </c>
    </row>
    <row r="115472" spans="1:10" x14ac:dyDescent="0.25">
      <c r="A115472" s="1" t="s">
        <v>98</v>
      </c>
      <c r="B115472" s="1" t="s">
        <v>285</v>
      </c>
      <c r="C115472" s="1" t="s">
        <v>274</v>
      </c>
      <c r="D115472" s="2">
        <v>43410</v>
      </c>
      <c r="E115472">
        <v>6</v>
      </c>
      <c r="F115472">
        <v>1889</v>
      </c>
      <c r="G115472" s="1" t="s">
        <v>13</v>
      </c>
      <c r="H115472">
        <v>-0.16</v>
      </c>
      <c r="I115472">
        <v>-302.24</v>
      </c>
      <c r="J115472">
        <v>2191.2399999999998</v>
      </c>
    </row>
    <row r="115473" spans="1:10" x14ac:dyDescent="0.25">
      <c r="A115473" s="1" t="s">
        <v>98</v>
      </c>
      <c r="B115473" s="1" t="s">
        <v>285</v>
      </c>
      <c r="C115473" s="1" t="s">
        <v>274</v>
      </c>
      <c r="D115473" s="2">
        <v>43412</v>
      </c>
      <c r="E115473">
        <v>6</v>
      </c>
      <c r="F115473">
        <v>1889</v>
      </c>
      <c r="G115473" s="1" t="s">
        <v>13</v>
      </c>
      <c r="H115473">
        <v>0.23</v>
      </c>
      <c r="I115473">
        <v>434.47</v>
      </c>
      <c r="J115473">
        <v>1454.53</v>
      </c>
    </row>
    <row r="115474" spans="1:10" x14ac:dyDescent="0.25">
      <c r="A115474" s="1" t="s">
        <v>98</v>
      </c>
      <c r="B115474" s="1" t="s">
        <v>285</v>
      </c>
      <c r="C115474" s="1" t="s">
        <v>274</v>
      </c>
      <c r="D115474" s="2">
        <v>43418</v>
      </c>
      <c r="E115474">
        <v>6</v>
      </c>
      <c r="F115474">
        <v>1889</v>
      </c>
      <c r="G115474" s="1" t="s">
        <v>13</v>
      </c>
      <c r="H115474">
        <v>-0.3</v>
      </c>
      <c r="I115474">
        <v>-566.70000000000005</v>
      </c>
      <c r="J115474">
        <v>2455.6999999999998</v>
      </c>
    </row>
    <row r="115475" spans="1:10" x14ac:dyDescent="0.25">
      <c r="A115475" s="1" t="s">
        <v>98</v>
      </c>
      <c r="B115475" s="1" t="s">
        <v>285</v>
      </c>
      <c r="C115475" s="1" t="s">
        <v>274</v>
      </c>
      <c r="D115475" s="2">
        <v>43420</v>
      </c>
      <c r="E115475">
        <v>6</v>
      </c>
      <c r="F115475">
        <v>1889</v>
      </c>
      <c r="G115475" s="1" t="s">
        <v>13</v>
      </c>
      <c r="H115475">
        <v>-0.22</v>
      </c>
      <c r="I115475">
        <v>-415.58</v>
      </c>
      <c r="J115475">
        <v>2304.58</v>
      </c>
    </row>
    <row r="115476" spans="1:10" x14ac:dyDescent="0.25">
      <c r="A115476" s="1" t="s">
        <v>98</v>
      </c>
      <c r="B115476" s="1" t="s">
        <v>285</v>
      </c>
      <c r="C115476" s="1" t="s">
        <v>274</v>
      </c>
      <c r="D115476" s="2">
        <v>43423</v>
      </c>
      <c r="E115476">
        <v>6</v>
      </c>
      <c r="F115476">
        <v>1889</v>
      </c>
      <c r="G115476" s="1" t="s">
        <v>13</v>
      </c>
      <c r="H115476">
        <v>0.27</v>
      </c>
      <c r="I115476">
        <v>510.03</v>
      </c>
      <c r="J115476">
        <v>1378.97</v>
      </c>
    </row>
    <row r="115477" spans="1:10" x14ac:dyDescent="0.25">
      <c r="A115477" s="1" t="s">
        <v>98</v>
      </c>
      <c r="B115477" s="1" t="s">
        <v>285</v>
      </c>
      <c r="C115477" s="1" t="s">
        <v>274</v>
      </c>
      <c r="D115477" s="2">
        <v>43424</v>
      </c>
      <c r="E115477">
        <v>6</v>
      </c>
      <c r="F115477">
        <v>1889</v>
      </c>
      <c r="G115477" s="1" t="s">
        <v>13</v>
      </c>
      <c r="H115477">
        <v>0.17</v>
      </c>
      <c r="I115477">
        <v>321.13</v>
      </c>
      <c r="J115477">
        <v>1567.87</v>
      </c>
    </row>
    <row r="115478" spans="1:10" x14ac:dyDescent="0.25">
      <c r="A115478" s="1" t="s">
        <v>98</v>
      </c>
      <c r="B115478" s="1" t="s">
        <v>285</v>
      </c>
      <c r="C115478" s="1" t="s">
        <v>274</v>
      </c>
      <c r="D115478" s="2">
        <v>43427</v>
      </c>
      <c r="E115478">
        <v>6</v>
      </c>
      <c r="F115478">
        <v>1889</v>
      </c>
      <c r="G115478" s="1" t="s">
        <v>13</v>
      </c>
      <c r="H115478">
        <v>-0.05</v>
      </c>
      <c r="I115478">
        <v>-94.45</v>
      </c>
      <c r="J115478">
        <v>1983.45</v>
      </c>
    </row>
    <row r="115479" spans="1:10" x14ac:dyDescent="0.25">
      <c r="A115479" s="1" t="s">
        <v>98</v>
      </c>
      <c r="B115479" s="1" t="s">
        <v>285</v>
      </c>
      <c r="C115479" s="1" t="s">
        <v>274</v>
      </c>
      <c r="D115479" s="2">
        <v>43430</v>
      </c>
      <c r="E115479">
        <v>6</v>
      </c>
      <c r="F115479">
        <v>1889</v>
      </c>
      <c r="G115479" s="1" t="s">
        <v>13</v>
      </c>
      <c r="H115479">
        <v>-0.31</v>
      </c>
      <c r="I115479">
        <v>-585.59</v>
      </c>
      <c r="J115479">
        <v>2474.59</v>
      </c>
    </row>
    <row r="115480" spans="1:10" x14ac:dyDescent="0.25">
      <c r="A115480" s="1" t="s">
        <v>98</v>
      </c>
      <c r="B115480" s="1" t="s">
        <v>285</v>
      </c>
      <c r="C115480" s="1" t="s">
        <v>274</v>
      </c>
      <c r="D115480" s="2">
        <v>43431</v>
      </c>
      <c r="E115480">
        <v>6</v>
      </c>
      <c r="F115480">
        <v>1889</v>
      </c>
      <c r="G115480" s="1" t="s">
        <v>13</v>
      </c>
      <c r="H115480">
        <v>0.22</v>
      </c>
      <c r="I115480">
        <v>415.58</v>
      </c>
      <c r="J115480">
        <v>1473.42</v>
      </c>
    </row>
    <row r="115481" spans="1:10" x14ac:dyDescent="0.25">
      <c r="A115481" s="1" t="s">
        <v>98</v>
      </c>
      <c r="B115481" s="1" t="s">
        <v>285</v>
      </c>
      <c r="C115481" s="1" t="s">
        <v>274</v>
      </c>
      <c r="D115481" s="2">
        <v>43432</v>
      </c>
      <c r="E115481">
        <v>6</v>
      </c>
      <c r="F115481">
        <v>1889</v>
      </c>
      <c r="G115481" s="1" t="s">
        <v>13</v>
      </c>
      <c r="H115481">
        <v>-0.34</v>
      </c>
      <c r="I115481">
        <v>-642.26</v>
      </c>
      <c r="J115481">
        <v>2531.2600000000002</v>
      </c>
    </row>
    <row r="115482" spans="1:10" x14ac:dyDescent="0.25">
      <c r="A115482" s="1" t="s">
        <v>98</v>
      </c>
      <c r="B115482" s="1" t="s">
        <v>285</v>
      </c>
      <c r="C115482" s="1" t="s">
        <v>274</v>
      </c>
      <c r="D115482" s="2">
        <v>43438</v>
      </c>
      <c r="E115482">
        <v>6</v>
      </c>
      <c r="F115482">
        <v>1889</v>
      </c>
      <c r="G115482" s="1" t="s">
        <v>13</v>
      </c>
      <c r="H115482">
        <v>0.14000000000000001</v>
      </c>
      <c r="I115482">
        <v>264.45999999999998</v>
      </c>
      <c r="J115482">
        <v>1624.54</v>
      </c>
    </row>
    <row r="115483" spans="1:10" x14ac:dyDescent="0.25">
      <c r="A115483" s="1" t="s">
        <v>98</v>
      </c>
      <c r="B115483" s="1" t="s">
        <v>285</v>
      </c>
      <c r="C115483" s="1" t="s">
        <v>274</v>
      </c>
      <c r="D115483" s="2">
        <v>43440</v>
      </c>
      <c r="E115483">
        <v>6</v>
      </c>
      <c r="F115483">
        <v>1889</v>
      </c>
      <c r="G115483" s="1" t="s">
        <v>13</v>
      </c>
      <c r="H115483">
        <v>-0.03</v>
      </c>
      <c r="I115483">
        <v>-56.67</v>
      </c>
      <c r="J115483">
        <v>1945.67</v>
      </c>
    </row>
    <row r="115484" spans="1:10" x14ac:dyDescent="0.25">
      <c r="A115484" s="1" t="s">
        <v>98</v>
      </c>
      <c r="B115484" s="1" t="s">
        <v>285</v>
      </c>
      <c r="C115484" s="1" t="s">
        <v>274</v>
      </c>
      <c r="D115484" s="2">
        <v>43441</v>
      </c>
      <c r="E115484">
        <v>6</v>
      </c>
      <c r="F115484">
        <v>1889</v>
      </c>
      <c r="G115484" s="1" t="s">
        <v>13</v>
      </c>
      <c r="H115484">
        <v>-0.3</v>
      </c>
      <c r="I115484">
        <v>-566.70000000000005</v>
      </c>
      <c r="J115484">
        <v>2455.6999999999998</v>
      </c>
    </row>
    <row r="115485" spans="1:10" x14ac:dyDescent="0.25">
      <c r="A115485" s="1" t="s">
        <v>98</v>
      </c>
      <c r="B115485" s="1" t="s">
        <v>285</v>
      </c>
      <c r="C115485" s="1" t="s">
        <v>274</v>
      </c>
      <c r="D115485" s="2">
        <v>43444</v>
      </c>
      <c r="E115485">
        <v>6</v>
      </c>
      <c r="F115485">
        <v>1889</v>
      </c>
      <c r="G115485" s="1" t="s">
        <v>13</v>
      </c>
      <c r="H115485">
        <v>-7.0000000000000007E-2</v>
      </c>
      <c r="I115485">
        <v>-132.22999999999999</v>
      </c>
      <c r="J115485">
        <v>2021.23</v>
      </c>
    </row>
    <row r="115486" spans="1:10" x14ac:dyDescent="0.25">
      <c r="A115486" s="1" t="s">
        <v>98</v>
      </c>
      <c r="B115486" s="1" t="s">
        <v>285</v>
      </c>
      <c r="C115486" s="1" t="s">
        <v>274</v>
      </c>
      <c r="D115486" s="2">
        <v>43445</v>
      </c>
      <c r="E115486">
        <v>6</v>
      </c>
      <c r="F115486">
        <v>1889</v>
      </c>
      <c r="G115486" s="1" t="s">
        <v>13</v>
      </c>
      <c r="H115486">
        <v>0.35</v>
      </c>
      <c r="I115486">
        <v>661.15</v>
      </c>
      <c r="J115486">
        <v>1227.8499999999999</v>
      </c>
    </row>
    <row r="115487" spans="1:10" x14ac:dyDescent="0.25">
      <c r="A115487" s="1" t="s">
        <v>98</v>
      </c>
      <c r="B115487" s="1" t="s">
        <v>285</v>
      </c>
      <c r="C115487" s="1" t="s">
        <v>274</v>
      </c>
      <c r="D115487" s="2">
        <v>43447</v>
      </c>
      <c r="E115487">
        <v>6</v>
      </c>
      <c r="F115487">
        <v>1889</v>
      </c>
      <c r="G115487" s="1" t="s">
        <v>13</v>
      </c>
      <c r="H115487">
        <v>-0.18</v>
      </c>
      <c r="I115487">
        <v>-340.02</v>
      </c>
      <c r="J115487">
        <v>2229.02</v>
      </c>
    </row>
    <row r="115488" spans="1:10" x14ac:dyDescent="0.25">
      <c r="A115488" s="1" t="s">
        <v>98</v>
      </c>
      <c r="B115488" s="1" t="s">
        <v>285</v>
      </c>
      <c r="C115488" s="1" t="s">
        <v>274</v>
      </c>
      <c r="D115488" s="2">
        <v>43453</v>
      </c>
      <c r="E115488">
        <v>6</v>
      </c>
      <c r="F115488">
        <v>1889</v>
      </c>
      <c r="G115488" s="1" t="s">
        <v>13</v>
      </c>
      <c r="H115488">
        <v>0.28000000000000003</v>
      </c>
      <c r="I115488">
        <v>528.91999999999996</v>
      </c>
      <c r="J115488">
        <v>1360.08</v>
      </c>
    </row>
    <row r="115489" spans="1:10" x14ac:dyDescent="0.25">
      <c r="A115489" s="1" t="s">
        <v>98</v>
      </c>
      <c r="B115489" s="1" t="s">
        <v>285</v>
      </c>
      <c r="C115489" s="1" t="s">
        <v>274</v>
      </c>
      <c r="D115489" s="2">
        <v>43472</v>
      </c>
      <c r="E115489">
        <v>6</v>
      </c>
      <c r="F115489">
        <v>1889</v>
      </c>
      <c r="G115489" s="1" t="s">
        <v>13</v>
      </c>
      <c r="H115489">
        <v>-0.09</v>
      </c>
      <c r="I115489">
        <v>-170.01</v>
      </c>
      <c r="J115489">
        <v>2059.0100000000002</v>
      </c>
    </row>
    <row r="115490" spans="1:10" x14ac:dyDescent="0.25">
      <c r="A115490" s="1" t="s">
        <v>98</v>
      </c>
      <c r="B115490" s="1" t="s">
        <v>285</v>
      </c>
      <c r="C115490" s="1" t="s">
        <v>274</v>
      </c>
      <c r="D115490" s="2">
        <v>43474</v>
      </c>
      <c r="E115490">
        <v>6</v>
      </c>
      <c r="F115490">
        <v>1889</v>
      </c>
      <c r="G115490" s="1" t="s">
        <v>13</v>
      </c>
      <c r="H115490">
        <v>-0.24</v>
      </c>
      <c r="I115490">
        <v>-453.36</v>
      </c>
      <c r="J115490">
        <v>2342.36</v>
      </c>
    </row>
    <row r="115491" spans="1:10" x14ac:dyDescent="0.25">
      <c r="A115491" s="1" t="s">
        <v>98</v>
      </c>
      <c r="B115491" s="1" t="s">
        <v>285</v>
      </c>
      <c r="C115491" s="1" t="s">
        <v>274</v>
      </c>
      <c r="D115491" s="2">
        <v>43475</v>
      </c>
      <c r="E115491">
        <v>6</v>
      </c>
      <c r="F115491">
        <v>1889</v>
      </c>
      <c r="G115491" s="1" t="s">
        <v>13</v>
      </c>
      <c r="H115491">
        <v>0.14000000000000001</v>
      </c>
      <c r="I115491">
        <v>264.45999999999998</v>
      </c>
      <c r="J115491">
        <v>1624.54</v>
      </c>
    </row>
    <row r="115492" spans="1:10" x14ac:dyDescent="0.25">
      <c r="A115492" s="1" t="s">
        <v>98</v>
      </c>
      <c r="B115492" s="1" t="s">
        <v>285</v>
      </c>
      <c r="C115492" s="1" t="s">
        <v>274</v>
      </c>
      <c r="D115492" s="2">
        <v>43483</v>
      </c>
      <c r="E115492">
        <v>6</v>
      </c>
      <c r="F115492">
        <v>1889</v>
      </c>
      <c r="G115492" s="1" t="s">
        <v>13</v>
      </c>
      <c r="H115492">
        <v>-0.16</v>
      </c>
      <c r="I115492">
        <v>-302.24</v>
      </c>
      <c r="J115492">
        <v>2191.2399999999998</v>
      </c>
    </row>
    <row r="115493" spans="1:10" x14ac:dyDescent="0.25">
      <c r="A115493" s="1" t="s">
        <v>98</v>
      </c>
      <c r="B115493" s="1" t="s">
        <v>285</v>
      </c>
      <c r="C115493" s="1" t="s">
        <v>274</v>
      </c>
      <c r="D115493" s="2">
        <v>43490</v>
      </c>
      <c r="E115493">
        <v>6</v>
      </c>
      <c r="F115493">
        <v>1889</v>
      </c>
      <c r="G115493" s="1" t="s">
        <v>13</v>
      </c>
      <c r="H115493">
        <v>-0.3</v>
      </c>
      <c r="I115493">
        <v>-566.70000000000005</v>
      </c>
      <c r="J115493">
        <v>2455.6999999999998</v>
      </c>
    </row>
    <row r="115494" spans="1:10" x14ac:dyDescent="0.25">
      <c r="A115494" s="1" t="s">
        <v>98</v>
      </c>
      <c r="B115494" s="1" t="s">
        <v>285</v>
      </c>
      <c r="C115494" s="1" t="s">
        <v>274</v>
      </c>
      <c r="D115494" s="2">
        <v>43494</v>
      </c>
      <c r="E115494">
        <v>6</v>
      </c>
      <c r="F115494">
        <v>1889</v>
      </c>
      <c r="G115494" s="1" t="s">
        <v>13</v>
      </c>
      <c r="H115494">
        <v>-0.31</v>
      </c>
      <c r="I115494">
        <v>-585.59</v>
      </c>
      <c r="J115494">
        <v>2474.59</v>
      </c>
    </row>
    <row r="115495" spans="1:10" x14ac:dyDescent="0.25">
      <c r="A115495" s="1" t="s">
        <v>98</v>
      </c>
      <c r="B115495" s="1" t="s">
        <v>285</v>
      </c>
      <c r="C115495" s="1" t="s">
        <v>274</v>
      </c>
      <c r="D115495" s="2">
        <v>43507</v>
      </c>
      <c r="E115495">
        <v>6</v>
      </c>
      <c r="F115495">
        <v>1889</v>
      </c>
      <c r="G115495" s="1" t="s">
        <v>13</v>
      </c>
      <c r="H115495">
        <v>-0.1</v>
      </c>
      <c r="I115495">
        <v>-188.9</v>
      </c>
      <c r="J115495">
        <v>2077.9</v>
      </c>
    </row>
    <row r="115496" spans="1:10" x14ac:dyDescent="0.25">
      <c r="A115496" s="1" t="s">
        <v>98</v>
      </c>
      <c r="B115496" s="1" t="s">
        <v>285</v>
      </c>
      <c r="C115496" s="1" t="s">
        <v>274</v>
      </c>
      <c r="D115496" s="2">
        <v>43508</v>
      </c>
      <c r="E115496">
        <v>6</v>
      </c>
      <c r="F115496">
        <v>1889</v>
      </c>
      <c r="G115496" s="1" t="s">
        <v>13</v>
      </c>
      <c r="H115496">
        <v>-0.26</v>
      </c>
      <c r="I115496">
        <v>-491.14</v>
      </c>
      <c r="J115496">
        <v>2380.14</v>
      </c>
    </row>
    <row r="115497" spans="1:10" x14ac:dyDescent="0.25">
      <c r="A115497" s="1" t="s">
        <v>98</v>
      </c>
      <c r="B115497" s="1" t="s">
        <v>285</v>
      </c>
      <c r="C115497" s="1" t="s">
        <v>274</v>
      </c>
      <c r="D115497" s="2">
        <v>43509</v>
      </c>
      <c r="E115497">
        <v>6</v>
      </c>
      <c r="F115497">
        <v>1889</v>
      </c>
      <c r="G115497" s="1" t="s">
        <v>13</v>
      </c>
      <c r="H115497">
        <v>-0.34</v>
      </c>
      <c r="I115497">
        <v>-642.26</v>
      </c>
      <c r="J115497">
        <v>2531.2600000000002</v>
      </c>
    </row>
    <row r="115498" spans="1:10" x14ac:dyDescent="0.25">
      <c r="A115498" s="1" t="s">
        <v>98</v>
      </c>
      <c r="B115498" s="1" t="s">
        <v>285</v>
      </c>
      <c r="C115498" s="1" t="s">
        <v>274</v>
      </c>
      <c r="D115498" s="2">
        <v>43516</v>
      </c>
      <c r="E115498">
        <v>6</v>
      </c>
      <c r="F115498">
        <v>1889</v>
      </c>
      <c r="G115498" s="1" t="s">
        <v>13</v>
      </c>
      <c r="H115498">
        <v>0.23</v>
      </c>
      <c r="I115498">
        <v>434.47</v>
      </c>
      <c r="J115498">
        <v>1454.53</v>
      </c>
    </row>
    <row r="115499" spans="1:10" x14ac:dyDescent="0.25">
      <c r="A115499" s="1" t="s">
        <v>98</v>
      </c>
      <c r="B115499" s="1" t="s">
        <v>285</v>
      </c>
      <c r="C115499" s="1" t="s">
        <v>274</v>
      </c>
      <c r="D115499" s="2">
        <v>43521</v>
      </c>
      <c r="E115499">
        <v>6</v>
      </c>
      <c r="F115499">
        <v>1889</v>
      </c>
      <c r="G115499" s="1" t="s">
        <v>13</v>
      </c>
      <c r="H115499">
        <v>0</v>
      </c>
      <c r="I115499">
        <v>0</v>
      </c>
      <c r="J115499">
        <v>1889</v>
      </c>
    </row>
    <row r="115500" spans="1:10" x14ac:dyDescent="0.25">
      <c r="A115500" s="1" t="s">
        <v>98</v>
      </c>
      <c r="B115500" s="1" t="s">
        <v>285</v>
      </c>
      <c r="C115500" s="1" t="s">
        <v>274</v>
      </c>
      <c r="D115500" s="2">
        <v>43525</v>
      </c>
      <c r="E115500">
        <v>6</v>
      </c>
      <c r="F115500">
        <v>1889</v>
      </c>
      <c r="G115500" s="1" t="s">
        <v>13</v>
      </c>
      <c r="H115500">
        <v>0.38</v>
      </c>
      <c r="I115500">
        <v>717.82</v>
      </c>
      <c r="J115500">
        <v>1171.18</v>
      </c>
    </row>
    <row r="115501" spans="1:10" x14ac:dyDescent="0.25">
      <c r="A115501" s="1" t="s">
        <v>98</v>
      </c>
      <c r="B115501" s="1" t="s">
        <v>285</v>
      </c>
      <c r="C115501" s="1" t="s">
        <v>274</v>
      </c>
      <c r="D115501" s="2">
        <v>43529</v>
      </c>
      <c r="E115501">
        <v>6</v>
      </c>
      <c r="F115501">
        <v>1889</v>
      </c>
      <c r="G115501" s="1" t="s">
        <v>13</v>
      </c>
      <c r="H115501">
        <v>0.23</v>
      </c>
      <c r="I115501">
        <v>434.47</v>
      </c>
      <c r="J115501">
        <v>1454.53</v>
      </c>
    </row>
    <row r="115502" spans="1:10" x14ac:dyDescent="0.25">
      <c r="A115502" s="1" t="s">
        <v>98</v>
      </c>
      <c r="B115502" s="1" t="s">
        <v>285</v>
      </c>
      <c r="C115502" s="1" t="s">
        <v>274</v>
      </c>
      <c r="D115502" s="2">
        <v>43530</v>
      </c>
      <c r="E115502">
        <v>6</v>
      </c>
      <c r="F115502">
        <v>1889</v>
      </c>
      <c r="G115502" s="1" t="s">
        <v>13</v>
      </c>
      <c r="H115502">
        <v>0.36</v>
      </c>
      <c r="I115502">
        <v>680.04</v>
      </c>
      <c r="J115502">
        <v>1208.96</v>
      </c>
    </row>
    <row r="115503" spans="1:10" x14ac:dyDescent="0.25">
      <c r="A115503" s="1" t="s">
        <v>98</v>
      </c>
      <c r="B115503" s="1" t="s">
        <v>285</v>
      </c>
      <c r="C115503" s="1" t="s">
        <v>274</v>
      </c>
      <c r="D115503" s="2">
        <v>43536</v>
      </c>
      <c r="E115503">
        <v>6</v>
      </c>
      <c r="F115503">
        <v>1889</v>
      </c>
      <c r="G115503" s="1" t="s">
        <v>13</v>
      </c>
      <c r="H115503">
        <v>0.18</v>
      </c>
      <c r="I115503">
        <v>340.02</v>
      </c>
      <c r="J115503">
        <v>1548.98</v>
      </c>
    </row>
    <row r="115504" spans="1:10" x14ac:dyDescent="0.25">
      <c r="A115504" s="1" t="s">
        <v>98</v>
      </c>
      <c r="B115504" s="1" t="s">
        <v>285</v>
      </c>
      <c r="C115504" s="1" t="s">
        <v>274</v>
      </c>
      <c r="D115504" s="2">
        <v>43538</v>
      </c>
      <c r="E115504">
        <v>6</v>
      </c>
      <c r="F115504">
        <v>1889</v>
      </c>
      <c r="G115504" s="1" t="s">
        <v>13</v>
      </c>
      <c r="H115504">
        <v>7.0000000000000007E-2</v>
      </c>
      <c r="I115504">
        <v>132.22999999999999</v>
      </c>
      <c r="J115504">
        <v>1756.77</v>
      </c>
    </row>
    <row r="115505" spans="1:10" x14ac:dyDescent="0.25">
      <c r="A115505" s="1" t="s">
        <v>98</v>
      </c>
      <c r="B115505" s="1" t="s">
        <v>285</v>
      </c>
      <c r="C115505" s="1" t="s">
        <v>274</v>
      </c>
      <c r="D115505" s="2">
        <v>43542</v>
      </c>
      <c r="E115505">
        <v>6</v>
      </c>
      <c r="F115505">
        <v>1889</v>
      </c>
      <c r="G115505" s="1" t="s">
        <v>13</v>
      </c>
      <c r="H115505">
        <v>-0.33</v>
      </c>
      <c r="I115505">
        <v>-623.37</v>
      </c>
      <c r="J115505">
        <v>2512.37</v>
      </c>
    </row>
    <row r="115506" spans="1:10" x14ac:dyDescent="0.25">
      <c r="A115506" s="1" t="s">
        <v>98</v>
      </c>
      <c r="B115506" s="1" t="s">
        <v>285</v>
      </c>
      <c r="C115506" s="1" t="s">
        <v>274</v>
      </c>
      <c r="D115506" s="2">
        <v>43549</v>
      </c>
      <c r="E115506">
        <v>6</v>
      </c>
      <c r="F115506">
        <v>1889</v>
      </c>
      <c r="G115506" s="1" t="s">
        <v>13</v>
      </c>
      <c r="H115506">
        <v>-0.27</v>
      </c>
      <c r="I115506">
        <v>-510.03</v>
      </c>
      <c r="J115506">
        <v>2399.0300000000002</v>
      </c>
    </row>
    <row r="115507" spans="1:10" x14ac:dyDescent="0.25">
      <c r="A115507" s="1" t="s">
        <v>98</v>
      </c>
      <c r="B115507" s="1" t="s">
        <v>285</v>
      </c>
      <c r="C115507" s="1" t="s">
        <v>274</v>
      </c>
      <c r="D115507" s="2">
        <v>43556</v>
      </c>
      <c r="E115507">
        <v>6</v>
      </c>
      <c r="F115507">
        <v>1889</v>
      </c>
      <c r="G115507" s="1" t="s">
        <v>13</v>
      </c>
      <c r="H115507">
        <v>0.35</v>
      </c>
      <c r="I115507">
        <v>661.15</v>
      </c>
      <c r="J115507">
        <v>1227.8499999999999</v>
      </c>
    </row>
    <row r="115508" spans="1:10" x14ac:dyDescent="0.25">
      <c r="A115508" s="1" t="s">
        <v>98</v>
      </c>
      <c r="B115508" s="1" t="s">
        <v>285</v>
      </c>
      <c r="C115508" s="1" t="s">
        <v>274</v>
      </c>
      <c r="D115508" s="2">
        <v>43558</v>
      </c>
      <c r="E115508">
        <v>6</v>
      </c>
      <c r="F115508">
        <v>1889</v>
      </c>
      <c r="G115508" s="1" t="s">
        <v>13</v>
      </c>
      <c r="H115508">
        <v>0.14000000000000001</v>
      </c>
      <c r="I115508">
        <v>264.45999999999998</v>
      </c>
      <c r="J115508">
        <v>1624.54</v>
      </c>
    </row>
    <row r="115509" spans="1:10" x14ac:dyDescent="0.25">
      <c r="A115509" s="1" t="s">
        <v>98</v>
      </c>
      <c r="B115509" s="1" t="s">
        <v>285</v>
      </c>
      <c r="C115509" s="1" t="s">
        <v>274</v>
      </c>
      <c r="D115509" s="2">
        <v>43564</v>
      </c>
      <c r="E115509">
        <v>6</v>
      </c>
      <c r="F115509">
        <v>1889</v>
      </c>
      <c r="G115509" s="1" t="s">
        <v>13</v>
      </c>
      <c r="H115509">
        <v>0.32</v>
      </c>
      <c r="I115509">
        <v>604.48</v>
      </c>
      <c r="J115509">
        <v>1284.52</v>
      </c>
    </row>
    <row r="115510" spans="1:10" x14ac:dyDescent="0.25">
      <c r="A115510" s="1" t="s">
        <v>98</v>
      </c>
      <c r="B115510" s="1" t="s">
        <v>285</v>
      </c>
      <c r="C115510" s="1" t="s">
        <v>274</v>
      </c>
      <c r="D115510" s="2">
        <v>43565</v>
      </c>
      <c r="E115510">
        <v>6</v>
      </c>
      <c r="F115510">
        <v>1889</v>
      </c>
      <c r="G115510" s="1" t="s">
        <v>13</v>
      </c>
      <c r="H115510">
        <v>-0.21</v>
      </c>
      <c r="I115510">
        <v>-396.69</v>
      </c>
      <c r="J115510">
        <v>2285.69</v>
      </c>
    </row>
    <row r="115511" spans="1:10" x14ac:dyDescent="0.25">
      <c r="A115511" s="1" t="s">
        <v>98</v>
      </c>
      <c r="B115511" s="1" t="s">
        <v>285</v>
      </c>
      <c r="C115511" s="1" t="s">
        <v>274</v>
      </c>
      <c r="D115511" s="2">
        <v>43572</v>
      </c>
      <c r="E115511">
        <v>6</v>
      </c>
      <c r="F115511">
        <v>1889</v>
      </c>
      <c r="G115511" s="1" t="s">
        <v>13</v>
      </c>
      <c r="H115511">
        <v>-0.13</v>
      </c>
      <c r="I115511">
        <v>-245.57</v>
      </c>
      <c r="J115511">
        <v>2134.5700000000002</v>
      </c>
    </row>
    <row r="115512" spans="1:10" x14ac:dyDescent="0.25">
      <c r="A115512" s="1" t="s">
        <v>98</v>
      </c>
      <c r="B115512" s="1" t="s">
        <v>285</v>
      </c>
      <c r="C115512" s="1" t="s">
        <v>274</v>
      </c>
      <c r="D115512" s="2">
        <v>43579</v>
      </c>
      <c r="E115512">
        <v>6</v>
      </c>
      <c r="F115512">
        <v>1889</v>
      </c>
      <c r="G115512" s="1" t="s">
        <v>13</v>
      </c>
      <c r="H115512">
        <v>0.17</v>
      </c>
      <c r="I115512">
        <v>321.13</v>
      </c>
      <c r="J115512">
        <v>1567.87</v>
      </c>
    </row>
    <row r="115513" spans="1:10" x14ac:dyDescent="0.25">
      <c r="A115513" s="1" t="s">
        <v>98</v>
      </c>
      <c r="B115513" s="1" t="s">
        <v>285</v>
      </c>
      <c r="C115513" s="1" t="s">
        <v>274</v>
      </c>
      <c r="D115513" s="2">
        <v>43581</v>
      </c>
      <c r="E115513">
        <v>6</v>
      </c>
      <c r="F115513">
        <v>1889</v>
      </c>
      <c r="G115513" s="1" t="s">
        <v>13</v>
      </c>
      <c r="H115513">
        <v>0.31</v>
      </c>
      <c r="I115513">
        <v>585.59</v>
      </c>
      <c r="J115513">
        <v>1303.4100000000001</v>
      </c>
    </row>
    <row r="115514" spans="1:10" x14ac:dyDescent="0.25">
      <c r="A115514" s="1" t="s">
        <v>98</v>
      </c>
      <c r="B115514" s="1" t="s">
        <v>285</v>
      </c>
      <c r="C115514" s="1" t="s">
        <v>274</v>
      </c>
      <c r="D115514" s="2">
        <v>43584</v>
      </c>
      <c r="E115514">
        <v>6</v>
      </c>
      <c r="F115514">
        <v>1889</v>
      </c>
      <c r="G115514" s="1" t="s">
        <v>13</v>
      </c>
      <c r="H115514">
        <v>-0.16</v>
      </c>
      <c r="I115514">
        <v>-302.24</v>
      </c>
      <c r="J115514">
        <v>2191.2399999999998</v>
      </c>
    </row>
    <row r="115515" spans="1:10" x14ac:dyDescent="0.25">
      <c r="A115515" s="1" t="s">
        <v>98</v>
      </c>
      <c r="B115515" s="1" t="s">
        <v>285</v>
      </c>
      <c r="C115515" s="1" t="s">
        <v>274</v>
      </c>
      <c r="D115515" s="2">
        <v>43593</v>
      </c>
      <c r="E115515">
        <v>6</v>
      </c>
      <c r="F115515">
        <v>1889</v>
      </c>
      <c r="G115515" s="1" t="s">
        <v>13</v>
      </c>
      <c r="H115515">
        <v>-0.35</v>
      </c>
      <c r="I115515">
        <v>-661.15</v>
      </c>
      <c r="J115515">
        <v>2550.15</v>
      </c>
    </row>
    <row r="115516" spans="1:10" x14ac:dyDescent="0.25">
      <c r="A115516" s="1" t="s">
        <v>98</v>
      </c>
      <c r="B115516" s="1" t="s">
        <v>285</v>
      </c>
      <c r="C115516" s="1" t="s">
        <v>274</v>
      </c>
      <c r="D115516" s="2">
        <v>43595</v>
      </c>
      <c r="E115516">
        <v>6</v>
      </c>
      <c r="F115516">
        <v>1889</v>
      </c>
      <c r="G115516" s="1" t="s">
        <v>13</v>
      </c>
      <c r="H115516">
        <v>0.21</v>
      </c>
      <c r="I115516">
        <v>396.69</v>
      </c>
      <c r="J115516">
        <v>1492.31</v>
      </c>
    </row>
    <row r="115517" spans="1:10" x14ac:dyDescent="0.25">
      <c r="A115517" s="1" t="s">
        <v>98</v>
      </c>
      <c r="B115517" s="1" t="s">
        <v>285</v>
      </c>
      <c r="C115517" s="1" t="s">
        <v>274</v>
      </c>
      <c r="D115517" s="2">
        <v>43598</v>
      </c>
      <c r="E115517">
        <v>6</v>
      </c>
      <c r="F115517">
        <v>1889</v>
      </c>
      <c r="G115517" s="1" t="s">
        <v>13</v>
      </c>
      <c r="H115517">
        <v>0.28000000000000003</v>
      </c>
      <c r="I115517">
        <v>528.91999999999996</v>
      </c>
      <c r="J115517">
        <v>1360.08</v>
      </c>
    </row>
    <row r="115518" spans="1:10" x14ac:dyDescent="0.25">
      <c r="A115518" s="1" t="s">
        <v>98</v>
      </c>
      <c r="B115518" s="1" t="s">
        <v>285</v>
      </c>
      <c r="C115518" s="1" t="s">
        <v>274</v>
      </c>
      <c r="D115518" s="2">
        <v>43601</v>
      </c>
      <c r="E115518">
        <v>6</v>
      </c>
      <c r="F115518">
        <v>1889</v>
      </c>
      <c r="G115518" s="1" t="s">
        <v>13</v>
      </c>
      <c r="H115518">
        <v>-0.13</v>
      </c>
      <c r="I115518">
        <v>-245.57</v>
      </c>
      <c r="J115518">
        <v>2134.5700000000002</v>
      </c>
    </row>
    <row r="115519" spans="1:10" x14ac:dyDescent="0.25">
      <c r="A115519" s="1" t="s">
        <v>98</v>
      </c>
      <c r="B115519" s="1" t="s">
        <v>285</v>
      </c>
      <c r="C115519" s="1" t="s">
        <v>274</v>
      </c>
      <c r="D115519" s="2">
        <v>43607</v>
      </c>
      <c r="E115519">
        <v>6</v>
      </c>
      <c r="F115519">
        <v>1889</v>
      </c>
      <c r="G115519" s="1" t="s">
        <v>13</v>
      </c>
      <c r="H115519">
        <v>-0.35</v>
      </c>
      <c r="I115519">
        <v>-661.15</v>
      </c>
      <c r="J115519">
        <v>2550.15</v>
      </c>
    </row>
    <row r="115520" spans="1:10" x14ac:dyDescent="0.25">
      <c r="A115520" s="1" t="s">
        <v>98</v>
      </c>
      <c r="B115520" s="1" t="s">
        <v>285</v>
      </c>
      <c r="C115520" s="1" t="s">
        <v>274</v>
      </c>
      <c r="D115520" s="2">
        <v>43609</v>
      </c>
      <c r="E115520">
        <v>6</v>
      </c>
      <c r="F115520">
        <v>1889</v>
      </c>
      <c r="G115520" s="1" t="s">
        <v>13</v>
      </c>
      <c r="H115520">
        <v>0.1</v>
      </c>
      <c r="I115520">
        <v>188.9</v>
      </c>
      <c r="J115520">
        <v>1700.1</v>
      </c>
    </row>
    <row r="115521" spans="1:10" x14ac:dyDescent="0.25">
      <c r="A115521" s="1" t="s">
        <v>98</v>
      </c>
      <c r="B115521" s="1" t="s">
        <v>285</v>
      </c>
      <c r="C115521" s="1" t="s">
        <v>274</v>
      </c>
      <c r="D115521" s="2">
        <v>43619</v>
      </c>
      <c r="E115521">
        <v>6</v>
      </c>
      <c r="F115521">
        <v>1889</v>
      </c>
      <c r="G115521" s="1" t="s">
        <v>13</v>
      </c>
      <c r="H115521">
        <v>-0.13</v>
      </c>
      <c r="I115521">
        <v>-245.57</v>
      </c>
      <c r="J115521">
        <v>2134.5700000000002</v>
      </c>
    </row>
    <row r="115522" spans="1:10" x14ac:dyDescent="0.25">
      <c r="A115522" s="1" t="s">
        <v>98</v>
      </c>
      <c r="B115522" s="1" t="s">
        <v>285</v>
      </c>
      <c r="C115522" s="1" t="s">
        <v>274</v>
      </c>
      <c r="D115522" s="2">
        <v>43620</v>
      </c>
      <c r="E115522">
        <v>6</v>
      </c>
      <c r="F115522">
        <v>1889</v>
      </c>
      <c r="G115522" s="1" t="s">
        <v>13</v>
      </c>
      <c r="H115522">
        <v>0.25</v>
      </c>
      <c r="I115522">
        <v>472.25</v>
      </c>
      <c r="J115522">
        <v>1416.75</v>
      </c>
    </row>
    <row r="115523" spans="1:10" x14ac:dyDescent="0.25">
      <c r="A115523" s="1" t="s">
        <v>98</v>
      </c>
      <c r="B115523" s="1" t="s">
        <v>285</v>
      </c>
      <c r="C115523" s="1" t="s">
        <v>274</v>
      </c>
      <c r="D115523" s="2">
        <v>43622</v>
      </c>
      <c r="E115523">
        <v>6</v>
      </c>
      <c r="F115523">
        <v>1889</v>
      </c>
      <c r="G115523" s="1" t="s">
        <v>13</v>
      </c>
      <c r="H115523">
        <v>0.36</v>
      </c>
      <c r="I115523">
        <v>680.04</v>
      </c>
      <c r="J115523">
        <v>1208.96</v>
      </c>
    </row>
    <row r="115524" spans="1:10" x14ac:dyDescent="0.25">
      <c r="A115524" s="1" t="s">
        <v>98</v>
      </c>
      <c r="B115524" s="1" t="s">
        <v>285</v>
      </c>
      <c r="C115524" s="1" t="s">
        <v>274</v>
      </c>
      <c r="D115524" s="2">
        <v>43626</v>
      </c>
      <c r="E115524">
        <v>6</v>
      </c>
      <c r="F115524">
        <v>1889</v>
      </c>
      <c r="G115524" s="1" t="s">
        <v>13</v>
      </c>
      <c r="H115524">
        <v>-0.2</v>
      </c>
      <c r="I115524">
        <v>-377.8</v>
      </c>
      <c r="J115524">
        <v>2266.8000000000002</v>
      </c>
    </row>
    <row r="115525" spans="1:10" x14ac:dyDescent="0.25">
      <c r="A115525" s="1" t="s">
        <v>98</v>
      </c>
      <c r="B115525" s="1" t="s">
        <v>285</v>
      </c>
      <c r="C115525" s="1" t="s">
        <v>274</v>
      </c>
      <c r="D115525" s="2">
        <v>43629</v>
      </c>
      <c r="E115525">
        <v>6</v>
      </c>
      <c r="F115525">
        <v>1889</v>
      </c>
      <c r="G115525" s="1" t="s">
        <v>13</v>
      </c>
      <c r="H115525">
        <v>0.25</v>
      </c>
      <c r="I115525">
        <v>472.25</v>
      </c>
      <c r="J115525">
        <v>1416.75</v>
      </c>
    </row>
    <row r="115526" spans="1:10" x14ac:dyDescent="0.25">
      <c r="A115526" s="1" t="s">
        <v>98</v>
      </c>
      <c r="B115526" s="1" t="s">
        <v>285</v>
      </c>
      <c r="C115526" s="1" t="s">
        <v>274</v>
      </c>
      <c r="D115526" s="2">
        <v>43634</v>
      </c>
      <c r="E115526">
        <v>6</v>
      </c>
      <c r="F115526">
        <v>1889</v>
      </c>
      <c r="G115526" s="1" t="s">
        <v>13</v>
      </c>
      <c r="H115526">
        <v>0.38</v>
      </c>
      <c r="I115526">
        <v>717.82</v>
      </c>
      <c r="J115526">
        <v>1171.18</v>
      </c>
    </row>
    <row r="115527" spans="1:10" x14ac:dyDescent="0.25">
      <c r="A115527" s="1" t="s">
        <v>98</v>
      </c>
      <c r="B115527" s="1" t="s">
        <v>285</v>
      </c>
      <c r="C115527" s="1" t="s">
        <v>274</v>
      </c>
      <c r="D115527" s="2">
        <v>43636</v>
      </c>
      <c r="E115527">
        <v>6</v>
      </c>
      <c r="F115527">
        <v>1889</v>
      </c>
      <c r="G115527" s="1" t="s">
        <v>13</v>
      </c>
      <c r="H115527">
        <v>-0.28000000000000003</v>
      </c>
      <c r="I115527">
        <v>-528.91999999999996</v>
      </c>
      <c r="J115527">
        <v>2417.92</v>
      </c>
    </row>
    <row r="115528" spans="1:10" x14ac:dyDescent="0.25">
      <c r="A115528" s="1" t="s">
        <v>98</v>
      </c>
      <c r="B115528" s="1" t="s">
        <v>285</v>
      </c>
      <c r="C115528" s="1" t="s">
        <v>274</v>
      </c>
      <c r="D115528" s="2">
        <v>43640</v>
      </c>
      <c r="E115528">
        <v>6</v>
      </c>
      <c r="F115528">
        <v>1889</v>
      </c>
      <c r="G115528" s="1" t="s">
        <v>13</v>
      </c>
      <c r="H115528">
        <v>0.04</v>
      </c>
      <c r="I115528">
        <v>75.56</v>
      </c>
      <c r="J115528">
        <v>1813.44</v>
      </c>
    </row>
    <row r="115529" spans="1:10" x14ac:dyDescent="0.25">
      <c r="A115529" s="1" t="s">
        <v>98</v>
      </c>
      <c r="B115529" s="1" t="s">
        <v>285</v>
      </c>
      <c r="C115529" s="1" t="s">
        <v>274</v>
      </c>
      <c r="D115529" s="2">
        <v>43642</v>
      </c>
      <c r="E115529">
        <v>6</v>
      </c>
      <c r="F115529">
        <v>1889</v>
      </c>
      <c r="G115529" s="1" t="s">
        <v>13</v>
      </c>
      <c r="H115529">
        <v>0.26</v>
      </c>
      <c r="I115529">
        <v>491.14</v>
      </c>
      <c r="J115529">
        <v>1397.86</v>
      </c>
    </row>
    <row r="115530" spans="1:10" x14ac:dyDescent="0.25">
      <c r="A115530" s="1" t="s">
        <v>98</v>
      </c>
      <c r="B115530" s="1" t="s">
        <v>285</v>
      </c>
      <c r="C115530" s="1" t="s">
        <v>274</v>
      </c>
      <c r="D115530" s="2">
        <v>43647</v>
      </c>
      <c r="E115530">
        <v>6</v>
      </c>
      <c r="F115530">
        <v>1889</v>
      </c>
      <c r="G115530" s="1" t="s">
        <v>13</v>
      </c>
      <c r="H115530">
        <v>0.36</v>
      </c>
      <c r="I115530">
        <v>680.04</v>
      </c>
      <c r="J115530">
        <v>1208.96</v>
      </c>
    </row>
    <row r="115531" spans="1:10" x14ac:dyDescent="0.25">
      <c r="A115531" s="1" t="s">
        <v>98</v>
      </c>
      <c r="B115531" s="1" t="s">
        <v>285</v>
      </c>
      <c r="C115531" s="1" t="s">
        <v>274</v>
      </c>
      <c r="D115531" s="2">
        <v>43651</v>
      </c>
      <c r="E115531">
        <v>6</v>
      </c>
      <c r="F115531">
        <v>1889</v>
      </c>
      <c r="G115531" s="1" t="s">
        <v>13</v>
      </c>
      <c r="H115531">
        <v>0.05</v>
      </c>
      <c r="I115531">
        <v>94.45</v>
      </c>
      <c r="J115531">
        <v>1794.55</v>
      </c>
    </row>
    <row r="115532" spans="1:10" x14ac:dyDescent="0.25">
      <c r="A115532" s="1" t="s">
        <v>98</v>
      </c>
      <c r="B115532" s="1" t="s">
        <v>285</v>
      </c>
      <c r="C115532" s="1" t="s">
        <v>274</v>
      </c>
      <c r="D115532" s="2">
        <v>43656</v>
      </c>
      <c r="E115532">
        <v>6</v>
      </c>
      <c r="F115532">
        <v>1889</v>
      </c>
      <c r="G115532" s="1" t="s">
        <v>13</v>
      </c>
      <c r="H115532">
        <v>0.4</v>
      </c>
      <c r="I115532">
        <v>755.6</v>
      </c>
      <c r="J115532">
        <v>1133.4000000000001</v>
      </c>
    </row>
    <row r="115533" spans="1:10" x14ac:dyDescent="0.25">
      <c r="A115533" s="1" t="s">
        <v>98</v>
      </c>
      <c r="B115533" s="1" t="s">
        <v>285</v>
      </c>
      <c r="C115533" s="1" t="s">
        <v>274</v>
      </c>
      <c r="D115533" s="2">
        <v>43658</v>
      </c>
      <c r="E115533">
        <v>6</v>
      </c>
      <c r="F115533">
        <v>1889</v>
      </c>
      <c r="G115533" s="1" t="s">
        <v>13</v>
      </c>
      <c r="H115533">
        <v>-0.12</v>
      </c>
      <c r="I115533">
        <v>-226.68</v>
      </c>
      <c r="J115533">
        <v>2115.6799999999998</v>
      </c>
    </row>
    <row r="115534" spans="1:10" x14ac:dyDescent="0.25">
      <c r="A115534" s="1" t="s">
        <v>98</v>
      </c>
      <c r="B115534" s="1" t="s">
        <v>285</v>
      </c>
      <c r="C115534" s="1" t="s">
        <v>274</v>
      </c>
      <c r="D115534" s="2">
        <v>43663</v>
      </c>
      <c r="E115534">
        <v>6</v>
      </c>
      <c r="F115534">
        <v>1889</v>
      </c>
      <c r="G115534" s="1" t="s">
        <v>13</v>
      </c>
      <c r="H115534">
        <v>-0.16</v>
      </c>
      <c r="I115534">
        <v>-302.24</v>
      </c>
      <c r="J115534">
        <v>2191.2399999999998</v>
      </c>
    </row>
    <row r="115535" spans="1:10" x14ac:dyDescent="0.25">
      <c r="A115535" s="1" t="s">
        <v>98</v>
      </c>
      <c r="B115535" s="1" t="s">
        <v>285</v>
      </c>
      <c r="C115535" s="1" t="s">
        <v>274</v>
      </c>
      <c r="D115535" s="2">
        <v>43665</v>
      </c>
      <c r="E115535">
        <v>6</v>
      </c>
      <c r="F115535">
        <v>1889</v>
      </c>
      <c r="G115535" s="1" t="s">
        <v>13</v>
      </c>
      <c r="H115535">
        <v>0.11</v>
      </c>
      <c r="I115535">
        <v>207.79</v>
      </c>
      <c r="J115535">
        <v>1681.21</v>
      </c>
    </row>
    <row r="115536" spans="1:10" x14ac:dyDescent="0.25">
      <c r="A115536" s="1" t="s">
        <v>98</v>
      </c>
      <c r="B115536" s="1" t="s">
        <v>285</v>
      </c>
      <c r="C115536" s="1" t="s">
        <v>274</v>
      </c>
      <c r="D115536" s="2">
        <v>43670</v>
      </c>
      <c r="E115536">
        <v>6</v>
      </c>
      <c r="F115536">
        <v>1889</v>
      </c>
      <c r="G115536" s="1" t="s">
        <v>13</v>
      </c>
      <c r="H115536">
        <v>0.37</v>
      </c>
      <c r="I115536">
        <v>698.93</v>
      </c>
      <c r="J115536">
        <v>1190.07</v>
      </c>
    </row>
    <row r="115537" spans="1:10" x14ac:dyDescent="0.25">
      <c r="A115537" s="1" t="s">
        <v>98</v>
      </c>
      <c r="B115537" s="1" t="s">
        <v>285</v>
      </c>
      <c r="C115537" s="1" t="s">
        <v>274</v>
      </c>
      <c r="D115537" s="2">
        <v>43672</v>
      </c>
      <c r="E115537">
        <v>6</v>
      </c>
      <c r="F115537">
        <v>1889</v>
      </c>
      <c r="G115537" s="1" t="s">
        <v>13</v>
      </c>
      <c r="H115537">
        <v>-0.27</v>
      </c>
      <c r="I115537">
        <v>-510.03</v>
      </c>
      <c r="J115537">
        <v>2399.0300000000002</v>
      </c>
    </row>
    <row r="115538" spans="1:10" x14ac:dyDescent="0.25">
      <c r="A115538" s="1" t="s">
        <v>98</v>
      </c>
      <c r="B115538" s="1" t="s">
        <v>285</v>
      </c>
      <c r="C115538" s="1" t="s">
        <v>274</v>
      </c>
      <c r="D115538" s="2">
        <v>43676</v>
      </c>
      <c r="E115538">
        <v>6</v>
      </c>
      <c r="F115538">
        <v>1889</v>
      </c>
      <c r="G115538" s="1" t="s">
        <v>13</v>
      </c>
      <c r="H115538">
        <v>-0.21</v>
      </c>
      <c r="I115538">
        <v>-396.69</v>
      </c>
      <c r="J115538">
        <v>2285.69</v>
      </c>
    </row>
    <row r="115539" spans="1:10" x14ac:dyDescent="0.25">
      <c r="A115539" s="1" t="s">
        <v>98</v>
      </c>
      <c r="B115539" s="1" t="s">
        <v>285</v>
      </c>
      <c r="C115539" s="1" t="s">
        <v>274</v>
      </c>
      <c r="D115539" s="2">
        <v>43679</v>
      </c>
      <c r="E115539">
        <v>6</v>
      </c>
      <c r="F115539">
        <v>1889</v>
      </c>
      <c r="G115539" s="1" t="s">
        <v>13</v>
      </c>
      <c r="H115539">
        <v>-0.09</v>
      </c>
      <c r="I115539">
        <v>-170.01</v>
      </c>
      <c r="J115539">
        <v>2059.0100000000002</v>
      </c>
    </row>
    <row r="115540" spans="1:10" x14ac:dyDescent="0.25">
      <c r="A115540" s="1" t="s">
        <v>98</v>
      </c>
      <c r="B115540" s="1" t="s">
        <v>285</v>
      </c>
      <c r="C115540" s="1" t="s">
        <v>274</v>
      </c>
      <c r="D115540" s="2">
        <v>43683</v>
      </c>
      <c r="E115540">
        <v>6</v>
      </c>
      <c r="F115540">
        <v>1889</v>
      </c>
      <c r="G115540" s="1" t="s">
        <v>13</v>
      </c>
      <c r="H115540">
        <v>-0.34</v>
      </c>
      <c r="I115540">
        <v>-642.26</v>
      </c>
      <c r="J115540">
        <v>2531.2600000000002</v>
      </c>
    </row>
    <row r="115541" spans="1:10" x14ac:dyDescent="0.25">
      <c r="A115541" s="1" t="s">
        <v>98</v>
      </c>
      <c r="B115541" s="1" t="s">
        <v>285</v>
      </c>
      <c r="C115541" s="1" t="s">
        <v>274</v>
      </c>
      <c r="D115541" s="2">
        <v>43685</v>
      </c>
      <c r="E115541">
        <v>6</v>
      </c>
      <c r="F115541">
        <v>1889</v>
      </c>
      <c r="G115541" s="1" t="s">
        <v>13</v>
      </c>
      <c r="H115541">
        <v>-0.27</v>
      </c>
      <c r="I115541">
        <v>-510.03</v>
      </c>
      <c r="J115541">
        <v>2399.0300000000002</v>
      </c>
    </row>
    <row r="115542" spans="1:10" x14ac:dyDescent="0.25">
      <c r="A115542" s="1" t="s">
        <v>98</v>
      </c>
      <c r="B115542" s="1" t="s">
        <v>285</v>
      </c>
      <c r="C115542" s="1" t="s">
        <v>274</v>
      </c>
      <c r="D115542" s="2">
        <v>43691</v>
      </c>
      <c r="E115542">
        <v>6</v>
      </c>
      <c r="F115542">
        <v>1889</v>
      </c>
      <c r="G115542" s="1" t="s">
        <v>13</v>
      </c>
      <c r="H115542">
        <v>0.28000000000000003</v>
      </c>
      <c r="I115542">
        <v>528.91999999999996</v>
      </c>
      <c r="J115542">
        <v>1360.08</v>
      </c>
    </row>
    <row r="115543" spans="1:10" x14ac:dyDescent="0.25">
      <c r="A115543" s="1" t="s">
        <v>98</v>
      </c>
      <c r="B115543" s="1" t="s">
        <v>285</v>
      </c>
      <c r="C115543" s="1" t="s">
        <v>274</v>
      </c>
      <c r="D115543" s="2">
        <v>43693</v>
      </c>
      <c r="E115543">
        <v>6</v>
      </c>
      <c r="F115543">
        <v>1889</v>
      </c>
      <c r="G115543" s="1" t="s">
        <v>13</v>
      </c>
      <c r="H115543">
        <v>-0.26</v>
      </c>
      <c r="I115543">
        <v>-491.14</v>
      </c>
      <c r="J115543">
        <v>2380.14</v>
      </c>
    </row>
    <row r="115544" spans="1:10" x14ac:dyDescent="0.25">
      <c r="A115544" s="1" t="s">
        <v>98</v>
      </c>
      <c r="B115544" s="1" t="s">
        <v>285</v>
      </c>
      <c r="C115544" s="1" t="s">
        <v>274</v>
      </c>
      <c r="D115544" s="2">
        <v>43697</v>
      </c>
      <c r="E115544">
        <v>6</v>
      </c>
      <c r="F115544">
        <v>1889</v>
      </c>
      <c r="G115544" s="1" t="s">
        <v>13</v>
      </c>
      <c r="H115544">
        <v>-0.19</v>
      </c>
      <c r="I115544">
        <v>-358.91</v>
      </c>
      <c r="J115544">
        <v>2247.91</v>
      </c>
    </row>
    <row r="115545" spans="1:10" x14ac:dyDescent="0.25">
      <c r="A115545" s="1" t="s">
        <v>98</v>
      </c>
      <c r="B115545" s="1" t="s">
        <v>285</v>
      </c>
      <c r="C115545" s="1" t="s">
        <v>274</v>
      </c>
      <c r="D115545" s="2">
        <v>43700</v>
      </c>
      <c r="E115545">
        <v>6</v>
      </c>
      <c r="F115545">
        <v>1889</v>
      </c>
      <c r="G115545" s="1" t="s">
        <v>13</v>
      </c>
      <c r="H115545">
        <v>-0.24</v>
      </c>
      <c r="I115545">
        <v>-453.36</v>
      </c>
      <c r="J115545">
        <v>2342.36</v>
      </c>
    </row>
    <row r="115546" spans="1:10" x14ac:dyDescent="0.25">
      <c r="A115546" s="1" t="s">
        <v>98</v>
      </c>
      <c r="B115546" s="1" t="s">
        <v>285</v>
      </c>
      <c r="C115546" s="1" t="s">
        <v>274</v>
      </c>
      <c r="D115546" s="2">
        <v>43705</v>
      </c>
      <c r="E115546">
        <v>6</v>
      </c>
      <c r="F115546">
        <v>1889</v>
      </c>
      <c r="G115546" s="1" t="s">
        <v>13</v>
      </c>
      <c r="H115546">
        <v>-0.17</v>
      </c>
      <c r="I115546">
        <v>-321.13</v>
      </c>
      <c r="J115546">
        <v>2210.13</v>
      </c>
    </row>
    <row r="115547" spans="1:10" x14ac:dyDescent="0.25">
      <c r="A115547" s="1" t="s">
        <v>98</v>
      </c>
      <c r="B115547" s="1" t="s">
        <v>285</v>
      </c>
      <c r="C115547" s="1" t="s">
        <v>274</v>
      </c>
      <c r="D115547" s="2">
        <v>43706</v>
      </c>
      <c r="E115547">
        <v>6</v>
      </c>
      <c r="F115547">
        <v>1889</v>
      </c>
      <c r="G115547" s="1" t="s">
        <v>13</v>
      </c>
      <c r="H115547">
        <v>0.17</v>
      </c>
      <c r="I115547">
        <v>321.13</v>
      </c>
      <c r="J115547">
        <v>1567.87</v>
      </c>
    </row>
    <row r="115548" spans="1:10" x14ac:dyDescent="0.25">
      <c r="A115548" s="1" t="s">
        <v>98</v>
      </c>
      <c r="B115548" s="1" t="s">
        <v>285</v>
      </c>
      <c r="C115548" s="1" t="s">
        <v>274</v>
      </c>
      <c r="D115548" s="2">
        <v>43710</v>
      </c>
      <c r="E115548">
        <v>6</v>
      </c>
      <c r="F115548">
        <v>1889</v>
      </c>
      <c r="G115548" s="1" t="s">
        <v>13</v>
      </c>
      <c r="H115548">
        <v>0.1</v>
      </c>
      <c r="I115548">
        <v>188.9</v>
      </c>
      <c r="J115548">
        <v>1700.1</v>
      </c>
    </row>
    <row r="115549" spans="1:10" x14ac:dyDescent="0.25">
      <c r="A115549" s="1" t="s">
        <v>98</v>
      </c>
      <c r="B115549" s="1" t="s">
        <v>285</v>
      </c>
      <c r="C115549" s="1" t="s">
        <v>274</v>
      </c>
      <c r="D115549" s="2">
        <v>43711</v>
      </c>
      <c r="E115549">
        <v>6</v>
      </c>
      <c r="F115549">
        <v>1889</v>
      </c>
      <c r="G115549" s="1" t="s">
        <v>13</v>
      </c>
      <c r="H115549">
        <v>0.03</v>
      </c>
      <c r="I115549">
        <v>56.67</v>
      </c>
      <c r="J115549">
        <v>1832.33</v>
      </c>
    </row>
    <row r="115550" spans="1:10" x14ac:dyDescent="0.25">
      <c r="A115550" s="1" t="s">
        <v>98</v>
      </c>
      <c r="B115550" s="1" t="s">
        <v>285</v>
      </c>
      <c r="C115550" s="1" t="s">
        <v>274</v>
      </c>
      <c r="D115550" s="2">
        <v>43713</v>
      </c>
      <c r="E115550">
        <v>6</v>
      </c>
      <c r="F115550">
        <v>1889</v>
      </c>
      <c r="G115550" s="1" t="s">
        <v>13</v>
      </c>
      <c r="H115550">
        <v>0.39</v>
      </c>
      <c r="I115550">
        <v>736.71</v>
      </c>
      <c r="J115550">
        <v>1152.29</v>
      </c>
    </row>
    <row r="115551" spans="1:10" x14ac:dyDescent="0.25">
      <c r="A115551" s="1" t="s">
        <v>98</v>
      </c>
      <c r="B115551" s="1" t="s">
        <v>285</v>
      </c>
      <c r="C115551" s="1" t="s">
        <v>274</v>
      </c>
      <c r="D115551" s="2">
        <v>43714</v>
      </c>
      <c r="E115551">
        <v>6</v>
      </c>
      <c r="F115551">
        <v>1889</v>
      </c>
      <c r="G115551" s="1" t="s">
        <v>13</v>
      </c>
      <c r="H115551">
        <v>-0.28999999999999998</v>
      </c>
      <c r="I115551">
        <v>-547.80999999999995</v>
      </c>
      <c r="J115551">
        <v>2436.81</v>
      </c>
    </row>
    <row r="115552" spans="1:10" x14ac:dyDescent="0.25">
      <c r="A115552" s="1" t="s">
        <v>98</v>
      </c>
      <c r="B115552" s="1" t="s">
        <v>285</v>
      </c>
      <c r="C115552" s="1" t="s">
        <v>274</v>
      </c>
      <c r="D115552" s="2">
        <v>43717</v>
      </c>
      <c r="E115552">
        <v>6</v>
      </c>
      <c r="F115552">
        <v>1889</v>
      </c>
      <c r="G115552" s="1" t="s">
        <v>13</v>
      </c>
      <c r="H115552">
        <v>-0.03</v>
      </c>
      <c r="I115552">
        <v>-56.67</v>
      </c>
      <c r="J115552">
        <v>1945.67</v>
      </c>
    </row>
    <row r="115553" spans="1:10" x14ac:dyDescent="0.25">
      <c r="A115553" s="1" t="s">
        <v>98</v>
      </c>
      <c r="B115553" s="1" t="s">
        <v>285</v>
      </c>
      <c r="C115553" s="1" t="s">
        <v>274</v>
      </c>
      <c r="D115553" s="2">
        <v>43720</v>
      </c>
      <c r="E115553">
        <v>6</v>
      </c>
      <c r="F115553">
        <v>1889</v>
      </c>
      <c r="G115553" s="1" t="s">
        <v>13</v>
      </c>
      <c r="H115553">
        <v>-7.0000000000000007E-2</v>
      </c>
      <c r="I115553">
        <v>-132.22999999999999</v>
      </c>
      <c r="J115553">
        <v>2021.23</v>
      </c>
    </row>
    <row r="115554" spans="1:10" x14ac:dyDescent="0.25">
      <c r="A115554" s="1" t="s">
        <v>98</v>
      </c>
      <c r="B115554" s="1" t="s">
        <v>285</v>
      </c>
      <c r="C115554" s="1" t="s">
        <v>274</v>
      </c>
      <c r="D115554" s="2">
        <v>43721</v>
      </c>
      <c r="E115554">
        <v>6</v>
      </c>
      <c r="F115554">
        <v>1889</v>
      </c>
      <c r="G115554" s="1" t="s">
        <v>13</v>
      </c>
      <c r="H115554">
        <v>-0.01</v>
      </c>
      <c r="I115554">
        <v>-18.89</v>
      </c>
      <c r="J115554">
        <v>1907.89</v>
      </c>
    </row>
    <row r="115555" spans="1:10" x14ac:dyDescent="0.25">
      <c r="A115555" s="1" t="s">
        <v>98</v>
      </c>
      <c r="B115555" s="1" t="s">
        <v>285</v>
      </c>
      <c r="C115555" s="1" t="s">
        <v>274</v>
      </c>
      <c r="D115555" s="2">
        <v>43724</v>
      </c>
      <c r="E115555">
        <v>6</v>
      </c>
      <c r="F115555">
        <v>1889</v>
      </c>
      <c r="G115555" s="1" t="s">
        <v>13</v>
      </c>
      <c r="H115555">
        <v>0.2</v>
      </c>
      <c r="I115555">
        <v>377.8</v>
      </c>
      <c r="J115555">
        <v>1511.2</v>
      </c>
    </row>
    <row r="115556" spans="1:10" x14ac:dyDescent="0.25">
      <c r="A115556" s="1" t="s">
        <v>98</v>
      </c>
      <c r="B115556" s="1" t="s">
        <v>285</v>
      </c>
      <c r="C115556" s="1" t="s">
        <v>274</v>
      </c>
      <c r="D115556" s="2">
        <v>43726</v>
      </c>
      <c r="E115556">
        <v>6</v>
      </c>
      <c r="F115556">
        <v>1889</v>
      </c>
      <c r="G115556" s="1" t="s">
        <v>13</v>
      </c>
      <c r="H115556">
        <v>0.37</v>
      </c>
      <c r="I115556">
        <v>698.93</v>
      </c>
      <c r="J115556">
        <v>1190.07</v>
      </c>
    </row>
    <row r="115557" spans="1:10" x14ac:dyDescent="0.25">
      <c r="A115557" s="1" t="s">
        <v>98</v>
      </c>
      <c r="B115557" s="1" t="s">
        <v>285</v>
      </c>
      <c r="C115557" s="1" t="s">
        <v>274</v>
      </c>
      <c r="D115557" s="2">
        <v>43731</v>
      </c>
      <c r="E115557">
        <v>6</v>
      </c>
      <c r="F115557">
        <v>1889</v>
      </c>
      <c r="G115557" s="1" t="s">
        <v>13</v>
      </c>
      <c r="H115557">
        <v>-0.06</v>
      </c>
      <c r="I115557">
        <v>-113.34</v>
      </c>
      <c r="J115557">
        <v>2002.34</v>
      </c>
    </row>
    <row r="115558" spans="1:10" x14ac:dyDescent="0.25">
      <c r="A115558" s="1" t="s">
        <v>98</v>
      </c>
      <c r="B115558" s="1" t="s">
        <v>285</v>
      </c>
      <c r="C115558" s="1" t="s">
        <v>274</v>
      </c>
      <c r="D115558" s="2">
        <v>43732</v>
      </c>
      <c r="E115558">
        <v>6</v>
      </c>
      <c r="F115558">
        <v>1889</v>
      </c>
      <c r="G115558" s="1" t="s">
        <v>13</v>
      </c>
      <c r="H115558">
        <v>-0.17</v>
      </c>
      <c r="I115558">
        <v>-321.13</v>
      </c>
      <c r="J115558">
        <v>2210.13</v>
      </c>
    </row>
    <row r="115559" spans="1:10" x14ac:dyDescent="0.25">
      <c r="A115559" s="1" t="s">
        <v>98</v>
      </c>
      <c r="B115559" s="1" t="s">
        <v>285</v>
      </c>
      <c r="C115559" s="1" t="s">
        <v>274</v>
      </c>
      <c r="D115559" s="2">
        <v>43738</v>
      </c>
      <c r="E115559">
        <v>6</v>
      </c>
      <c r="F115559">
        <v>1889</v>
      </c>
      <c r="G115559" s="1" t="s">
        <v>13</v>
      </c>
      <c r="H115559">
        <v>0.26</v>
      </c>
      <c r="I115559">
        <v>491.14</v>
      </c>
      <c r="J115559">
        <v>1397.86</v>
      </c>
    </row>
    <row r="115560" spans="1:10" x14ac:dyDescent="0.25">
      <c r="A115560" s="1" t="s">
        <v>98</v>
      </c>
      <c r="B115560" s="1" t="s">
        <v>285</v>
      </c>
      <c r="C115560" s="1" t="s">
        <v>274</v>
      </c>
      <c r="D115560" s="2">
        <v>43740</v>
      </c>
      <c r="E115560">
        <v>6</v>
      </c>
      <c r="F115560">
        <v>1889</v>
      </c>
      <c r="G115560" s="1" t="s">
        <v>13</v>
      </c>
      <c r="H115560">
        <v>-0.14000000000000001</v>
      </c>
      <c r="I115560">
        <v>-264.45999999999998</v>
      </c>
      <c r="J115560">
        <v>2153.46</v>
      </c>
    </row>
    <row r="115561" spans="1:10" x14ac:dyDescent="0.25">
      <c r="A115561" s="1" t="s">
        <v>98</v>
      </c>
      <c r="B115561" s="1" t="s">
        <v>285</v>
      </c>
      <c r="C115561" s="1" t="s">
        <v>274</v>
      </c>
      <c r="D115561" s="2">
        <v>43745</v>
      </c>
      <c r="E115561">
        <v>6</v>
      </c>
      <c r="F115561">
        <v>1889</v>
      </c>
      <c r="G115561" s="1" t="s">
        <v>13</v>
      </c>
      <c r="H115561">
        <v>0.14000000000000001</v>
      </c>
      <c r="I115561">
        <v>264.45999999999998</v>
      </c>
      <c r="J115561">
        <v>1624.54</v>
      </c>
    </row>
    <row r="115562" spans="1:10" x14ac:dyDescent="0.25">
      <c r="A115562" s="1" t="s">
        <v>98</v>
      </c>
      <c r="B115562" s="1" t="s">
        <v>285</v>
      </c>
      <c r="C115562" s="1" t="s">
        <v>274</v>
      </c>
      <c r="D115562" s="2">
        <v>43748</v>
      </c>
      <c r="E115562">
        <v>6</v>
      </c>
      <c r="F115562">
        <v>1889</v>
      </c>
      <c r="G115562" s="1" t="s">
        <v>13</v>
      </c>
      <c r="H115562">
        <v>-0.28000000000000003</v>
      </c>
      <c r="I115562">
        <v>-528.91999999999996</v>
      </c>
      <c r="J115562">
        <v>2417.92</v>
      </c>
    </row>
    <row r="115563" spans="1:10" x14ac:dyDescent="0.25">
      <c r="A115563" s="1" t="s">
        <v>98</v>
      </c>
      <c r="B115563" s="1" t="s">
        <v>285</v>
      </c>
      <c r="C115563" s="1" t="s">
        <v>274</v>
      </c>
      <c r="D115563" s="2">
        <v>43753</v>
      </c>
      <c r="E115563">
        <v>6</v>
      </c>
      <c r="F115563">
        <v>1889</v>
      </c>
      <c r="G115563" s="1" t="s">
        <v>13</v>
      </c>
      <c r="H115563">
        <v>0.1</v>
      </c>
      <c r="I115563">
        <v>188.9</v>
      </c>
      <c r="J115563">
        <v>1700.1</v>
      </c>
    </row>
    <row r="115564" spans="1:10" x14ac:dyDescent="0.25">
      <c r="A115564" s="1" t="s">
        <v>98</v>
      </c>
      <c r="B115564" s="1" t="s">
        <v>285</v>
      </c>
      <c r="C115564" s="1" t="s">
        <v>274</v>
      </c>
      <c r="D115564" s="2">
        <v>43756</v>
      </c>
      <c r="E115564">
        <v>6</v>
      </c>
      <c r="F115564">
        <v>1889</v>
      </c>
      <c r="G115564" s="1" t="s">
        <v>13</v>
      </c>
      <c r="H115564">
        <v>-0.22</v>
      </c>
      <c r="I115564">
        <v>-415.58</v>
      </c>
      <c r="J115564">
        <v>2304.58</v>
      </c>
    </row>
    <row r="115565" spans="1:10" x14ac:dyDescent="0.25">
      <c r="A115565" s="1" t="s">
        <v>98</v>
      </c>
      <c r="B115565" s="1" t="s">
        <v>285</v>
      </c>
      <c r="C115565" s="1" t="s">
        <v>274</v>
      </c>
      <c r="D115565" s="2">
        <v>43760</v>
      </c>
      <c r="E115565">
        <v>6</v>
      </c>
      <c r="F115565">
        <v>1889</v>
      </c>
      <c r="G115565" s="1" t="s">
        <v>13</v>
      </c>
      <c r="H115565">
        <v>7.0000000000000007E-2</v>
      </c>
      <c r="I115565">
        <v>132.22999999999999</v>
      </c>
      <c r="J115565">
        <v>1756.77</v>
      </c>
    </row>
    <row r="115566" spans="1:10" x14ac:dyDescent="0.25">
      <c r="A115566" s="1" t="s">
        <v>98</v>
      </c>
      <c r="B115566" s="1" t="s">
        <v>285</v>
      </c>
      <c r="C115566" s="1" t="s">
        <v>274</v>
      </c>
      <c r="D115566" s="2">
        <v>43763</v>
      </c>
      <c r="E115566">
        <v>6</v>
      </c>
      <c r="F115566">
        <v>1889</v>
      </c>
      <c r="G115566" s="1" t="s">
        <v>13</v>
      </c>
      <c r="H115566">
        <v>-0.25</v>
      </c>
      <c r="I115566">
        <v>-472.25</v>
      </c>
      <c r="J115566">
        <v>2361.25</v>
      </c>
    </row>
    <row r="115567" spans="1:10" x14ac:dyDescent="0.25">
      <c r="A115567" s="1" t="s">
        <v>98</v>
      </c>
      <c r="B115567" s="1" t="s">
        <v>285</v>
      </c>
      <c r="C115567" s="1" t="s">
        <v>274</v>
      </c>
      <c r="D115567" s="2">
        <v>43773</v>
      </c>
      <c r="E115567">
        <v>6</v>
      </c>
      <c r="F115567">
        <v>1889</v>
      </c>
      <c r="G115567" s="1" t="s">
        <v>13</v>
      </c>
      <c r="H115567">
        <v>-0.04</v>
      </c>
      <c r="I115567">
        <v>-75.56</v>
      </c>
      <c r="J115567">
        <v>1964.56</v>
      </c>
    </row>
    <row r="115568" spans="1:10" x14ac:dyDescent="0.25">
      <c r="A115568" s="1" t="s">
        <v>98</v>
      </c>
      <c r="B115568" s="1" t="s">
        <v>285</v>
      </c>
      <c r="C115568" s="1" t="s">
        <v>274</v>
      </c>
      <c r="D115568" s="2">
        <v>43776</v>
      </c>
      <c r="E115568">
        <v>6</v>
      </c>
      <c r="F115568">
        <v>1889</v>
      </c>
      <c r="G115568" s="1" t="s">
        <v>13</v>
      </c>
      <c r="H115568">
        <v>0.03</v>
      </c>
      <c r="I115568">
        <v>56.67</v>
      </c>
      <c r="J115568">
        <v>1832.33</v>
      </c>
    </row>
    <row r="115569" spans="1:10" x14ac:dyDescent="0.25">
      <c r="A115569" s="1" t="s">
        <v>98</v>
      </c>
      <c r="B115569" s="1" t="s">
        <v>285</v>
      </c>
      <c r="C115569" s="1" t="s">
        <v>274</v>
      </c>
      <c r="D115569" s="2">
        <v>43777</v>
      </c>
      <c r="E115569">
        <v>6</v>
      </c>
      <c r="F115569">
        <v>1889</v>
      </c>
      <c r="G115569" s="1" t="s">
        <v>13</v>
      </c>
      <c r="H115569">
        <v>0.24</v>
      </c>
      <c r="I115569">
        <v>453.36</v>
      </c>
      <c r="J115569">
        <v>1435.64</v>
      </c>
    </row>
    <row r="115570" spans="1:10" x14ac:dyDescent="0.25">
      <c r="A115570" s="1" t="s">
        <v>98</v>
      </c>
      <c r="B115570" s="1" t="s">
        <v>285</v>
      </c>
      <c r="C115570" s="1" t="s">
        <v>274</v>
      </c>
      <c r="D115570" s="2">
        <v>43781</v>
      </c>
      <c r="E115570">
        <v>6</v>
      </c>
      <c r="F115570">
        <v>1889</v>
      </c>
      <c r="G115570" s="1" t="s">
        <v>13</v>
      </c>
      <c r="H115570">
        <v>-0.31</v>
      </c>
      <c r="I115570">
        <v>-585.59</v>
      </c>
      <c r="J115570">
        <v>2474.59</v>
      </c>
    </row>
    <row r="115571" spans="1:10" x14ac:dyDescent="0.25">
      <c r="A115571" s="1" t="s">
        <v>98</v>
      </c>
      <c r="B115571" s="1" t="s">
        <v>285</v>
      </c>
      <c r="C115571" s="1" t="s">
        <v>274</v>
      </c>
      <c r="D115571" s="2">
        <v>43783</v>
      </c>
      <c r="E115571">
        <v>6</v>
      </c>
      <c r="F115571">
        <v>1889</v>
      </c>
      <c r="G115571" s="1" t="s">
        <v>13</v>
      </c>
      <c r="H115571">
        <v>-0.35</v>
      </c>
      <c r="I115571">
        <v>-661.15</v>
      </c>
      <c r="J115571">
        <v>2550.15</v>
      </c>
    </row>
    <row r="115572" spans="1:10" x14ac:dyDescent="0.25">
      <c r="A115572" s="1" t="s">
        <v>98</v>
      </c>
      <c r="B115572" s="1" t="s">
        <v>285</v>
      </c>
      <c r="C115572" s="1" t="s">
        <v>274</v>
      </c>
      <c r="D115572" s="2">
        <v>43787</v>
      </c>
      <c r="E115572">
        <v>6</v>
      </c>
      <c r="F115572">
        <v>1889</v>
      </c>
      <c r="G115572" s="1" t="s">
        <v>13</v>
      </c>
      <c r="H115572">
        <v>-0.11</v>
      </c>
      <c r="I115572">
        <v>-207.79</v>
      </c>
      <c r="J115572">
        <v>2096.79</v>
      </c>
    </row>
    <row r="115573" spans="1:10" x14ac:dyDescent="0.25">
      <c r="A115573" s="1" t="s">
        <v>98</v>
      </c>
      <c r="B115573" s="1" t="s">
        <v>285</v>
      </c>
      <c r="C115573" s="1" t="s">
        <v>274</v>
      </c>
      <c r="D115573" s="2">
        <v>43790</v>
      </c>
      <c r="E115573">
        <v>6</v>
      </c>
      <c r="F115573">
        <v>1889</v>
      </c>
      <c r="G115573" s="1" t="s">
        <v>13</v>
      </c>
      <c r="H115573">
        <v>-0.24</v>
      </c>
      <c r="I115573">
        <v>-453.36</v>
      </c>
      <c r="J115573">
        <v>2342.36</v>
      </c>
    </row>
    <row r="115574" spans="1:10" x14ac:dyDescent="0.25">
      <c r="A115574" s="1" t="s">
        <v>98</v>
      </c>
      <c r="B115574" s="1" t="s">
        <v>285</v>
      </c>
      <c r="C115574" s="1" t="s">
        <v>274</v>
      </c>
      <c r="D115574" s="2">
        <v>43798</v>
      </c>
      <c r="E115574">
        <v>6</v>
      </c>
      <c r="F115574">
        <v>1889</v>
      </c>
      <c r="G115574" s="1" t="s">
        <v>13</v>
      </c>
      <c r="H115574">
        <v>0.1</v>
      </c>
      <c r="I115574">
        <v>188.9</v>
      </c>
      <c r="J115574">
        <v>1700.1</v>
      </c>
    </row>
    <row r="115575" spans="1:10" x14ac:dyDescent="0.25">
      <c r="A115575" s="1" t="s">
        <v>98</v>
      </c>
      <c r="B115575" s="1" t="s">
        <v>285</v>
      </c>
      <c r="C115575" s="1" t="s">
        <v>274</v>
      </c>
      <c r="D115575" s="2">
        <v>43803</v>
      </c>
      <c r="E115575">
        <v>6</v>
      </c>
      <c r="F115575">
        <v>1889</v>
      </c>
      <c r="G115575" s="1" t="s">
        <v>13</v>
      </c>
      <c r="H115575">
        <v>0.12</v>
      </c>
      <c r="I115575">
        <v>226.68</v>
      </c>
      <c r="J115575">
        <v>1662.32</v>
      </c>
    </row>
    <row r="115576" spans="1:10" x14ac:dyDescent="0.25">
      <c r="A115576" s="1" t="s">
        <v>98</v>
      </c>
      <c r="B115576" s="1" t="s">
        <v>285</v>
      </c>
      <c r="C115576" s="1" t="s">
        <v>274</v>
      </c>
      <c r="D115576" s="2">
        <v>43809</v>
      </c>
      <c r="E115576">
        <v>6</v>
      </c>
      <c r="F115576">
        <v>1889</v>
      </c>
      <c r="G115576" s="1" t="s">
        <v>13</v>
      </c>
      <c r="H115576">
        <v>0.17</v>
      </c>
      <c r="I115576">
        <v>321.13</v>
      </c>
      <c r="J115576">
        <v>1567.87</v>
      </c>
    </row>
    <row r="115577" spans="1:10" x14ac:dyDescent="0.25">
      <c r="A115577" s="1" t="s">
        <v>98</v>
      </c>
      <c r="B115577" s="1" t="s">
        <v>285</v>
      </c>
      <c r="C115577" s="1" t="s">
        <v>274</v>
      </c>
      <c r="D115577" s="2">
        <v>43816</v>
      </c>
      <c r="E115577">
        <v>6</v>
      </c>
      <c r="F115577">
        <v>1889</v>
      </c>
      <c r="G115577" s="1" t="s">
        <v>13</v>
      </c>
      <c r="H115577">
        <v>-0.21</v>
      </c>
      <c r="I115577">
        <v>-396.69</v>
      </c>
      <c r="J115577">
        <v>2285.69</v>
      </c>
    </row>
    <row r="115578" spans="1:10" x14ac:dyDescent="0.25">
      <c r="A115578" s="1" t="s">
        <v>98</v>
      </c>
      <c r="B115578" s="1" t="s">
        <v>285</v>
      </c>
      <c r="C115578" s="1" t="s">
        <v>274</v>
      </c>
      <c r="D115578" s="2">
        <v>43819</v>
      </c>
      <c r="E115578">
        <v>6</v>
      </c>
      <c r="F115578">
        <v>1889</v>
      </c>
      <c r="G115578" s="1" t="s">
        <v>13</v>
      </c>
      <c r="H115578">
        <v>-0.28000000000000003</v>
      </c>
      <c r="I115578">
        <v>-528.91999999999996</v>
      </c>
      <c r="J115578">
        <v>2417.92</v>
      </c>
    </row>
    <row r="115579" spans="1:10" x14ac:dyDescent="0.25">
      <c r="A115579" s="1" t="s">
        <v>98</v>
      </c>
      <c r="B115579" s="1" t="s">
        <v>285</v>
      </c>
      <c r="C115579" s="1" t="s">
        <v>274</v>
      </c>
      <c r="D115579" s="2">
        <v>43838</v>
      </c>
      <c r="E115579">
        <v>6</v>
      </c>
      <c r="F115579">
        <v>1889</v>
      </c>
      <c r="G115579" s="1" t="s">
        <v>13</v>
      </c>
      <c r="H115579">
        <v>-0.04</v>
      </c>
      <c r="I115579">
        <v>-75.56</v>
      </c>
      <c r="J115579">
        <v>1964.56</v>
      </c>
    </row>
    <row r="115580" spans="1:10" x14ac:dyDescent="0.25">
      <c r="A115580" s="1" t="s">
        <v>98</v>
      </c>
      <c r="B115580" s="1" t="s">
        <v>285</v>
      </c>
      <c r="C115580" s="1" t="s">
        <v>274</v>
      </c>
      <c r="D115580" s="2">
        <v>43840</v>
      </c>
      <c r="E115580">
        <v>6</v>
      </c>
      <c r="F115580">
        <v>1889</v>
      </c>
      <c r="G115580" s="1" t="s">
        <v>13</v>
      </c>
      <c r="H115580">
        <v>0.12</v>
      </c>
      <c r="I115580">
        <v>226.68</v>
      </c>
      <c r="J115580">
        <v>1662.32</v>
      </c>
    </row>
    <row r="115581" spans="1:10" x14ac:dyDescent="0.25">
      <c r="A115581" s="1" t="s">
        <v>98</v>
      </c>
      <c r="B115581" s="1" t="s">
        <v>285</v>
      </c>
      <c r="C115581" s="1" t="s">
        <v>274</v>
      </c>
      <c r="D115581" s="2">
        <v>43843</v>
      </c>
      <c r="E115581">
        <v>6</v>
      </c>
      <c r="F115581">
        <v>1889</v>
      </c>
      <c r="G115581" s="1" t="s">
        <v>13</v>
      </c>
      <c r="H115581">
        <v>-0.3</v>
      </c>
      <c r="I115581">
        <v>-566.70000000000005</v>
      </c>
      <c r="J115581">
        <v>2455.6999999999998</v>
      </c>
    </row>
    <row r="115582" spans="1:10" x14ac:dyDescent="0.25">
      <c r="A115582" s="1" t="s">
        <v>98</v>
      </c>
      <c r="B115582" s="1" t="s">
        <v>285</v>
      </c>
      <c r="C115582" s="1" t="s">
        <v>274</v>
      </c>
      <c r="D115582" s="2">
        <v>43845</v>
      </c>
      <c r="E115582">
        <v>6</v>
      </c>
      <c r="F115582">
        <v>1889</v>
      </c>
      <c r="G115582" s="1" t="s">
        <v>13</v>
      </c>
      <c r="H115582">
        <v>0.25</v>
      </c>
      <c r="I115582">
        <v>472.25</v>
      </c>
      <c r="J115582">
        <v>1416.75</v>
      </c>
    </row>
    <row r="115583" spans="1:10" x14ac:dyDescent="0.25">
      <c r="A115583" s="1" t="s">
        <v>98</v>
      </c>
      <c r="B115583" s="1" t="s">
        <v>285</v>
      </c>
      <c r="C115583" s="1" t="s">
        <v>274</v>
      </c>
      <c r="D115583" s="2">
        <v>43846</v>
      </c>
      <c r="E115583">
        <v>6</v>
      </c>
      <c r="F115583">
        <v>1889</v>
      </c>
      <c r="G115583" s="1" t="s">
        <v>13</v>
      </c>
      <c r="H115583">
        <v>-0.21</v>
      </c>
      <c r="I115583">
        <v>-396.69</v>
      </c>
      <c r="J115583">
        <v>2285.69</v>
      </c>
    </row>
    <row r="115584" spans="1:10" x14ac:dyDescent="0.25">
      <c r="A115584" s="1" t="s">
        <v>98</v>
      </c>
      <c r="B115584" s="1" t="s">
        <v>285</v>
      </c>
      <c r="C115584" s="1" t="s">
        <v>274</v>
      </c>
      <c r="D115584" s="2">
        <v>43858</v>
      </c>
      <c r="E115584">
        <v>6</v>
      </c>
      <c r="F115584">
        <v>1889</v>
      </c>
      <c r="G115584" s="1" t="s">
        <v>13</v>
      </c>
      <c r="H115584">
        <v>0.34</v>
      </c>
      <c r="I115584">
        <v>642.26</v>
      </c>
      <c r="J115584">
        <v>1246.74</v>
      </c>
    </row>
    <row r="115585" spans="1:10" x14ac:dyDescent="0.25">
      <c r="A115585" s="1" t="s">
        <v>98</v>
      </c>
      <c r="B115585" s="1" t="s">
        <v>285</v>
      </c>
      <c r="C115585" s="1" t="s">
        <v>274</v>
      </c>
      <c r="D115585" s="2">
        <v>43861</v>
      </c>
      <c r="E115585">
        <v>6</v>
      </c>
      <c r="F115585">
        <v>1889</v>
      </c>
      <c r="G115585" s="1" t="s">
        <v>13</v>
      </c>
      <c r="H115585">
        <v>0.18</v>
      </c>
      <c r="I115585">
        <v>340.02</v>
      </c>
      <c r="J115585">
        <v>1548.98</v>
      </c>
    </row>
    <row r="115586" spans="1:10" x14ac:dyDescent="0.25">
      <c r="A115586" s="1" t="s">
        <v>98</v>
      </c>
      <c r="B115586" s="1" t="s">
        <v>285</v>
      </c>
      <c r="C115586" s="1" t="s">
        <v>274</v>
      </c>
      <c r="D115586" s="2">
        <v>43864</v>
      </c>
      <c r="E115586">
        <v>6</v>
      </c>
      <c r="F115586">
        <v>1889</v>
      </c>
      <c r="G115586" s="1" t="s">
        <v>13</v>
      </c>
      <c r="H115586">
        <v>0.1</v>
      </c>
      <c r="I115586">
        <v>188.9</v>
      </c>
      <c r="J115586">
        <v>1700.1</v>
      </c>
    </row>
    <row r="115587" spans="1:10" x14ac:dyDescent="0.25">
      <c r="A115587" s="1" t="s">
        <v>98</v>
      </c>
      <c r="B115587" s="1" t="s">
        <v>285</v>
      </c>
      <c r="C115587" s="1" t="s">
        <v>274</v>
      </c>
      <c r="D115587" s="2">
        <v>43868</v>
      </c>
      <c r="E115587">
        <v>6</v>
      </c>
      <c r="F115587">
        <v>1889</v>
      </c>
      <c r="G115587" s="1" t="s">
        <v>13</v>
      </c>
      <c r="H115587">
        <v>0.08</v>
      </c>
      <c r="I115587">
        <v>151.12</v>
      </c>
      <c r="J115587">
        <v>1737.88</v>
      </c>
    </row>
    <row r="115588" spans="1:10" x14ac:dyDescent="0.25">
      <c r="A115588" s="1" t="s">
        <v>98</v>
      </c>
      <c r="B115588" s="1" t="s">
        <v>285</v>
      </c>
      <c r="C115588" s="1" t="s">
        <v>274</v>
      </c>
      <c r="D115588" s="2">
        <v>43873</v>
      </c>
      <c r="E115588">
        <v>6</v>
      </c>
      <c r="F115588">
        <v>1889</v>
      </c>
      <c r="G115588" s="1" t="s">
        <v>13</v>
      </c>
      <c r="H115588">
        <v>0.08</v>
      </c>
      <c r="I115588">
        <v>151.12</v>
      </c>
      <c r="J115588">
        <v>1737.88</v>
      </c>
    </row>
    <row r="115589" spans="1:10" x14ac:dyDescent="0.25">
      <c r="A115589" s="1" t="s">
        <v>98</v>
      </c>
      <c r="B115589" s="1" t="s">
        <v>285</v>
      </c>
      <c r="C115589" s="1" t="s">
        <v>274</v>
      </c>
      <c r="D115589" s="2">
        <v>43879</v>
      </c>
      <c r="E115589">
        <v>6</v>
      </c>
      <c r="F115589">
        <v>1889</v>
      </c>
      <c r="G115589" s="1" t="s">
        <v>13</v>
      </c>
      <c r="H115589">
        <v>-0.25</v>
      </c>
      <c r="I115589">
        <v>-472.25</v>
      </c>
      <c r="J115589">
        <v>2361.25</v>
      </c>
    </row>
    <row r="115590" spans="1:10" x14ac:dyDescent="0.25">
      <c r="A115590" s="1" t="s">
        <v>98</v>
      </c>
      <c r="B115590" s="1" t="s">
        <v>285</v>
      </c>
      <c r="C115590" s="1" t="s">
        <v>274</v>
      </c>
      <c r="D115590" s="2">
        <v>43885</v>
      </c>
      <c r="E115590">
        <v>6</v>
      </c>
      <c r="F115590">
        <v>1889</v>
      </c>
      <c r="G115590" s="1" t="s">
        <v>13</v>
      </c>
      <c r="H115590">
        <v>-0.19</v>
      </c>
      <c r="I115590">
        <v>-358.91</v>
      </c>
      <c r="J115590">
        <v>2247.91</v>
      </c>
    </row>
    <row r="115591" spans="1:10" x14ac:dyDescent="0.25">
      <c r="A115591" s="1" t="s">
        <v>98</v>
      </c>
      <c r="B115591" s="1" t="s">
        <v>285</v>
      </c>
      <c r="C115591" s="1" t="s">
        <v>274</v>
      </c>
      <c r="D115591" s="2">
        <v>43892</v>
      </c>
      <c r="E115591">
        <v>6</v>
      </c>
      <c r="F115591">
        <v>1889</v>
      </c>
      <c r="G115591" s="1" t="s">
        <v>13</v>
      </c>
      <c r="H115591">
        <v>-0.12</v>
      </c>
      <c r="I115591">
        <v>-226.68</v>
      </c>
      <c r="J115591">
        <v>2115.6799999999998</v>
      </c>
    </row>
    <row r="115592" spans="1:10" x14ac:dyDescent="0.25">
      <c r="A115592" s="1" t="s">
        <v>98</v>
      </c>
      <c r="B115592" s="1" t="s">
        <v>285</v>
      </c>
      <c r="C115592" s="1" t="s">
        <v>274</v>
      </c>
      <c r="D115592" s="2">
        <v>43896</v>
      </c>
      <c r="E115592">
        <v>6</v>
      </c>
      <c r="F115592">
        <v>1889</v>
      </c>
      <c r="G115592" s="1" t="s">
        <v>13</v>
      </c>
      <c r="H115592">
        <v>-0.09</v>
      </c>
      <c r="I115592">
        <v>-170.01</v>
      </c>
      <c r="J115592">
        <v>2059.0100000000002</v>
      </c>
    </row>
    <row r="115593" spans="1:10" x14ac:dyDescent="0.25">
      <c r="A115593" s="1" t="s">
        <v>98</v>
      </c>
      <c r="B115593" s="1" t="s">
        <v>285</v>
      </c>
      <c r="C115593" s="1" t="s">
        <v>274</v>
      </c>
      <c r="D115593" s="2">
        <v>43900</v>
      </c>
      <c r="E115593">
        <v>6</v>
      </c>
      <c r="F115593">
        <v>1889</v>
      </c>
      <c r="G115593" s="1" t="s">
        <v>13</v>
      </c>
      <c r="H115593">
        <v>0.25</v>
      </c>
      <c r="I115593">
        <v>472.25</v>
      </c>
      <c r="J115593">
        <v>1416.75</v>
      </c>
    </row>
    <row r="115594" spans="1:10" x14ac:dyDescent="0.25">
      <c r="A115594" s="1" t="s">
        <v>98</v>
      </c>
      <c r="B115594" s="1" t="s">
        <v>285</v>
      </c>
      <c r="C115594" s="1" t="s">
        <v>274</v>
      </c>
      <c r="D115594" s="2">
        <v>43903</v>
      </c>
      <c r="E115594">
        <v>6</v>
      </c>
      <c r="F115594">
        <v>1889</v>
      </c>
      <c r="G115594" s="1" t="s">
        <v>13</v>
      </c>
      <c r="H115594">
        <v>-0.12</v>
      </c>
      <c r="I115594">
        <v>-226.68</v>
      </c>
      <c r="J115594">
        <v>2115.6799999999998</v>
      </c>
    </row>
    <row r="115595" spans="1:10" x14ac:dyDescent="0.25">
      <c r="A115595" s="1" t="s">
        <v>98</v>
      </c>
      <c r="B115595" s="1" t="s">
        <v>285</v>
      </c>
      <c r="C115595" s="1" t="s">
        <v>274</v>
      </c>
      <c r="D115595" s="2">
        <v>43923</v>
      </c>
      <c r="E115595">
        <v>6</v>
      </c>
      <c r="F115595">
        <v>1889</v>
      </c>
      <c r="G115595" s="1" t="s">
        <v>13</v>
      </c>
      <c r="H115595">
        <v>0.12</v>
      </c>
      <c r="I115595">
        <v>226.68</v>
      </c>
      <c r="J115595">
        <v>1662.32</v>
      </c>
    </row>
    <row r="115596" spans="1:10" x14ac:dyDescent="0.25">
      <c r="A115596" s="1" t="s">
        <v>98</v>
      </c>
      <c r="B115596" s="1" t="s">
        <v>285</v>
      </c>
      <c r="C115596" s="1" t="s">
        <v>274</v>
      </c>
      <c r="D115596" s="2">
        <v>43936</v>
      </c>
      <c r="E115596">
        <v>6</v>
      </c>
      <c r="F115596">
        <v>1889</v>
      </c>
      <c r="G115596" s="1" t="s">
        <v>13</v>
      </c>
      <c r="H115596">
        <v>-0.28000000000000003</v>
      </c>
      <c r="I115596">
        <v>-528.91999999999996</v>
      </c>
      <c r="J115596">
        <v>2417.92</v>
      </c>
    </row>
    <row r="115597" spans="1:10" x14ac:dyDescent="0.25">
      <c r="A115597" s="1" t="s">
        <v>98</v>
      </c>
      <c r="B115597" s="1" t="s">
        <v>285</v>
      </c>
      <c r="C115597" s="1" t="s">
        <v>274</v>
      </c>
      <c r="D115597" s="2">
        <v>43944</v>
      </c>
      <c r="E115597">
        <v>6</v>
      </c>
      <c r="F115597">
        <v>1889</v>
      </c>
      <c r="G115597" s="1" t="s">
        <v>13</v>
      </c>
      <c r="H115597">
        <v>0.12</v>
      </c>
      <c r="I115597">
        <v>226.68</v>
      </c>
      <c r="J115597">
        <v>1662.32</v>
      </c>
    </row>
    <row r="115598" spans="1:10" x14ac:dyDescent="0.25">
      <c r="A115598" s="1" t="s">
        <v>98</v>
      </c>
      <c r="B115598" s="1" t="s">
        <v>285</v>
      </c>
      <c r="C115598" s="1" t="s">
        <v>274</v>
      </c>
      <c r="D115598" s="2">
        <v>43955</v>
      </c>
      <c r="E115598">
        <v>6</v>
      </c>
      <c r="F115598">
        <v>1889</v>
      </c>
      <c r="G115598" s="1" t="s">
        <v>13</v>
      </c>
      <c r="H115598">
        <v>-0.2</v>
      </c>
      <c r="I115598">
        <v>-377.8</v>
      </c>
      <c r="J115598">
        <v>2266.8000000000002</v>
      </c>
    </row>
    <row r="115599" spans="1:10" x14ac:dyDescent="0.25">
      <c r="A115599" s="1" t="s">
        <v>98</v>
      </c>
      <c r="B115599" s="1" t="s">
        <v>285</v>
      </c>
      <c r="C115599" s="1" t="s">
        <v>274</v>
      </c>
      <c r="D115599" s="2">
        <v>43958</v>
      </c>
      <c r="E115599">
        <v>6</v>
      </c>
      <c r="F115599">
        <v>1889</v>
      </c>
      <c r="G115599" s="1" t="s">
        <v>13</v>
      </c>
      <c r="H115599">
        <v>0</v>
      </c>
      <c r="I115599">
        <v>0</v>
      </c>
      <c r="J115599">
        <v>1889</v>
      </c>
    </row>
    <row r="115600" spans="1:10" x14ac:dyDescent="0.25">
      <c r="A115600" s="1" t="s">
        <v>98</v>
      </c>
      <c r="B115600" s="1" t="s">
        <v>285</v>
      </c>
      <c r="C115600" s="1" t="s">
        <v>274</v>
      </c>
      <c r="D115600" s="2">
        <v>43963</v>
      </c>
      <c r="E115600">
        <v>6</v>
      </c>
      <c r="F115600">
        <v>1889</v>
      </c>
      <c r="G115600" s="1" t="s">
        <v>13</v>
      </c>
      <c r="H115600">
        <v>-0.35</v>
      </c>
      <c r="I115600">
        <v>-661.15</v>
      </c>
      <c r="J115600">
        <v>2550.15</v>
      </c>
    </row>
    <row r="115601" spans="1:10" x14ac:dyDescent="0.25">
      <c r="A115601" s="1" t="s">
        <v>98</v>
      </c>
      <c r="B115601" s="1" t="s">
        <v>285</v>
      </c>
      <c r="C115601" s="1" t="s">
        <v>274</v>
      </c>
      <c r="D115601" s="2">
        <v>43972</v>
      </c>
      <c r="E115601">
        <v>6</v>
      </c>
      <c r="F115601">
        <v>1889</v>
      </c>
      <c r="G115601" s="1" t="s">
        <v>13</v>
      </c>
      <c r="H115601">
        <v>0.4</v>
      </c>
      <c r="I115601">
        <v>755.6</v>
      </c>
      <c r="J115601">
        <v>1133.4000000000001</v>
      </c>
    </row>
    <row r="115602" spans="1:10" x14ac:dyDescent="0.25">
      <c r="A115602" s="1" t="s">
        <v>98</v>
      </c>
      <c r="B115602" s="1" t="s">
        <v>285</v>
      </c>
      <c r="C115602" s="1" t="s">
        <v>274</v>
      </c>
      <c r="D115602" s="2">
        <v>43980</v>
      </c>
      <c r="E115602">
        <v>6</v>
      </c>
      <c r="F115602">
        <v>1889</v>
      </c>
      <c r="G115602" s="1" t="s">
        <v>13</v>
      </c>
      <c r="H115602">
        <v>7.0000000000000007E-2</v>
      </c>
      <c r="I115602">
        <v>132.22999999999999</v>
      </c>
      <c r="J115602">
        <v>1756.77</v>
      </c>
    </row>
    <row r="115603" spans="1:10" x14ac:dyDescent="0.25">
      <c r="A115603" s="1" t="s">
        <v>98</v>
      </c>
      <c r="B115603" s="1" t="s">
        <v>285</v>
      </c>
      <c r="C115603" s="1" t="s">
        <v>274</v>
      </c>
      <c r="D115603" s="2">
        <v>43985</v>
      </c>
      <c r="E115603">
        <v>6</v>
      </c>
      <c r="F115603">
        <v>1889</v>
      </c>
      <c r="G115603" s="1" t="s">
        <v>13</v>
      </c>
      <c r="H115603">
        <v>-0.11</v>
      </c>
      <c r="I115603">
        <v>-207.79</v>
      </c>
      <c r="J115603">
        <v>2096.79</v>
      </c>
    </row>
    <row r="115604" spans="1:10" x14ac:dyDescent="0.25">
      <c r="A115604" s="1" t="s">
        <v>98</v>
      </c>
      <c r="B115604" s="1" t="s">
        <v>285</v>
      </c>
      <c r="C115604" s="1" t="s">
        <v>274</v>
      </c>
      <c r="D115604" s="2">
        <v>43991</v>
      </c>
      <c r="E115604">
        <v>6</v>
      </c>
      <c r="F115604">
        <v>1889</v>
      </c>
      <c r="G115604" s="1" t="s">
        <v>13</v>
      </c>
      <c r="H115604">
        <v>-0.04</v>
      </c>
      <c r="I115604">
        <v>-75.56</v>
      </c>
      <c r="J115604">
        <v>1964.56</v>
      </c>
    </row>
    <row r="115605" spans="1:10" x14ac:dyDescent="0.25">
      <c r="A115605" s="1" t="s">
        <v>98</v>
      </c>
      <c r="B115605" s="1" t="s">
        <v>285</v>
      </c>
      <c r="C115605" s="1" t="s">
        <v>274</v>
      </c>
      <c r="D115605" s="2">
        <v>43998</v>
      </c>
      <c r="E115605">
        <v>6</v>
      </c>
      <c r="F115605">
        <v>1889</v>
      </c>
      <c r="G115605" s="1" t="s">
        <v>13</v>
      </c>
      <c r="H115605">
        <v>-0.13</v>
      </c>
      <c r="I115605">
        <v>-245.57</v>
      </c>
      <c r="J115605">
        <v>2134.5700000000002</v>
      </c>
    </row>
    <row r="115606" spans="1:10" x14ac:dyDescent="0.25">
      <c r="A115606" s="1" t="s">
        <v>231</v>
      </c>
      <c r="B115606" s="1" t="s">
        <v>285</v>
      </c>
      <c r="C115606" s="1" t="s">
        <v>274</v>
      </c>
      <c r="D115606" s="2">
        <v>43017</v>
      </c>
      <c r="E115606">
        <v>30</v>
      </c>
      <c r="F115606">
        <v>25741</v>
      </c>
      <c r="G115606" s="1" t="s">
        <v>13</v>
      </c>
      <c r="H115606">
        <v>-0.31</v>
      </c>
      <c r="I115606">
        <v>-7979.71</v>
      </c>
      <c r="J115606">
        <v>33720.71</v>
      </c>
    </row>
    <row r="115607" spans="1:10" x14ac:dyDescent="0.25">
      <c r="A115607" s="1" t="s">
        <v>231</v>
      </c>
      <c r="B115607" s="1" t="s">
        <v>285</v>
      </c>
      <c r="C115607" s="1" t="s">
        <v>274</v>
      </c>
      <c r="D115607" s="2">
        <v>43031</v>
      </c>
      <c r="E115607">
        <v>30</v>
      </c>
      <c r="F115607">
        <v>25741</v>
      </c>
      <c r="G115607" s="1" t="s">
        <v>13</v>
      </c>
      <c r="H115607">
        <v>-7.0000000000000007E-2</v>
      </c>
      <c r="I115607">
        <v>-1801.87</v>
      </c>
      <c r="J115607">
        <v>27542.87</v>
      </c>
    </row>
    <row r="115608" spans="1:10" x14ac:dyDescent="0.25">
      <c r="A115608" s="1" t="s">
        <v>231</v>
      </c>
      <c r="B115608" s="1" t="s">
        <v>285</v>
      </c>
      <c r="C115608" s="1" t="s">
        <v>274</v>
      </c>
      <c r="D115608" s="2">
        <v>43038</v>
      </c>
      <c r="E115608">
        <v>30</v>
      </c>
      <c r="F115608">
        <v>25741</v>
      </c>
      <c r="G115608" s="1" t="s">
        <v>13</v>
      </c>
      <c r="H115608">
        <v>0.09</v>
      </c>
      <c r="I115608">
        <v>2316.69</v>
      </c>
      <c r="J115608">
        <v>23424.31</v>
      </c>
    </row>
    <row r="115609" spans="1:10" x14ac:dyDescent="0.25">
      <c r="A115609" s="1" t="s">
        <v>231</v>
      </c>
      <c r="B115609" s="1" t="s">
        <v>285</v>
      </c>
      <c r="C115609" s="1" t="s">
        <v>274</v>
      </c>
      <c r="D115609" s="2">
        <v>43047</v>
      </c>
      <c r="E115609">
        <v>30</v>
      </c>
      <c r="F115609">
        <v>25741</v>
      </c>
      <c r="G115609" s="1" t="s">
        <v>13</v>
      </c>
      <c r="H115609">
        <v>-0.17</v>
      </c>
      <c r="I115609">
        <v>-4375.97</v>
      </c>
      <c r="J115609">
        <v>30116.97</v>
      </c>
    </row>
    <row r="115610" spans="1:10" x14ac:dyDescent="0.25">
      <c r="A115610" s="1" t="s">
        <v>231</v>
      </c>
      <c r="B115610" s="1" t="s">
        <v>285</v>
      </c>
      <c r="C115610" s="1" t="s">
        <v>274</v>
      </c>
      <c r="D115610" s="2">
        <v>43059</v>
      </c>
      <c r="E115610">
        <v>30</v>
      </c>
      <c r="F115610">
        <v>25741</v>
      </c>
      <c r="G115610" s="1" t="s">
        <v>13</v>
      </c>
      <c r="H115610">
        <v>0.12</v>
      </c>
      <c r="I115610">
        <v>3088.92</v>
      </c>
      <c r="J115610">
        <v>22652.080000000002</v>
      </c>
    </row>
    <row r="115611" spans="1:10" x14ac:dyDescent="0.25">
      <c r="A115611" s="1" t="s">
        <v>231</v>
      </c>
      <c r="B115611" s="1" t="s">
        <v>285</v>
      </c>
      <c r="C115611" s="1" t="s">
        <v>274</v>
      </c>
      <c r="D115611" s="2">
        <v>43070</v>
      </c>
      <c r="E115611">
        <v>30</v>
      </c>
      <c r="F115611">
        <v>25741</v>
      </c>
      <c r="G115611" s="1" t="s">
        <v>13</v>
      </c>
      <c r="H115611">
        <v>-0.28999999999999998</v>
      </c>
      <c r="I115611">
        <v>-7464.89</v>
      </c>
      <c r="J115611">
        <v>33205.89</v>
      </c>
    </row>
    <row r="115612" spans="1:10" x14ac:dyDescent="0.25">
      <c r="A115612" s="1" t="s">
        <v>231</v>
      </c>
      <c r="B115612" s="1" t="s">
        <v>285</v>
      </c>
      <c r="C115612" s="1" t="s">
        <v>274</v>
      </c>
      <c r="D115612" s="2">
        <v>43081</v>
      </c>
      <c r="E115612">
        <v>30</v>
      </c>
      <c r="F115612">
        <v>25741</v>
      </c>
      <c r="G115612" s="1" t="s">
        <v>13</v>
      </c>
      <c r="H115612">
        <v>-0.17</v>
      </c>
      <c r="I115612">
        <v>-4375.97</v>
      </c>
      <c r="J115612">
        <v>30116.97</v>
      </c>
    </row>
    <row r="115613" spans="1:10" x14ac:dyDescent="0.25">
      <c r="A115613" s="1" t="s">
        <v>231</v>
      </c>
      <c r="B115613" s="1" t="s">
        <v>285</v>
      </c>
      <c r="C115613" s="1" t="s">
        <v>274</v>
      </c>
      <c r="D115613" s="2">
        <v>43087</v>
      </c>
      <c r="E115613">
        <v>30</v>
      </c>
      <c r="F115613">
        <v>25741</v>
      </c>
      <c r="G115613" s="1" t="s">
        <v>13</v>
      </c>
      <c r="H115613">
        <v>0.09</v>
      </c>
      <c r="I115613">
        <v>2316.69</v>
      </c>
      <c r="J115613">
        <v>23424.31</v>
      </c>
    </row>
    <row r="115614" spans="1:10" x14ac:dyDescent="0.25">
      <c r="A115614" s="1" t="s">
        <v>231</v>
      </c>
      <c r="B115614" s="1" t="s">
        <v>285</v>
      </c>
      <c r="C115614" s="1" t="s">
        <v>274</v>
      </c>
      <c r="D115614" s="2">
        <v>43098</v>
      </c>
      <c r="E115614">
        <v>30</v>
      </c>
      <c r="F115614">
        <v>25741</v>
      </c>
      <c r="G115614" s="1" t="s">
        <v>13</v>
      </c>
      <c r="H115614">
        <v>0.22</v>
      </c>
      <c r="I115614">
        <v>5663.02</v>
      </c>
      <c r="J115614">
        <v>20077.98</v>
      </c>
    </row>
    <row r="115615" spans="1:10" x14ac:dyDescent="0.25">
      <c r="A115615" s="1" t="s">
        <v>231</v>
      </c>
      <c r="B115615" s="1" t="s">
        <v>285</v>
      </c>
      <c r="C115615" s="1" t="s">
        <v>274</v>
      </c>
      <c r="D115615" s="2">
        <v>43109</v>
      </c>
      <c r="E115615">
        <v>30</v>
      </c>
      <c r="F115615">
        <v>25741</v>
      </c>
      <c r="G115615" s="1" t="s">
        <v>13</v>
      </c>
      <c r="H115615">
        <v>0.38</v>
      </c>
      <c r="I115615">
        <v>9781.58</v>
      </c>
      <c r="J115615">
        <v>15959.42</v>
      </c>
    </row>
    <row r="115616" spans="1:10" x14ac:dyDescent="0.25">
      <c r="A115616" s="1" t="s">
        <v>231</v>
      </c>
      <c r="B115616" s="1" t="s">
        <v>285</v>
      </c>
      <c r="C115616" s="1" t="s">
        <v>274</v>
      </c>
      <c r="D115616" s="2">
        <v>43119</v>
      </c>
      <c r="E115616">
        <v>30</v>
      </c>
      <c r="F115616">
        <v>25741</v>
      </c>
      <c r="G115616" s="1" t="s">
        <v>13</v>
      </c>
      <c r="H115616">
        <v>-0.02</v>
      </c>
      <c r="I115616">
        <v>-514.82000000000005</v>
      </c>
      <c r="J115616">
        <v>26255.82</v>
      </c>
    </row>
    <row r="115617" spans="1:10" x14ac:dyDescent="0.25">
      <c r="A115617" s="1" t="s">
        <v>231</v>
      </c>
      <c r="B115617" s="1" t="s">
        <v>285</v>
      </c>
      <c r="C115617" s="1" t="s">
        <v>274</v>
      </c>
      <c r="D115617" s="2">
        <v>43133</v>
      </c>
      <c r="E115617">
        <v>30</v>
      </c>
      <c r="F115617">
        <v>25741</v>
      </c>
      <c r="G115617" s="1" t="s">
        <v>13</v>
      </c>
      <c r="H115617">
        <v>-0.1</v>
      </c>
      <c r="I115617">
        <v>-2574.1</v>
      </c>
      <c r="J115617">
        <v>28315.1</v>
      </c>
    </row>
    <row r="115618" spans="1:10" x14ac:dyDescent="0.25">
      <c r="A115618" s="1" t="s">
        <v>231</v>
      </c>
      <c r="B115618" s="1" t="s">
        <v>285</v>
      </c>
      <c r="C115618" s="1" t="s">
        <v>274</v>
      </c>
      <c r="D115618" s="2">
        <v>43143</v>
      </c>
      <c r="E115618">
        <v>30</v>
      </c>
      <c r="F115618">
        <v>25741</v>
      </c>
      <c r="G115618" s="1" t="s">
        <v>13</v>
      </c>
      <c r="H115618">
        <v>0.35</v>
      </c>
      <c r="I115618">
        <v>9009.35</v>
      </c>
      <c r="J115618">
        <v>16731.650000000001</v>
      </c>
    </row>
    <row r="115619" spans="1:10" x14ac:dyDescent="0.25">
      <c r="A115619" s="1" t="s">
        <v>231</v>
      </c>
      <c r="B115619" s="1" t="s">
        <v>285</v>
      </c>
      <c r="C115619" s="1" t="s">
        <v>274</v>
      </c>
      <c r="D115619" s="2">
        <v>43154</v>
      </c>
      <c r="E115619">
        <v>30</v>
      </c>
      <c r="F115619">
        <v>25741</v>
      </c>
      <c r="G115619" s="1" t="s">
        <v>13</v>
      </c>
      <c r="H115619">
        <v>0.15</v>
      </c>
      <c r="I115619">
        <v>3861.15</v>
      </c>
      <c r="J115619">
        <v>21879.85</v>
      </c>
    </row>
    <row r="115620" spans="1:10" x14ac:dyDescent="0.25">
      <c r="A115620" s="1" t="s">
        <v>231</v>
      </c>
      <c r="B115620" s="1" t="s">
        <v>285</v>
      </c>
      <c r="C115620" s="1" t="s">
        <v>274</v>
      </c>
      <c r="D115620" s="2">
        <v>43158</v>
      </c>
      <c r="E115620">
        <v>30</v>
      </c>
      <c r="F115620">
        <v>25741</v>
      </c>
      <c r="G115620" s="1" t="s">
        <v>13</v>
      </c>
      <c r="H115620">
        <v>-0.3</v>
      </c>
      <c r="I115620">
        <v>-7722.3</v>
      </c>
      <c r="J115620">
        <v>33463.300000000003</v>
      </c>
    </row>
    <row r="115621" spans="1:10" x14ac:dyDescent="0.25">
      <c r="A115621" s="1" t="s">
        <v>231</v>
      </c>
      <c r="B115621" s="1" t="s">
        <v>285</v>
      </c>
      <c r="C115621" s="1" t="s">
        <v>274</v>
      </c>
      <c r="D115621" s="2">
        <v>43159</v>
      </c>
      <c r="E115621">
        <v>30</v>
      </c>
      <c r="F115621">
        <v>25741</v>
      </c>
      <c r="G115621" s="1" t="s">
        <v>13</v>
      </c>
      <c r="H115621">
        <v>0.33</v>
      </c>
      <c r="I115621">
        <v>8494.5300000000007</v>
      </c>
      <c r="J115621">
        <v>17246.47</v>
      </c>
    </row>
    <row r="115622" spans="1:10" x14ac:dyDescent="0.25">
      <c r="A115622" s="1" t="s">
        <v>231</v>
      </c>
      <c r="B115622" s="1" t="s">
        <v>285</v>
      </c>
      <c r="C115622" s="1" t="s">
        <v>274</v>
      </c>
      <c r="D115622" s="2">
        <v>43160</v>
      </c>
      <c r="E115622">
        <v>30</v>
      </c>
      <c r="F115622">
        <v>25741</v>
      </c>
      <c r="G115622" s="1" t="s">
        <v>13</v>
      </c>
      <c r="H115622">
        <v>0.39</v>
      </c>
      <c r="I115622">
        <v>10038.99</v>
      </c>
      <c r="J115622">
        <v>15702.01</v>
      </c>
    </row>
    <row r="115623" spans="1:10" x14ac:dyDescent="0.25">
      <c r="A115623" s="1" t="s">
        <v>231</v>
      </c>
      <c r="B115623" s="1" t="s">
        <v>285</v>
      </c>
      <c r="C115623" s="1" t="s">
        <v>274</v>
      </c>
      <c r="D115623" s="2">
        <v>43166</v>
      </c>
      <c r="E115623">
        <v>30</v>
      </c>
      <c r="F115623">
        <v>25741</v>
      </c>
      <c r="G115623" s="1" t="s">
        <v>13</v>
      </c>
      <c r="H115623">
        <v>0.14000000000000001</v>
      </c>
      <c r="I115623">
        <v>3603.74</v>
      </c>
      <c r="J115623">
        <v>22137.26</v>
      </c>
    </row>
    <row r="115624" spans="1:10" x14ac:dyDescent="0.25">
      <c r="A115624" s="1" t="s">
        <v>231</v>
      </c>
      <c r="B115624" s="1" t="s">
        <v>285</v>
      </c>
      <c r="C115624" s="1" t="s">
        <v>274</v>
      </c>
      <c r="D115624" s="2">
        <v>43199</v>
      </c>
      <c r="E115624">
        <v>30</v>
      </c>
      <c r="F115624">
        <v>25741</v>
      </c>
      <c r="G115624" s="1" t="s">
        <v>13</v>
      </c>
      <c r="H115624">
        <v>-0.11</v>
      </c>
      <c r="I115624">
        <v>-2831.51</v>
      </c>
      <c r="J115624">
        <v>28572.51</v>
      </c>
    </row>
    <row r="115625" spans="1:10" x14ac:dyDescent="0.25">
      <c r="A115625" s="1" t="s">
        <v>231</v>
      </c>
      <c r="B115625" s="1" t="s">
        <v>285</v>
      </c>
      <c r="C115625" s="1" t="s">
        <v>274</v>
      </c>
      <c r="D115625" s="2">
        <v>43201</v>
      </c>
      <c r="E115625">
        <v>30</v>
      </c>
      <c r="F115625">
        <v>25741</v>
      </c>
      <c r="G115625" s="1" t="s">
        <v>13</v>
      </c>
      <c r="H115625">
        <v>0.19</v>
      </c>
      <c r="I115625">
        <v>4890.79</v>
      </c>
      <c r="J115625">
        <v>20850.21</v>
      </c>
    </row>
    <row r="115626" spans="1:10" x14ac:dyDescent="0.25">
      <c r="A115626" s="1" t="s">
        <v>231</v>
      </c>
      <c r="B115626" s="1" t="s">
        <v>285</v>
      </c>
      <c r="C115626" s="1" t="s">
        <v>274</v>
      </c>
      <c r="D115626" s="2">
        <v>43203</v>
      </c>
      <c r="E115626">
        <v>30</v>
      </c>
      <c r="F115626">
        <v>25741</v>
      </c>
      <c r="G115626" s="1" t="s">
        <v>13</v>
      </c>
      <c r="H115626">
        <v>0.27</v>
      </c>
      <c r="I115626">
        <v>6950.07</v>
      </c>
      <c r="J115626">
        <v>18790.93</v>
      </c>
    </row>
    <row r="115627" spans="1:10" x14ac:dyDescent="0.25">
      <c r="A115627" s="1" t="s">
        <v>231</v>
      </c>
      <c r="B115627" s="1" t="s">
        <v>285</v>
      </c>
      <c r="C115627" s="1" t="s">
        <v>274</v>
      </c>
      <c r="D115627" s="2">
        <v>43206</v>
      </c>
      <c r="E115627">
        <v>30</v>
      </c>
      <c r="F115627">
        <v>25741</v>
      </c>
      <c r="G115627" s="1" t="s">
        <v>13</v>
      </c>
      <c r="H115627">
        <v>-0.22</v>
      </c>
      <c r="I115627">
        <v>-5663.02</v>
      </c>
      <c r="J115627">
        <v>31404.02</v>
      </c>
    </row>
    <row r="115628" spans="1:10" x14ac:dyDescent="0.25">
      <c r="A115628" s="1" t="s">
        <v>231</v>
      </c>
      <c r="B115628" s="1" t="s">
        <v>285</v>
      </c>
      <c r="C115628" s="1" t="s">
        <v>274</v>
      </c>
      <c r="D115628" s="2">
        <v>43214</v>
      </c>
      <c r="E115628">
        <v>30</v>
      </c>
      <c r="F115628">
        <v>25741</v>
      </c>
      <c r="G115628" s="1" t="s">
        <v>13</v>
      </c>
      <c r="H115628">
        <v>0.2</v>
      </c>
      <c r="I115628">
        <v>5148.2</v>
      </c>
      <c r="J115628">
        <v>20592.8</v>
      </c>
    </row>
    <row r="115629" spans="1:10" x14ac:dyDescent="0.25">
      <c r="A115629" s="1" t="s">
        <v>231</v>
      </c>
      <c r="B115629" s="1" t="s">
        <v>285</v>
      </c>
      <c r="C115629" s="1" t="s">
        <v>274</v>
      </c>
      <c r="D115629" s="2">
        <v>43220</v>
      </c>
      <c r="E115629">
        <v>30</v>
      </c>
      <c r="F115629">
        <v>25741</v>
      </c>
      <c r="G115629" s="1" t="s">
        <v>13</v>
      </c>
      <c r="H115629">
        <v>0.16</v>
      </c>
      <c r="I115629">
        <v>4118.5600000000004</v>
      </c>
      <c r="J115629">
        <v>21622.44</v>
      </c>
    </row>
    <row r="115630" spans="1:10" x14ac:dyDescent="0.25">
      <c r="A115630" s="1" t="s">
        <v>231</v>
      </c>
      <c r="B115630" s="1" t="s">
        <v>285</v>
      </c>
      <c r="C115630" s="1" t="s">
        <v>274</v>
      </c>
      <c r="D115630" s="2">
        <v>43224</v>
      </c>
      <c r="E115630">
        <v>30</v>
      </c>
      <c r="F115630">
        <v>25741</v>
      </c>
      <c r="G115630" s="1" t="s">
        <v>13</v>
      </c>
      <c r="H115630">
        <v>0.01</v>
      </c>
      <c r="I115630">
        <v>257.41000000000003</v>
      </c>
      <c r="J115630">
        <v>25483.59</v>
      </c>
    </row>
    <row r="115631" spans="1:10" x14ac:dyDescent="0.25">
      <c r="A115631" s="1" t="s">
        <v>231</v>
      </c>
      <c r="B115631" s="1" t="s">
        <v>285</v>
      </c>
      <c r="C115631" s="1" t="s">
        <v>274</v>
      </c>
      <c r="D115631" s="2">
        <v>43231</v>
      </c>
      <c r="E115631">
        <v>30</v>
      </c>
      <c r="F115631">
        <v>25741</v>
      </c>
      <c r="G115631" s="1" t="s">
        <v>13</v>
      </c>
      <c r="H115631">
        <v>0.2</v>
      </c>
      <c r="I115631">
        <v>5148.2</v>
      </c>
      <c r="J115631">
        <v>20592.8</v>
      </c>
    </row>
    <row r="115632" spans="1:10" x14ac:dyDescent="0.25">
      <c r="A115632" s="1" t="s">
        <v>231</v>
      </c>
      <c r="B115632" s="1" t="s">
        <v>285</v>
      </c>
      <c r="C115632" s="1" t="s">
        <v>274</v>
      </c>
      <c r="D115632" s="2">
        <v>43242</v>
      </c>
      <c r="E115632">
        <v>30</v>
      </c>
      <c r="F115632">
        <v>25741</v>
      </c>
      <c r="G115632" s="1" t="s">
        <v>13</v>
      </c>
      <c r="H115632">
        <v>-0.28000000000000003</v>
      </c>
      <c r="I115632">
        <v>-7207.48</v>
      </c>
      <c r="J115632">
        <v>32948.480000000003</v>
      </c>
    </row>
    <row r="115633" spans="1:10" x14ac:dyDescent="0.25">
      <c r="A115633" s="1" t="s">
        <v>231</v>
      </c>
      <c r="B115633" s="1" t="s">
        <v>285</v>
      </c>
      <c r="C115633" s="1" t="s">
        <v>274</v>
      </c>
      <c r="D115633" s="2">
        <v>43245</v>
      </c>
      <c r="E115633">
        <v>30</v>
      </c>
      <c r="F115633">
        <v>25741</v>
      </c>
      <c r="G115633" s="1" t="s">
        <v>13</v>
      </c>
      <c r="H115633">
        <v>0.32</v>
      </c>
      <c r="I115633">
        <v>8237.1200000000008</v>
      </c>
      <c r="J115633">
        <v>17503.88</v>
      </c>
    </row>
    <row r="115634" spans="1:10" x14ac:dyDescent="0.25">
      <c r="A115634" s="1" t="s">
        <v>231</v>
      </c>
      <c r="B115634" s="1" t="s">
        <v>285</v>
      </c>
      <c r="C115634" s="1" t="s">
        <v>274</v>
      </c>
      <c r="D115634" s="2">
        <v>43251</v>
      </c>
      <c r="E115634">
        <v>30</v>
      </c>
      <c r="F115634">
        <v>25741</v>
      </c>
      <c r="G115634" s="1" t="s">
        <v>13</v>
      </c>
      <c r="H115634">
        <v>-0.12</v>
      </c>
      <c r="I115634">
        <v>-3088.92</v>
      </c>
      <c r="J115634">
        <v>28829.919999999998</v>
      </c>
    </row>
    <row r="115635" spans="1:10" x14ac:dyDescent="0.25">
      <c r="A115635" s="1" t="s">
        <v>231</v>
      </c>
      <c r="B115635" s="1" t="s">
        <v>285</v>
      </c>
      <c r="C115635" s="1" t="s">
        <v>274</v>
      </c>
      <c r="D115635" s="2">
        <v>43258</v>
      </c>
      <c r="E115635">
        <v>30</v>
      </c>
      <c r="F115635">
        <v>25741</v>
      </c>
      <c r="G115635" s="1" t="s">
        <v>13</v>
      </c>
      <c r="H115635">
        <v>0.09</v>
      </c>
      <c r="I115635">
        <v>2316.69</v>
      </c>
      <c r="J115635">
        <v>23424.31</v>
      </c>
    </row>
    <row r="115636" spans="1:10" x14ac:dyDescent="0.25">
      <c r="A115636" s="1" t="s">
        <v>231</v>
      </c>
      <c r="B115636" s="1" t="s">
        <v>285</v>
      </c>
      <c r="C115636" s="1" t="s">
        <v>274</v>
      </c>
      <c r="D115636" s="2">
        <v>43276</v>
      </c>
      <c r="E115636">
        <v>30</v>
      </c>
      <c r="F115636">
        <v>25741</v>
      </c>
      <c r="G115636" s="1" t="s">
        <v>13</v>
      </c>
      <c r="H115636">
        <v>0.14000000000000001</v>
      </c>
      <c r="I115636">
        <v>3603.74</v>
      </c>
      <c r="J115636">
        <v>22137.26</v>
      </c>
    </row>
    <row r="115637" spans="1:10" x14ac:dyDescent="0.25">
      <c r="A115637" s="1" t="s">
        <v>231</v>
      </c>
      <c r="B115637" s="1" t="s">
        <v>285</v>
      </c>
      <c r="C115637" s="1" t="s">
        <v>274</v>
      </c>
      <c r="D115637" s="2">
        <v>43293</v>
      </c>
      <c r="E115637">
        <v>30</v>
      </c>
      <c r="F115637">
        <v>25741</v>
      </c>
      <c r="G115637" s="1" t="s">
        <v>13</v>
      </c>
      <c r="H115637">
        <v>-0.12</v>
      </c>
      <c r="I115637">
        <v>-3088.92</v>
      </c>
      <c r="J115637">
        <v>28829.919999999998</v>
      </c>
    </row>
    <row r="115638" spans="1:10" x14ac:dyDescent="0.25">
      <c r="A115638" s="1" t="s">
        <v>231</v>
      </c>
      <c r="B115638" s="1" t="s">
        <v>285</v>
      </c>
      <c r="C115638" s="1" t="s">
        <v>274</v>
      </c>
      <c r="D115638" s="2">
        <v>43298</v>
      </c>
      <c r="E115638">
        <v>30</v>
      </c>
      <c r="F115638">
        <v>25741</v>
      </c>
      <c r="G115638" s="1" t="s">
        <v>13</v>
      </c>
      <c r="H115638">
        <v>0.11</v>
      </c>
      <c r="I115638">
        <v>2831.51</v>
      </c>
      <c r="J115638">
        <v>22909.49</v>
      </c>
    </row>
    <row r="115639" spans="1:10" x14ac:dyDescent="0.25">
      <c r="A115639" s="1" t="s">
        <v>231</v>
      </c>
      <c r="B115639" s="1" t="s">
        <v>285</v>
      </c>
      <c r="C115639" s="1" t="s">
        <v>274</v>
      </c>
      <c r="D115639" s="2">
        <v>43340</v>
      </c>
      <c r="E115639">
        <v>30</v>
      </c>
      <c r="F115639">
        <v>25741</v>
      </c>
      <c r="G115639" s="1" t="s">
        <v>13</v>
      </c>
      <c r="H115639">
        <v>7.0000000000000007E-2</v>
      </c>
      <c r="I115639">
        <v>1801.87</v>
      </c>
      <c r="J115639">
        <v>23939.13</v>
      </c>
    </row>
    <row r="115640" spans="1:10" x14ac:dyDescent="0.25">
      <c r="A115640" s="1" t="s">
        <v>231</v>
      </c>
      <c r="B115640" s="1" t="s">
        <v>285</v>
      </c>
      <c r="C115640" s="1" t="s">
        <v>274</v>
      </c>
      <c r="D115640" s="2">
        <v>43350</v>
      </c>
      <c r="E115640">
        <v>30</v>
      </c>
      <c r="F115640">
        <v>25741</v>
      </c>
      <c r="G115640" s="1" t="s">
        <v>13</v>
      </c>
      <c r="H115640">
        <v>-0.22</v>
      </c>
      <c r="I115640">
        <v>-5663.02</v>
      </c>
      <c r="J115640">
        <v>31404.02</v>
      </c>
    </row>
    <row r="115641" spans="1:10" x14ac:dyDescent="0.25">
      <c r="A115641" s="1" t="s">
        <v>231</v>
      </c>
      <c r="B115641" s="1" t="s">
        <v>285</v>
      </c>
      <c r="C115641" s="1" t="s">
        <v>274</v>
      </c>
      <c r="D115641" s="2">
        <v>43371</v>
      </c>
      <c r="E115641">
        <v>30</v>
      </c>
      <c r="F115641">
        <v>25741</v>
      </c>
      <c r="G115641" s="1" t="s">
        <v>13</v>
      </c>
      <c r="H115641">
        <v>-0.09</v>
      </c>
      <c r="I115641">
        <v>-2316.69</v>
      </c>
      <c r="J115641">
        <v>28057.69</v>
      </c>
    </row>
    <row r="115642" spans="1:10" x14ac:dyDescent="0.25">
      <c r="A115642" s="1" t="s">
        <v>231</v>
      </c>
      <c r="B115642" s="1" t="s">
        <v>285</v>
      </c>
      <c r="C115642" s="1" t="s">
        <v>274</v>
      </c>
      <c r="D115642" s="2">
        <v>43381</v>
      </c>
      <c r="E115642">
        <v>30</v>
      </c>
      <c r="F115642">
        <v>25741</v>
      </c>
      <c r="G115642" s="1" t="s">
        <v>13</v>
      </c>
      <c r="H115642">
        <v>-0.03</v>
      </c>
      <c r="I115642">
        <v>-772.23</v>
      </c>
      <c r="J115642">
        <v>26513.23</v>
      </c>
    </row>
    <row r="115643" spans="1:10" x14ac:dyDescent="0.25">
      <c r="A115643" s="1" t="s">
        <v>231</v>
      </c>
      <c r="B115643" s="1" t="s">
        <v>285</v>
      </c>
      <c r="C115643" s="1" t="s">
        <v>274</v>
      </c>
      <c r="D115643" s="2">
        <v>43388</v>
      </c>
      <c r="E115643">
        <v>30</v>
      </c>
      <c r="F115643">
        <v>25741</v>
      </c>
      <c r="G115643" s="1" t="s">
        <v>13</v>
      </c>
      <c r="H115643">
        <v>0.37</v>
      </c>
      <c r="I115643">
        <v>9524.17</v>
      </c>
      <c r="J115643">
        <v>16216.83</v>
      </c>
    </row>
    <row r="115644" spans="1:10" x14ac:dyDescent="0.25">
      <c r="A115644" s="1" t="s">
        <v>231</v>
      </c>
      <c r="B115644" s="1" t="s">
        <v>285</v>
      </c>
      <c r="C115644" s="1" t="s">
        <v>274</v>
      </c>
      <c r="D115644" s="2">
        <v>43396</v>
      </c>
      <c r="E115644">
        <v>30</v>
      </c>
      <c r="F115644">
        <v>25741</v>
      </c>
      <c r="G115644" s="1" t="s">
        <v>13</v>
      </c>
      <c r="H115644">
        <v>0.28999999999999998</v>
      </c>
      <c r="I115644">
        <v>7464.89</v>
      </c>
      <c r="J115644">
        <v>18276.11</v>
      </c>
    </row>
    <row r="115645" spans="1:10" x14ac:dyDescent="0.25">
      <c r="A115645" s="1" t="s">
        <v>231</v>
      </c>
      <c r="B115645" s="1" t="s">
        <v>285</v>
      </c>
      <c r="C115645" s="1" t="s">
        <v>274</v>
      </c>
      <c r="D115645" s="2">
        <v>43411</v>
      </c>
      <c r="E115645">
        <v>30</v>
      </c>
      <c r="F115645">
        <v>25741</v>
      </c>
      <c r="G115645" s="1" t="s">
        <v>13</v>
      </c>
      <c r="H115645">
        <v>0.32</v>
      </c>
      <c r="I115645">
        <v>8237.1200000000008</v>
      </c>
      <c r="J115645">
        <v>17503.88</v>
      </c>
    </row>
    <row r="115646" spans="1:10" x14ac:dyDescent="0.25">
      <c r="A115646" s="1" t="s">
        <v>231</v>
      </c>
      <c r="B115646" s="1" t="s">
        <v>285</v>
      </c>
      <c r="C115646" s="1" t="s">
        <v>274</v>
      </c>
      <c r="D115646" s="2">
        <v>43423</v>
      </c>
      <c r="E115646">
        <v>30</v>
      </c>
      <c r="F115646">
        <v>25741</v>
      </c>
      <c r="G115646" s="1" t="s">
        <v>13</v>
      </c>
      <c r="H115646">
        <v>0.2</v>
      </c>
      <c r="I115646">
        <v>5148.2</v>
      </c>
      <c r="J115646">
        <v>20592.8</v>
      </c>
    </row>
    <row r="115647" spans="1:10" x14ac:dyDescent="0.25">
      <c r="A115647" s="1" t="s">
        <v>231</v>
      </c>
      <c r="B115647" s="1" t="s">
        <v>285</v>
      </c>
      <c r="C115647" s="1" t="s">
        <v>274</v>
      </c>
      <c r="D115647" s="2">
        <v>43427</v>
      </c>
      <c r="E115647">
        <v>30</v>
      </c>
      <c r="F115647">
        <v>25741</v>
      </c>
      <c r="G115647" s="1" t="s">
        <v>13</v>
      </c>
      <c r="H115647">
        <v>-0.02</v>
      </c>
      <c r="I115647">
        <v>-514.82000000000005</v>
      </c>
      <c r="J115647">
        <v>26255.82</v>
      </c>
    </row>
    <row r="115648" spans="1:10" x14ac:dyDescent="0.25">
      <c r="A115648" s="1" t="s">
        <v>231</v>
      </c>
      <c r="B115648" s="1" t="s">
        <v>285</v>
      </c>
      <c r="C115648" s="1" t="s">
        <v>274</v>
      </c>
      <c r="D115648" s="2">
        <v>43430</v>
      </c>
      <c r="E115648">
        <v>30</v>
      </c>
      <c r="F115648">
        <v>25741</v>
      </c>
      <c r="G115648" s="1" t="s">
        <v>13</v>
      </c>
      <c r="H115648">
        <v>-0.13</v>
      </c>
      <c r="I115648">
        <v>-3346.33</v>
      </c>
      <c r="J115648">
        <v>29087.33</v>
      </c>
    </row>
    <row r="115649" spans="1:10" x14ac:dyDescent="0.25">
      <c r="A115649" s="1" t="s">
        <v>231</v>
      </c>
      <c r="B115649" s="1" t="s">
        <v>285</v>
      </c>
      <c r="C115649" s="1" t="s">
        <v>274</v>
      </c>
      <c r="D115649" s="2">
        <v>43452</v>
      </c>
      <c r="E115649">
        <v>30</v>
      </c>
      <c r="F115649">
        <v>25741</v>
      </c>
      <c r="G115649" s="1" t="s">
        <v>13</v>
      </c>
      <c r="H115649">
        <v>-0.15</v>
      </c>
      <c r="I115649">
        <v>-3861.15</v>
      </c>
      <c r="J115649">
        <v>29602.15</v>
      </c>
    </row>
    <row r="115650" spans="1:10" x14ac:dyDescent="0.25">
      <c r="A115650" s="1" t="s">
        <v>231</v>
      </c>
      <c r="B115650" s="1" t="s">
        <v>285</v>
      </c>
      <c r="C115650" s="1" t="s">
        <v>274</v>
      </c>
      <c r="D115650" s="2">
        <v>43455</v>
      </c>
      <c r="E115650">
        <v>30</v>
      </c>
      <c r="F115650">
        <v>25741</v>
      </c>
      <c r="G115650" s="1" t="s">
        <v>13</v>
      </c>
      <c r="H115650">
        <v>0.22</v>
      </c>
      <c r="I115650">
        <v>5663.02</v>
      </c>
      <c r="J115650">
        <v>20077.98</v>
      </c>
    </row>
    <row r="115651" spans="1:10" x14ac:dyDescent="0.25">
      <c r="A115651" s="1" t="s">
        <v>231</v>
      </c>
      <c r="B115651" s="1" t="s">
        <v>285</v>
      </c>
      <c r="C115651" s="1" t="s">
        <v>274</v>
      </c>
      <c r="D115651" s="2">
        <v>43467</v>
      </c>
      <c r="E115651">
        <v>30</v>
      </c>
      <c r="F115651">
        <v>25741</v>
      </c>
      <c r="G115651" s="1" t="s">
        <v>13</v>
      </c>
      <c r="H115651">
        <v>0</v>
      </c>
      <c r="I115651">
        <v>0</v>
      </c>
      <c r="J115651">
        <v>25741</v>
      </c>
    </row>
    <row r="115652" spans="1:10" x14ac:dyDescent="0.25">
      <c r="A115652" s="1" t="s">
        <v>231</v>
      </c>
      <c r="B115652" s="1" t="s">
        <v>285</v>
      </c>
      <c r="C115652" s="1" t="s">
        <v>274</v>
      </c>
      <c r="D115652" s="2">
        <v>43472</v>
      </c>
      <c r="E115652">
        <v>30</v>
      </c>
      <c r="F115652">
        <v>25741</v>
      </c>
      <c r="G115652" s="1" t="s">
        <v>13</v>
      </c>
      <c r="H115652">
        <v>0.06</v>
      </c>
      <c r="I115652">
        <v>1544.46</v>
      </c>
      <c r="J115652">
        <v>24196.54</v>
      </c>
    </row>
    <row r="115653" spans="1:10" x14ac:dyDescent="0.25">
      <c r="A115653" s="1" t="s">
        <v>231</v>
      </c>
      <c r="B115653" s="1" t="s">
        <v>285</v>
      </c>
      <c r="C115653" s="1" t="s">
        <v>274</v>
      </c>
      <c r="D115653" s="2">
        <v>43490</v>
      </c>
      <c r="E115653">
        <v>30</v>
      </c>
      <c r="F115653">
        <v>25741</v>
      </c>
      <c r="G115653" s="1" t="s">
        <v>13</v>
      </c>
      <c r="H115653">
        <v>-0.27</v>
      </c>
      <c r="I115653">
        <v>-6950.07</v>
      </c>
      <c r="J115653">
        <v>32691.07</v>
      </c>
    </row>
    <row r="115654" spans="1:10" x14ac:dyDescent="0.25">
      <c r="A115654" s="1" t="s">
        <v>231</v>
      </c>
      <c r="B115654" s="1" t="s">
        <v>285</v>
      </c>
      <c r="C115654" s="1" t="s">
        <v>274</v>
      </c>
      <c r="D115654" s="2">
        <v>43503</v>
      </c>
      <c r="E115654">
        <v>30</v>
      </c>
      <c r="F115654">
        <v>25741</v>
      </c>
      <c r="G115654" s="1" t="s">
        <v>13</v>
      </c>
      <c r="H115654">
        <v>-0.26</v>
      </c>
      <c r="I115654">
        <v>-6692.66</v>
      </c>
      <c r="J115654">
        <v>32433.66</v>
      </c>
    </row>
    <row r="115655" spans="1:10" x14ac:dyDescent="0.25">
      <c r="A115655" s="1" t="s">
        <v>231</v>
      </c>
      <c r="B115655" s="1" t="s">
        <v>285</v>
      </c>
      <c r="C115655" s="1" t="s">
        <v>274</v>
      </c>
      <c r="D115655" s="2">
        <v>43514</v>
      </c>
      <c r="E115655">
        <v>30</v>
      </c>
      <c r="F115655">
        <v>25741</v>
      </c>
      <c r="G115655" s="1" t="s">
        <v>13</v>
      </c>
      <c r="H115655">
        <v>0.19</v>
      </c>
      <c r="I115655">
        <v>4890.79</v>
      </c>
      <c r="J115655">
        <v>20850.21</v>
      </c>
    </row>
    <row r="115656" spans="1:10" x14ac:dyDescent="0.25">
      <c r="A115656" s="1" t="s">
        <v>231</v>
      </c>
      <c r="B115656" s="1" t="s">
        <v>285</v>
      </c>
      <c r="C115656" s="1" t="s">
        <v>274</v>
      </c>
      <c r="D115656" s="2">
        <v>43521</v>
      </c>
      <c r="E115656">
        <v>30</v>
      </c>
      <c r="F115656">
        <v>25741</v>
      </c>
      <c r="G115656" s="1" t="s">
        <v>13</v>
      </c>
      <c r="H115656">
        <v>-0.01</v>
      </c>
      <c r="I115656">
        <v>-257.41000000000003</v>
      </c>
      <c r="J115656">
        <v>25998.41</v>
      </c>
    </row>
    <row r="115657" spans="1:10" x14ac:dyDescent="0.25">
      <c r="A115657" s="1" t="s">
        <v>231</v>
      </c>
      <c r="B115657" s="1" t="s">
        <v>285</v>
      </c>
      <c r="C115657" s="1" t="s">
        <v>274</v>
      </c>
      <c r="D115657" s="2">
        <v>43525</v>
      </c>
      <c r="E115657">
        <v>30</v>
      </c>
      <c r="F115657">
        <v>25741</v>
      </c>
      <c r="G115657" s="1" t="s">
        <v>13</v>
      </c>
      <c r="H115657">
        <v>-0.05</v>
      </c>
      <c r="I115657">
        <v>-1287.05</v>
      </c>
      <c r="J115657">
        <v>27028.05</v>
      </c>
    </row>
    <row r="115658" spans="1:10" x14ac:dyDescent="0.25">
      <c r="A115658" s="1" t="s">
        <v>231</v>
      </c>
      <c r="B115658" s="1" t="s">
        <v>285</v>
      </c>
      <c r="C115658" s="1" t="s">
        <v>274</v>
      </c>
      <c r="D115658" s="2">
        <v>43530</v>
      </c>
      <c r="E115658">
        <v>30</v>
      </c>
      <c r="F115658">
        <v>25741</v>
      </c>
      <c r="G115658" s="1" t="s">
        <v>13</v>
      </c>
      <c r="H115658">
        <v>-0.06</v>
      </c>
      <c r="I115658">
        <v>-1544.46</v>
      </c>
      <c r="J115658">
        <v>27285.46</v>
      </c>
    </row>
    <row r="115659" spans="1:10" x14ac:dyDescent="0.25">
      <c r="A115659" s="1" t="s">
        <v>231</v>
      </c>
      <c r="B115659" s="1" t="s">
        <v>285</v>
      </c>
      <c r="C115659" s="1" t="s">
        <v>274</v>
      </c>
      <c r="D115659" s="2">
        <v>43543</v>
      </c>
      <c r="E115659">
        <v>30</v>
      </c>
      <c r="F115659">
        <v>25741</v>
      </c>
      <c r="G115659" s="1" t="s">
        <v>13</v>
      </c>
      <c r="H115659">
        <v>-0.31</v>
      </c>
      <c r="I115659">
        <v>-7979.71</v>
      </c>
      <c r="J115659">
        <v>33720.71</v>
      </c>
    </row>
    <row r="115660" spans="1:10" x14ac:dyDescent="0.25">
      <c r="A115660" s="1" t="s">
        <v>231</v>
      </c>
      <c r="B115660" s="1" t="s">
        <v>285</v>
      </c>
      <c r="C115660" s="1" t="s">
        <v>274</v>
      </c>
      <c r="D115660" s="2">
        <v>43564</v>
      </c>
      <c r="E115660">
        <v>30</v>
      </c>
      <c r="F115660">
        <v>25741</v>
      </c>
      <c r="G115660" s="1" t="s">
        <v>13</v>
      </c>
      <c r="H115660">
        <v>0.05</v>
      </c>
      <c r="I115660">
        <v>1287.05</v>
      </c>
      <c r="J115660">
        <v>24453.95</v>
      </c>
    </row>
    <row r="115661" spans="1:10" x14ac:dyDescent="0.25">
      <c r="A115661" s="1" t="s">
        <v>231</v>
      </c>
      <c r="B115661" s="1" t="s">
        <v>285</v>
      </c>
      <c r="C115661" s="1" t="s">
        <v>274</v>
      </c>
      <c r="D115661" s="2">
        <v>43579</v>
      </c>
      <c r="E115661">
        <v>30</v>
      </c>
      <c r="F115661">
        <v>25741</v>
      </c>
      <c r="G115661" s="1" t="s">
        <v>13</v>
      </c>
      <c r="H115661">
        <v>0.08</v>
      </c>
      <c r="I115661">
        <v>2059.2800000000002</v>
      </c>
      <c r="J115661">
        <v>23681.72</v>
      </c>
    </row>
    <row r="115662" spans="1:10" x14ac:dyDescent="0.25">
      <c r="A115662" s="1" t="s">
        <v>231</v>
      </c>
      <c r="B115662" s="1" t="s">
        <v>285</v>
      </c>
      <c r="C115662" s="1" t="s">
        <v>274</v>
      </c>
      <c r="D115662" s="2">
        <v>43592</v>
      </c>
      <c r="E115662">
        <v>30</v>
      </c>
      <c r="F115662">
        <v>25741</v>
      </c>
      <c r="G115662" s="1" t="s">
        <v>13</v>
      </c>
      <c r="H115662">
        <v>-0.17</v>
      </c>
      <c r="I115662">
        <v>-4375.97</v>
      </c>
      <c r="J115662">
        <v>30116.97</v>
      </c>
    </row>
    <row r="115663" spans="1:10" x14ac:dyDescent="0.25">
      <c r="A115663" s="1" t="s">
        <v>231</v>
      </c>
      <c r="B115663" s="1" t="s">
        <v>285</v>
      </c>
      <c r="C115663" s="1" t="s">
        <v>274</v>
      </c>
      <c r="D115663" s="2">
        <v>43605</v>
      </c>
      <c r="E115663">
        <v>30</v>
      </c>
      <c r="F115663">
        <v>25741</v>
      </c>
      <c r="G115663" s="1" t="s">
        <v>13</v>
      </c>
      <c r="H115663">
        <v>-0.08</v>
      </c>
      <c r="I115663">
        <v>-2059.2800000000002</v>
      </c>
      <c r="J115663">
        <v>27800.28</v>
      </c>
    </row>
    <row r="115664" spans="1:10" x14ac:dyDescent="0.25">
      <c r="A115664" s="1" t="s">
        <v>231</v>
      </c>
      <c r="B115664" s="1" t="s">
        <v>285</v>
      </c>
      <c r="C115664" s="1" t="s">
        <v>274</v>
      </c>
      <c r="D115664" s="2">
        <v>43613</v>
      </c>
      <c r="E115664">
        <v>30</v>
      </c>
      <c r="F115664">
        <v>25741</v>
      </c>
      <c r="G115664" s="1" t="s">
        <v>13</v>
      </c>
      <c r="H115664">
        <v>-0.05</v>
      </c>
      <c r="I115664">
        <v>-1287.05</v>
      </c>
      <c r="J115664">
        <v>27028.05</v>
      </c>
    </row>
    <row r="115665" spans="1:10" x14ac:dyDescent="0.25">
      <c r="A115665" s="1" t="s">
        <v>231</v>
      </c>
      <c r="B115665" s="1" t="s">
        <v>285</v>
      </c>
      <c r="C115665" s="1" t="s">
        <v>274</v>
      </c>
      <c r="D115665" s="2">
        <v>43616</v>
      </c>
      <c r="E115665">
        <v>30</v>
      </c>
      <c r="F115665">
        <v>25741</v>
      </c>
      <c r="G115665" s="1" t="s">
        <v>13</v>
      </c>
      <c r="H115665">
        <v>0.23</v>
      </c>
      <c r="I115665">
        <v>5920.43</v>
      </c>
      <c r="J115665">
        <v>19820.57</v>
      </c>
    </row>
    <row r="115666" spans="1:10" x14ac:dyDescent="0.25">
      <c r="A115666" s="1" t="s">
        <v>231</v>
      </c>
      <c r="B115666" s="1" t="s">
        <v>285</v>
      </c>
      <c r="C115666" s="1" t="s">
        <v>274</v>
      </c>
      <c r="D115666" s="2">
        <v>43619</v>
      </c>
      <c r="E115666">
        <v>30</v>
      </c>
      <c r="F115666">
        <v>25741</v>
      </c>
      <c r="G115666" s="1" t="s">
        <v>13</v>
      </c>
      <c r="H115666">
        <v>-0.19</v>
      </c>
      <c r="I115666">
        <v>-4890.79</v>
      </c>
      <c r="J115666">
        <v>30631.79</v>
      </c>
    </row>
    <row r="115667" spans="1:10" x14ac:dyDescent="0.25">
      <c r="A115667" s="1" t="s">
        <v>231</v>
      </c>
      <c r="B115667" s="1" t="s">
        <v>285</v>
      </c>
      <c r="C115667" s="1" t="s">
        <v>274</v>
      </c>
      <c r="D115667" s="2">
        <v>43622</v>
      </c>
      <c r="E115667">
        <v>30</v>
      </c>
      <c r="F115667">
        <v>25741</v>
      </c>
      <c r="G115667" s="1" t="s">
        <v>13</v>
      </c>
      <c r="H115667">
        <v>0.39</v>
      </c>
      <c r="I115667">
        <v>10038.99</v>
      </c>
      <c r="J115667">
        <v>15702.01</v>
      </c>
    </row>
    <row r="115668" spans="1:10" x14ac:dyDescent="0.25">
      <c r="A115668" s="1" t="s">
        <v>231</v>
      </c>
      <c r="B115668" s="1" t="s">
        <v>285</v>
      </c>
      <c r="C115668" s="1" t="s">
        <v>274</v>
      </c>
      <c r="D115668" s="2">
        <v>43640</v>
      </c>
      <c r="E115668">
        <v>30</v>
      </c>
      <c r="F115668">
        <v>25741</v>
      </c>
      <c r="G115668" s="1" t="s">
        <v>13</v>
      </c>
      <c r="H115668">
        <v>0.18</v>
      </c>
      <c r="I115668">
        <v>4633.38</v>
      </c>
      <c r="J115668">
        <v>21107.62</v>
      </c>
    </row>
    <row r="115669" spans="1:10" x14ac:dyDescent="0.25">
      <c r="A115669" s="1" t="s">
        <v>231</v>
      </c>
      <c r="B115669" s="1" t="s">
        <v>285</v>
      </c>
      <c r="C115669" s="1" t="s">
        <v>274</v>
      </c>
      <c r="D115669" s="2">
        <v>43655</v>
      </c>
      <c r="E115669">
        <v>30</v>
      </c>
      <c r="F115669">
        <v>25741</v>
      </c>
      <c r="G115669" s="1" t="s">
        <v>13</v>
      </c>
      <c r="H115669">
        <v>0.01</v>
      </c>
      <c r="I115669">
        <v>257.41000000000003</v>
      </c>
      <c r="J115669">
        <v>25483.59</v>
      </c>
    </row>
    <row r="115670" spans="1:10" x14ac:dyDescent="0.25">
      <c r="A115670" s="1" t="s">
        <v>231</v>
      </c>
      <c r="B115670" s="1" t="s">
        <v>285</v>
      </c>
      <c r="C115670" s="1" t="s">
        <v>274</v>
      </c>
      <c r="D115670" s="2">
        <v>43671</v>
      </c>
      <c r="E115670">
        <v>30</v>
      </c>
      <c r="F115670">
        <v>25741</v>
      </c>
      <c r="G115670" s="1" t="s">
        <v>13</v>
      </c>
      <c r="H115670">
        <v>0.27</v>
      </c>
      <c r="I115670">
        <v>6950.07</v>
      </c>
      <c r="J115670">
        <v>18790.93</v>
      </c>
    </row>
    <row r="115671" spans="1:10" x14ac:dyDescent="0.25">
      <c r="A115671" s="1" t="s">
        <v>231</v>
      </c>
      <c r="B115671" s="1" t="s">
        <v>285</v>
      </c>
      <c r="C115671" s="1" t="s">
        <v>274</v>
      </c>
      <c r="D115671" s="2">
        <v>43683</v>
      </c>
      <c r="E115671">
        <v>30</v>
      </c>
      <c r="F115671">
        <v>25741</v>
      </c>
      <c r="G115671" s="1" t="s">
        <v>13</v>
      </c>
      <c r="H115671">
        <v>0.18</v>
      </c>
      <c r="I115671">
        <v>4633.38</v>
      </c>
      <c r="J115671">
        <v>21107.62</v>
      </c>
    </row>
    <row r="115672" spans="1:10" x14ac:dyDescent="0.25">
      <c r="A115672" s="1" t="s">
        <v>231</v>
      </c>
      <c r="B115672" s="1" t="s">
        <v>285</v>
      </c>
      <c r="C115672" s="1" t="s">
        <v>274</v>
      </c>
      <c r="D115672" s="2">
        <v>43698</v>
      </c>
      <c r="E115672">
        <v>30</v>
      </c>
      <c r="F115672">
        <v>25741</v>
      </c>
      <c r="G115672" s="1" t="s">
        <v>13</v>
      </c>
      <c r="H115672">
        <v>-0.06</v>
      </c>
      <c r="I115672">
        <v>-1544.46</v>
      </c>
      <c r="J115672">
        <v>27285.46</v>
      </c>
    </row>
    <row r="115673" spans="1:10" x14ac:dyDescent="0.25">
      <c r="A115673" s="1" t="s">
        <v>231</v>
      </c>
      <c r="B115673" s="1" t="s">
        <v>285</v>
      </c>
      <c r="C115673" s="1" t="s">
        <v>274</v>
      </c>
      <c r="D115673" s="2">
        <v>43705</v>
      </c>
      <c r="E115673">
        <v>30</v>
      </c>
      <c r="F115673">
        <v>25741</v>
      </c>
      <c r="G115673" s="1" t="s">
        <v>13</v>
      </c>
      <c r="H115673">
        <v>-0.06</v>
      </c>
      <c r="I115673">
        <v>-1544.46</v>
      </c>
      <c r="J115673">
        <v>27285.46</v>
      </c>
    </row>
    <row r="115674" spans="1:10" x14ac:dyDescent="0.25">
      <c r="A115674" s="1" t="s">
        <v>231</v>
      </c>
      <c r="B115674" s="1" t="s">
        <v>285</v>
      </c>
      <c r="C115674" s="1" t="s">
        <v>274</v>
      </c>
      <c r="D115674" s="2">
        <v>43706</v>
      </c>
      <c r="E115674">
        <v>30</v>
      </c>
      <c r="F115674">
        <v>25741</v>
      </c>
      <c r="G115674" s="1" t="s">
        <v>13</v>
      </c>
      <c r="H115674">
        <v>-0.06</v>
      </c>
      <c r="I115674">
        <v>-1544.46</v>
      </c>
      <c r="J115674">
        <v>27285.46</v>
      </c>
    </row>
    <row r="115675" spans="1:10" x14ac:dyDescent="0.25">
      <c r="A115675" s="1" t="s">
        <v>231</v>
      </c>
      <c r="B115675" s="1" t="s">
        <v>285</v>
      </c>
      <c r="C115675" s="1" t="s">
        <v>274</v>
      </c>
      <c r="D115675" s="2">
        <v>43710</v>
      </c>
      <c r="E115675">
        <v>30</v>
      </c>
      <c r="F115675">
        <v>25741</v>
      </c>
      <c r="G115675" s="1" t="s">
        <v>13</v>
      </c>
      <c r="H115675">
        <v>-0.02</v>
      </c>
      <c r="I115675">
        <v>-514.82000000000005</v>
      </c>
      <c r="J115675">
        <v>26255.82</v>
      </c>
    </row>
    <row r="115676" spans="1:10" x14ac:dyDescent="0.25">
      <c r="A115676" s="1" t="s">
        <v>231</v>
      </c>
      <c r="B115676" s="1" t="s">
        <v>285</v>
      </c>
      <c r="C115676" s="1" t="s">
        <v>274</v>
      </c>
      <c r="D115676" s="2">
        <v>43739</v>
      </c>
      <c r="E115676">
        <v>30</v>
      </c>
      <c r="F115676">
        <v>25741</v>
      </c>
      <c r="G115676" s="1" t="s">
        <v>13</v>
      </c>
      <c r="H115676">
        <v>0.4</v>
      </c>
      <c r="I115676">
        <v>10296.4</v>
      </c>
      <c r="J115676">
        <v>15444.6</v>
      </c>
    </row>
    <row r="115677" spans="1:10" x14ac:dyDescent="0.25">
      <c r="A115677" s="1" t="s">
        <v>231</v>
      </c>
      <c r="B115677" s="1" t="s">
        <v>285</v>
      </c>
      <c r="C115677" s="1" t="s">
        <v>274</v>
      </c>
      <c r="D115677" s="2">
        <v>43746</v>
      </c>
      <c r="E115677">
        <v>30</v>
      </c>
      <c r="F115677">
        <v>25741</v>
      </c>
      <c r="G115677" s="1" t="s">
        <v>13</v>
      </c>
      <c r="H115677">
        <v>-0.04</v>
      </c>
      <c r="I115677">
        <v>-1029.6400000000001</v>
      </c>
      <c r="J115677">
        <v>26770.639999999999</v>
      </c>
    </row>
    <row r="115678" spans="1:10" x14ac:dyDescent="0.25">
      <c r="A115678" s="1" t="s">
        <v>231</v>
      </c>
      <c r="B115678" s="1" t="s">
        <v>285</v>
      </c>
      <c r="C115678" s="1" t="s">
        <v>274</v>
      </c>
      <c r="D115678" s="2">
        <v>43753</v>
      </c>
      <c r="E115678">
        <v>30</v>
      </c>
      <c r="F115678">
        <v>25741</v>
      </c>
      <c r="G115678" s="1" t="s">
        <v>13</v>
      </c>
      <c r="H115678">
        <v>-0.33</v>
      </c>
      <c r="I115678">
        <v>-8494.5300000000007</v>
      </c>
      <c r="J115678">
        <v>34235.53</v>
      </c>
    </row>
    <row r="115679" spans="1:10" x14ac:dyDescent="0.25">
      <c r="A115679" s="1" t="s">
        <v>231</v>
      </c>
      <c r="B115679" s="1" t="s">
        <v>285</v>
      </c>
      <c r="C115679" s="1" t="s">
        <v>274</v>
      </c>
      <c r="D115679" s="2">
        <v>43763</v>
      </c>
      <c r="E115679">
        <v>30</v>
      </c>
      <c r="F115679">
        <v>25741</v>
      </c>
      <c r="G115679" s="1" t="s">
        <v>13</v>
      </c>
      <c r="H115679">
        <v>-0.26</v>
      </c>
      <c r="I115679">
        <v>-6692.66</v>
      </c>
      <c r="J115679">
        <v>32433.66</v>
      </c>
    </row>
    <row r="115680" spans="1:10" x14ac:dyDescent="0.25">
      <c r="A115680" s="1" t="s">
        <v>231</v>
      </c>
      <c r="B115680" s="1" t="s">
        <v>285</v>
      </c>
      <c r="C115680" s="1" t="s">
        <v>274</v>
      </c>
      <c r="D115680" s="2">
        <v>43780</v>
      </c>
      <c r="E115680">
        <v>30</v>
      </c>
      <c r="F115680">
        <v>25741</v>
      </c>
      <c r="G115680" s="1" t="s">
        <v>13</v>
      </c>
      <c r="H115680">
        <v>0.1</v>
      </c>
      <c r="I115680">
        <v>2574.1</v>
      </c>
      <c r="J115680">
        <v>23166.9</v>
      </c>
    </row>
    <row r="115681" spans="1:10" x14ac:dyDescent="0.25">
      <c r="A115681" s="1" t="s">
        <v>231</v>
      </c>
      <c r="B115681" s="1" t="s">
        <v>285</v>
      </c>
      <c r="C115681" s="1" t="s">
        <v>274</v>
      </c>
      <c r="D115681" s="2">
        <v>43788</v>
      </c>
      <c r="E115681">
        <v>30</v>
      </c>
      <c r="F115681">
        <v>25741</v>
      </c>
      <c r="G115681" s="1" t="s">
        <v>13</v>
      </c>
      <c r="H115681">
        <v>-0.31</v>
      </c>
      <c r="I115681">
        <v>-7979.71</v>
      </c>
      <c r="J115681">
        <v>33720.71</v>
      </c>
    </row>
    <row r="115682" spans="1:10" x14ac:dyDescent="0.25">
      <c r="A115682" s="1" t="s">
        <v>231</v>
      </c>
      <c r="B115682" s="1" t="s">
        <v>285</v>
      </c>
      <c r="C115682" s="1" t="s">
        <v>274</v>
      </c>
      <c r="D115682" s="2">
        <v>43794</v>
      </c>
      <c r="E115682">
        <v>30</v>
      </c>
      <c r="F115682">
        <v>25741</v>
      </c>
      <c r="G115682" s="1" t="s">
        <v>13</v>
      </c>
      <c r="H115682">
        <v>-0.04</v>
      </c>
      <c r="I115682">
        <v>-1029.6400000000001</v>
      </c>
      <c r="J115682">
        <v>26770.639999999999</v>
      </c>
    </row>
    <row r="115683" spans="1:10" x14ac:dyDescent="0.25">
      <c r="A115683" s="1" t="s">
        <v>231</v>
      </c>
      <c r="B115683" s="1" t="s">
        <v>285</v>
      </c>
      <c r="C115683" s="1" t="s">
        <v>274</v>
      </c>
      <c r="D115683" s="2">
        <v>43803</v>
      </c>
      <c r="E115683">
        <v>30</v>
      </c>
      <c r="F115683">
        <v>25741</v>
      </c>
      <c r="G115683" s="1" t="s">
        <v>13</v>
      </c>
      <c r="H115683">
        <v>0.06</v>
      </c>
      <c r="I115683">
        <v>1544.46</v>
      </c>
      <c r="J115683">
        <v>24196.54</v>
      </c>
    </row>
    <row r="115684" spans="1:10" x14ac:dyDescent="0.25">
      <c r="A115684" s="1" t="s">
        <v>231</v>
      </c>
      <c r="B115684" s="1" t="s">
        <v>285</v>
      </c>
      <c r="C115684" s="1" t="s">
        <v>274</v>
      </c>
      <c r="D115684" s="2">
        <v>43816</v>
      </c>
      <c r="E115684">
        <v>30</v>
      </c>
      <c r="F115684">
        <v>25741</v>
      </c>
      <c r="G115684" s="1" t="s">
        <v>13</v>
      </c>
      <c r="H115684">
        <v>-0.1</v>
      </c>
      <c r="I115684">
        <v>-2574.1</v>
      </c>
      <c r="J115684">
        <v>28315.1</v>
      </c>
    </row>
    <row r="115685" spans="1:10" x14ac:dyDescent="0.25">
      <c r="A115685" s="1" t="s">
        <v>231</v>
      </c>
      <c r="B115685" s="1" t="s">
        <v>285</v>
      </c>
      <c r="C115685" s="1" t="s">
        <v>274</v>
      </c>
      <c r="D115685" s="2">
        <v>43823</v>
      </c>
      <c r="E115685">
        <v>30</v>
      </c>
      <c r="F115685">
        <v>25741</v>
      </c>
      <c r="G115685" s="1" t="s">
        <v>13</v>
      </c>
      <c r="H115685">
        <v>-0.23</v>
      </c>
      <c r="I115685">
        <v>-5920.43</v>
      </c>
      <c r="J115685">
        <v>31661.43</v>
      </c>
    </row>
    <row r="115686" spans="1:10" x14ac:dyDescent="0.25">
      <c r="A115686" s="1" t="s">
        <v>231</v>
      </c>
      <c r="B115686" s="1" t="s">
        <v>285</v>
      </c>
      <c r="C115686" s="1" t="s">
        <v>274</v>
      </c>
      <c r="D115686" s="2">
        <v>43837</v>
      </c>
      <c r="E115686">
        <v>30</v>
      </c>
      <c r="F115686">
        <v>25741</v>
      </c>
      <c r="G115686" s="1" t="s">
        <v>13</v>
      </c>
      <c r="H115686">
        <v>0.28999999999999998</v>
      </c>
      <c r="I115686">
        <v>7464.89</v>
      </c>
      <c r="J115686">
        <v>18276.11</v>
      </c>
    </row>
    <row r="115687" spans="1:10" x14ac:dyDescent="0.25">
      <c r="A115687" s="1" t="s">
        <v>231</v>
      </c>
      <c r="B115687" s="1" t="s">
        <v>285</v>
      </c>
      <c r="C115687" s="1" t="s">
        <v>274</v>
      </c>
      <c r="D115687" s="2">
        <v>43843</v>
      </c>
      <c r="E115687">
        <v>30</v>
      </c>
      <c r="F115687">
        <v>25741</v>
      </c>
      <c r="G115687" s="1" t="s">
        <v>13</v>
      </c>
      <c r="H115687">
        <v>0.25</v>
      </c>
      <c r="I115687">
        <v>6435.25</v>
      </c>
      <c r="J115687">
        <v>19305.75</v>
      </c>
    </row>
    <row r="115688" spans="1:10" x14ac:dyDescent="0.25">
      <c r="A115688" s="1" t="s">
        <v>231</v>
      </c>
      <c r="B115688" s="1" t="s">
        <v>285</v>
      </c>
      <c r="C115688" s="1" t="s">
        <v>274</v>
      </c>
      <c r="D115688" s="2">
        <v>43846</v>
      </c>
      <c r="E115688">
        <v>30</v>
      </c>
      <c r="F115688">
        <v>25741</v>
      </c>
      <c r="G115688" s="1" t="s">
        <v>13</v>
      </c>
      <c r="H115688">
        <v>-0.31</v>
      </c>
      <c r="I115688">
        <v>-7979.71</v>
      </c>
      <c r="J115688">
        <v>33720.71</v>
      </c>
    </row>
    <row r="115689" spans="1:10" x14ac:dyDescent="0.25">
      <c r="A115689" s="1" t="s">
        <v>231</v>
      </c>
      <c r="B115689" s="1" t="s">
        <v>285</v>
      </c>
      <c r="C115689" s="1" t="s">
        <v>274</v>
      </c>
      <c r="D115689" s="2">
        <v>43867</v>
      </c>
      <c r="E115689">
        <v>30</v>
      </c>
      <c r="F115689">
        <v>25741</v>
      </c>
      <c r="G115689" s="1" t="s">
        <v>13</v>
      </c>
      <c r="H115689">
        <v>0.09</v>
      </c>
      <c r="I115689">
        <v>2316.69</v>
      </c>
      <c r="J115689">
        <v>23424.31</v>
      </c>
    </row>
    <row r="115690" spans="1:10" x14ac:dyDescent="0.25">
      <c r="A115690" s="1" t="s">
        <v>231</v>
      </c>
      <c r="B115690" s="1" t="s">
        <v>285</v>
      </c>
      <c r="C115690" s="1" t="s">
        <v>274</v>
      </c>
      <c r="D115690" s="2">
        <v>43873</v>
      </c>
      <c r="E115690">
        <v>30</v>
      </c>
      <c r="F115690">
        <v>25741</v>
      </c>
      <c r="G115690" s="1" t="s">
        <v>13</v>
      </c>
      <c r="H115690">
        <v>-0.11</v>
      </c>
      <c r="I115690">
        <v>-2831.51</v>
      </c>
      <c r="J115690">
        <v>28572.51</v>
      </c>
    </row>
    <row r="115691" spans="1:10" x14ac:dyDescent="0.25">
      <c r="A115691" s="1" t="s">
        <v>231</v>
      </c>
      <c r="B115691" s="1" t="s">
        <v>285</v>
      </c>
      <c r="C115691" s="1" t="s">
        <v>274</v>
      </c>
      <c r="D115691" s="2">
        <v>43881</v>
      </c>
      <c r="E115691">
        <v>30</v>
      </c>
      <c r="F115691">
        <v>25741</v>
      </c>
      <c r="G115691" s="1" t="s">
        <v>13</v>
      </c>
      <c r="H115691">
        <v>-0.04</v>
      </c>
      <c r="I115691">
        <v>-1029.6400000000001</v>
      </c>
      <c r="J115691">
        <v>26770.639999999999</v>
      </c>
    </row>
    <row r="115692" spans="1:10" x14ac:dyDescent="0.25">
      <c r="A115692" s="1" t="s">
        <v>231</v>
      </c>
      <c r="B115692" s="1" t="s">
        <v>285</v>
      </c>
      <c r="C115692" s="1" t="s">
        <v>274</v>
      </c>
      <c r="D115692" s="2">
        <v>43888</v>
      </c>
      <c r="E115692">
        <v>30</v>
      </c>
      <c r="F115692">
        <v>25741</v>
      </c>
      <c r="G115692" s="1" t="s">
        <v>13</v>
      </c>
      <c r="H115692">
        <v>-0.09</v>
      </c>
      <c r="I115692">
        <v>-2316.69</v>
      </c>
      <c r="J115692">
        <v>28057.69</v>
      </c>
    </row>
    <row r="115693" spans="1:10" x14ac:dyDescent="0.25">
      <c r="A115693" s="1" t="s">
        <v>231</v>
      </c>
      <c r="B115693" s="1" t="s">
        <v>285</v>
      </c>
      <c r="C115693" s="1" t="s">
        <v>274</v>
      </c>
      <c r="D115693" s="2">
        <v>43907</v>
      </c>
      <c r="E115693">
        <v>30</v>
      </c>
      <c r="F115693">
        <v>25741</v>
      </c>
      <c r="G115693" s="1" t="s">
        <v>13</v>
      </c>
      <c r="H115693">
        <v>0.17</v>
      </c>
      <c r="I115693">
        <v>4375.97</v>
      </c>
      <c r="J115693">
        <v>21365.03</v>
      </c>
    </row>
    <row r="115694" spans="1:10" x14ac:dyDescent="0.25">
      <c r="A115694" s="1" t="s">
        <v>231</v>
      </c>
      <c r="B115694" s="1" t="s">
        <v>285</v>
      </c>
      <c r="C115694" s="1" t="s">
        <v>274</v>
      </c>
      <c r="D115694" s="2">
        <v>43923</v>
      </c>
      <c r="E115694">
        <v>30</v>
      </c>
      <c r="F115694">
        <v>25741</v>
      </c>
      <c r="G115694" s="1" t="s">
        <v>13</v>
      </c>
      <c r="H115694">
        <v>-0.12</v>
      </c>
      <c r="I115694">
        <v>-3088.92</v>
      </c>
      <c r="J115694">
        <v>28829.919999999998</v>
      </c>
    </row>
    <row r="115695" spans="1:10" x14ac:dyDescent="0.25">
      <c r="A115695" s="1" t="s">
        <v>231</v>
      </c>
      <c r="B115695" s="1" t="s">
        <v>285</v>
      </c>
      <c r="C115695" s="1" t="s">
        <v>274</v>
      </c>
      <c r="D115695" s="2">
        <v>43942</v>
      </c>
      <c r="E115695">
        <v>30</v>
      </c>
      <c r="F115695">
        <v>25741</v>
      </c>
      <c r="G115695" s="1" t="s">
        <v>13</v>
      </c>
      <c r="H115695">
        <v>0.05</v>
      </c>
      <c r="I115695">
        <v>1287.05</v>
      </c>
      <c r="J115695">
        <v>24453.95</v>
      </c>
    </row>
    <row r="115696" spans="1:10" x14ac:dyDescent="0.25">
      <c r="A115696" s="1" t="s">
        <v>231</v>
      </c>
      <c r="B115696" s="1" t="s">
        <v>285</v>
      </c>
      <c r="C115696" s="1" t="s">
        <v>274</v>
      </c>
      <c r="D115696" s="2">
        <v>43955</v>
      </c>
      <c r="E115696">
        <v>30</v>
      </c>
      <c r="F115696">
        <v>25741</v>
      </c>
      <c r="G115696" s="1" t="s">
        <v>13</v>
      </c>
      <c r="H115696">
        <v>0.21</v>
      </c>
      <c r="I115696">
        <v>5405.61</v>
      </c>
      <c r="J115696">
        <v>20335.39</v>
      </c>
    </row>
    <row r="115697" spans="1:10" x14ac:dyDescent="0.25">
      <c r="A115697" s="1" t="s">
        <v>231</v>
      </c>
      <c r="B115697" s="1" t="s">
        <v>285</v>
      </c>
      <c r="C115697" s="1" t="s">
        <v>274</v>
      </c>
      <c r="D115697" s="2">
        <v>43958</v>
      </c>
      <c r="E115697">
        <v>30</v>
      </c>
      <c r="F115697">
        <v>25741</v>
      </c>
      <c r="G115697" s="1" t="s">
        <v>13</v>
      </c>
      <c r="H115697">
        <v>0.25</v>
      </c>
      <c r="I115697">
        <v>6435.25</v>
      </c>
      <c r="J115697">
        <v>19305.75</v>
      </c>
    </row>
    <row r="115698" spans="1:10" x14ac:dyDescent="0.25">
      <c r="A115698" s="1" t="s">
        <v>231</v>
      </c>
      <c r="B115698" s="1" t="s">
        <v>285</v>
      </c>
      <c r="C115698" s="1" t="s">
        <v>274</v>
      </c>
      <c r="D115698" s="2">
        <v>43962</v>
      </c>
      <c r="E115698">
        <v>30</v>
      </c>
      <c r="F115698">
        <v>25741</v>
      </c>
      <c r="G115698" s="1" t="s">
        <v>13</v>
      </c>
      <c r="H115698">
        <v>0.18</v>
      </c>
      <c r="I115698">
        <v>4633.38</v>
      </c>
      <c r="J115698">
        <v>21107.62</v>
      </c>
    </row>
    <row r="115699" spans="1:10" x14ac:dyDescent="0.25">
      <c r="A115699" s="1" t="s">
        <v>231</v>
      </c>
      <c r="B115699" s="1" t="s">
        <v>285</v>
      </c>
      <c r="C115699" s="1" t="s">
        <v>274</v>
      </c>
      <c r="D115699" s="2">
        <v>43971</v>
      </c>
      <c r="E115699">
        <v>30</v>
      </c>
      <c r="F115699">
        <v>25741</v>
      </c>
      <c r="G115699" s="1" t="s">
        <v>13</v>
      </c>
      <c r="H115699">
        <v>-0.28999999999999998</v>
      </c>
      <c r="I115699">
        <v>-7464.89</v>
      </c>
      <c r="J115699">
        <v>33205.89</v>
      </c>
    </row>
    <row r="115700" spans="1:10" x14ac:dyDescent="0.25">
      <c r="A115700" s="1" t="s">
        <v>231</v>
      </c>
      <c r="B115700" s="1" t="s">
        <v>285</v>
      </c>
      <c r="C115700" s="1" t="s">
        <v>274</v>
      </c>
      <c r="D115700" s="2">
        <v>43991</v>
      </c>
      <c r="E115700">
        <v>30</v>
      </c>
      <c r="F115700">
        <v>25741</v>
      </c>
      <c r="G115700" s="1" t="s">
        <v>13</v>
      </c>
      <c r="H115700">
        <v>0.31</v>
      </c>
      <c r="I115700">
        <v>7979.71</v>
      </c>
      <c r="J115700">
        <v>17761.29</v>
      </c>
    </row>
    <row r="115701" spans="1:10" x14ac:dyDescent="0.25">
      <c r="A115701" s="1" t="s">
        <v>231</v>
      </c>
      <c r="B115701" s="1" t="s">
        <v>267</v>
      </c>
      <c r="C115701" s="1" t="s">
        <v>274</v>
      </c>
      <c r="D115701" s="2">
        <v>43013</v>
      </c>
      <c r="E115701">
        <v>4</v>
      </c>
      <c r="F115701">
        <v>4083</v>
      </c>
      <c r="G115701" s="1" t="s">
        <v>13</v>
      </c>
      <c r="H115701">
        <v>-0.25</v>
      </c>
      <c r="I115701">
        <v>-1020.75</v>
      </c>
      <c r="J115701">
        <v>5103.75</v>
      </c>
    </row>
    <row r="115702" spans="1:10" x14ac:dyDescent="0.25">
      <c r="A115702" s="1" t="s">
        <v>231</v>
      </c>
      <c r="B115702" s="1" t="s">
        <v>267</v>
      </c>
      <c r="C115702" s="1" t="s">
        <v>274</v>
      </c>
      <c r="D115702" s="2">
        <v>43014</v>
      </c>
      <c r="E115702">
        <v>9</v>
      </c>
      <c r="F115702">
        <v>9532</v>
      </c>
      <c r="G115702" s="1" t="s">
        <v>13</v>
      </c>
      <c r="H115702">
        <v>0.38</v>
      </c>
      <c r="I115702">
        <v>3622.16</v>
      </c>
      <c r="J115702">
        <v>5909.84</v>
      </c>
    </row>
    <row r="115703" spans="1:10" x14ac:dyDescent="0.25">
      <c r="A115703" s="1" t="s">
        <v>231</v>
      </c>
      <c r="B115703" s="1" t="s">
        <v>202</v>
      </c>
      <c r="C115703" s="1" t="s">
        <v>274</v>
      </c>
      <c r="D115703" s="2">
        <v>43018</v>
      </c>
      <c r="E115703">
        <v>108</v>
      </c>
      <c r="F115703">
        <v>97745</v>
      </c>
      <c r="G115703" s="1" t="s">
        <v>13</v>
      </c>
      <c r="H115703">
        <v>-0.31</v>
      </c>
      <c r="I115703">
        <v>-30300.95</v>
      </c>
      <c r="J115703">
        <v>128045.95</v>
      </c>
    </row>
    <row r="115704" spans="1:10" x14ac:dyDescent="0.25">
      <c r="A115704" s="1" t="s">
        <v>231</v>
      </c>
      <c r="B115704" s="1" t="s">
        <v>78</v>
      </c>
      <c r="C115704" s="1" t="s">
        <v>274</v>
      </c>
      <c r="D115704" s="2">
        <v>43019</v>
      </c>
      <c r="E115704">
        <v>67</v>
      </c>
      <c r="F115704">
        <v>63991</v>
      </c>
      <c r="G115704" s="1" t="s">
        <v>13</v>
      </c>
      <c r="H115704">
        <v>0.37</v>
      </c>
      <c r="I115704">
        <v>23676.67</v>
      </c>
      <c r="J115704">
        <v>40314.33</v>
      </c>
    </row>
    <row r="115705" spans="1:10" x14ac:dyDescent="0.25">
      <c r="A115705" s="1" t="s">
        <v>231</v>
      </c>
      <c r="B115705" s="1" t="s">
        <v>267</v>
      </c>
      <c r="C115705" s="1" t="s">
        <v>274</v>
      </c>
      <c r="D115705" s="2">
        <v>43020</v>
      </c>
      <c r="E115705">
        <v>6</v>
      </c>
      <c r="F115705">
        <v>6130</v>
      </c>
      <c r="G115705" s="1" t="s">
        <v>13</v>
      </c>
      <c r="H115705">
        <v>7.0000000000000007E-2</v>
      </c>
      <c r="I115705">
        <v>429.1</v>
      </c>
      <c r="J115705">
        <v>5700.9</v>
      </c>
    </row>
    <row r="115706" spans="1:10" x14ac:dyDescent="0.25">
      <c r="A115706" s="1" t="s">
        <v>231</v>
      </c>
      <c r="B115706" s="1" t="s">
        <v>267</v>
      </c>
      <c r="C115706" s="1" t="s">
        <v>274</v>
      </c>
      <c r="D115706" s="2">
        <v>43021</v>
      </c>
      <c r="E115706">
        <v>11</v>
      </c>
      <c r="F115706">
        <v>10898</v>
      </c>
      <c r="G115706" s="1" t="s">
        <v>13</v>
      </c>
      <c r="H115706">
        <v>-0.09</v>
      </c>
      <c r="I115706">
        <v>-980.82</v>
      </c>
      <c r="J115706">
        <v>11878.82</v>
      </c>
    </row>
    <row r="115707" spans="1:10" x14ac:dyDescent="0.25">
      <c r="A115707" s="1" t="s">
        <v>231</v>
      </c>
      <c r="B115707" s="1" t="s">
        <v>202</v>
      </c>
      <c r="C115707" s="1" t="s">
        <v>274</v>
      </c>
      <c r="D115707" s="2">
        <v>43024</v>
      </c>
      <c r="E115707">
        <v>108</v>
      </c>
      <c r="F115707">
        <v>97745</v>
      </c>
      <c r="G115707" s="1" t="s">
        <v>13</v>
      </c>
      <c r="H115707">
        <v>0.32</v>
      </c>
      <c r="I115707">
        <v>31278.400000000001</v>
      </c>
      <c r="J115707">
        <v>66466.600000000006</v>
      </c>
    </row>
    <row r="115708" spans="1:10" x14ac:dyDescent="0.25">
      <c r="A115708" s="1" t="s">
        <v>231</v>
      </c>
      <c r="B115708" s="1" t="s">
        <v>67</v>
      </c>
      <c r="C115708" s="1" t="s">
        <v>274</v>
      </c>
      <c r="D115708" s="2">
        <v>43025</v>
      </c>
      <c r="E115708">
        <v>4</v>
      </c>
      <c r="F115708">
        <v>3991</v>
      </c>
      <c r="G115708" s="1" t="s">
        <v>13</v>
      </c>
      <c r="H115708">
        <v>-0.24</v>
      </c>
      <c r="I115708">
        <v>-957.84</v>
      </c>
      <c r="J115708">
        <v>4948.84</v>
      </c>
    </row>
    <row r="115709" spans="1:10" x14ac:dyDescent="0.25">
      <c r="A115709" s="1" t="s">
        <v>231</v>
      </c>
      <c r="B115709" s="1" t="s">
        <v>270</v>
      </c>
      <c r="C115709" s="1" t="s">
        <v>274</v>
      </c>
      <c r="D115709" s="2">
        <v>43025</v>
      </c>
      <c r="E115709">
        <v>27</v>
      </c>
      <c r="F115709">
        <v>24134</v>
      </c>
      <c r="G115709" s="1" t="s">
        <v>13</v>
      </c>
      <c r="H115709">
        <v>-0.23</v>
      </c>
      <c r="I115709">
        <v>-5550.82</v>
      </c>
      <c r="J115709">
        <v>29684.82</v>
      </c>
    </row>
    <row r="115710" spans="1:10" x14ac:dyDescent="0.25">
      <c r="A115710" s="1" t="s">
        <v>231</v>
      </c>
      <c r="B115710" s="1" t="s">
        <v>202</v>
      </c>
      <c r="C115710" s="1" t="s">
        <v>274</v>
      </c>
      <c r="D115710" s="2">
        <v>43031</v>
      </c>
      <c r="E115710">
        <v>312</v>
      </c>
      <c r="F115710">
        <v>282370</v>
      </c>
      <c r="G115710" s="1" t="s">
        <v>13</v>
      </c>
      <c r="H115710">
        <v>0.39</v>
      </c>
      <c r="I115710">
        <v>110124.3</v>
      </c>
      <c r="J115710">
        <v>172245.7</v>
      </c>
    </row>
    <row r="115711" spans="1:10" x14ac:dyDescent="0.25">
      <c r="A115711" s="1" t="s">
        <v>231</v>
      </c>
      <c r="B115711" s="1" t="s">
        <v>78</v>
      </c>
      <c r="C115711" s="1" t="s">
        <v>274</v>
      </c>
      <c r="D115711" s="2">
        <v>43033</v>
      </c>
      <c r="E115711">
        <v>67</v>
      </c>
      <c r="F115711">
        <v>63991</v>
      </c>
      <c r="G115711" s="1" t="s">
        <v>13</v>
      </c>
      <c r="H115711">
        <v>-0.1</v>
      </c>
      <c r="I115711">
        <v>-6399.1</v>
      </c>
      <c r="J115711">
        <v>70390.100000000006</v>
      </c>
    </row>
    <row r="115712" spans="1:10" x14ac:dyDescent="0.25">
      <c r="A115712" s="1" t="s">
        <v>231</v>
      </c>
      <c r="B115712" s="1" t="s">
        <v>202</v>
      </c>
      <c r="C115712" s="1" t="s">
        <v>274</v>
      </c>
      <c r="D115712" s="2">
        <v>43038</v>
      </c>
      <c r="E115712">
        <v>312</v>
      </c>
      <c r="F115712">
        <v>282370</v>
      </c>
      <c r="G115712" s="1" t="s">
        <v>13</v>
      </c>
      <c r="H115712">
        <v>0.04</v>
      </c>
      <c r="I115712">
        <v>11294.8</v>
      </c>
      <c r="J115712">
        <v>271075.20000000001</v>
      </c>
    </row>
    <row r="115713" spans="1:10" x14ac:dyDescent="0.25">
      <c r="A115713" s="1" t="s">
        <v>231</v>
      </c>
      <c r="B115713" s="1" t="s">
        <v>79</v>
      </c>
      <c r="C115713" s="1" t="s">
        <v>274</v>
      </c>
      <c r="D115713" s="2">
        <v>43038</v>
      </c>
      <c r="E115713">
        <v>17</v>
      </c>
      <c r="F115713">
        <v>12185</v>
      </c>
      <c r="G115713" s="1" t="s">
        <v>13</v>
      </c>
      <c r="H115713">
        <v>-0.13</v>
      </c>
      <c r="I115713">
        <v>-1584.05</v>
      </c>
      <c r="J115713">
        <v>13769.05</v>
      </c>
    </row>
    <row r="115714" spans="1:10" x14ac:dyDescent="0.25">
      <c r="A115714" s="1" t="s">
        <v>231</v>
      </c>
      <c r="B115714" s="1" t="s">
        <v>249</v>
      </c>
      <c r="C115714" s="1" t="s">
        <v>274</v>
      </c>
      <c r="D115714" s="2">
        <v>43039</v>
      </c>
      <c r="E115714">
        <v>27</v>
      </c>
      <c r="F115714">
        <v>28185</v>
      </c>
      <c r="G115714" s="1" t="s">
        <v>13</v>
      </c>
      <c r="H115714">
        <v>0.38</v>
      </c>
      <c r="I115714">
        <v>10710.3</v>
      </c>
      <c r="J115714">
        <v>17474.7</v>
      </c>
    </row>
    <row r="115715" spans="1:10" x14ac:dyDescent="0.25">
      <c r="A115715" s="1" t="s">
        <v>231</v>
      </c>
      <c r="B115715" s="1" t="s">
        <v>287</v>
      </c>
      <c r="C115715" s="1" t="s">
        <v>274</v>
      </c>
      <c r="D115715" s="2">
        <v>43040</v>
      </c>
      <c r="E115715">
        <v>5</v>
      </c>
      <c r="F115715">
        <v>3907</v>
      </c>
      <c r="G115715" s="1" t="s">
        <v>13</v>
      </c>
      <c r="H115715">
        <v>-0.23</v>
      </c>
      <c r="I115715">
        <v>-898.61</v>
      </c>
      <c r="J115715">
        <v>4805.6099999999997</v>
      </c>
    </row>
    <row r="115716" spans="1:10" x14ac:dyDescent="0.25">
      <c r="A115716" s="1" t="s">
        <v>231</v>
      </c>
      <c r="B115716" s="1" t="s">
        <v>267</v>
      </c>
      <c r="C115716" s="1" t="s">
        <v>274</v>
      </c>
      <c r="D115716" s="2">
        <v>43042</v>
      </c>
      <c r="E115716">
        <v>10</v>
      </c>
      <c r="F115716">
        <v>10218</v>
      </c>
      <c r="G115716" s="1" t="s">
        <v>13</v>
      </c>
      <c r="H115716">
        <v>0.37</v>
      </c>
      <c r="I115716">
        <v>3780.66</v>
      </c>
      <c r="J115716">
        <v>6437.34</v>
      </c>
    </row>
    <row r="115717" spans="1:10" x14ac:dyDescent="0.25">
      <c r="A115717" s="1" t="s">
        <v>231</v>
      </c>
      <c r="B115717" s="1" t="s">
        <v>79</v>
      </c>
      <c r="C115717" s="1" t="s">
        <v>274</v>
      </c>
      <c r="D115717" s="2">
        <v>43042</v>
      </c>
      <c r="E115717">
        <v>17</v>
      </c>
      <c r="F115717">
        <v>12185</v>
      </c>
      <c r="G115717" s="1" t="s">
        <v>13</v>
      </c>
      <c r="H115717">
        <v>-0.18</v>
      </c>
      <c r="I115717">
        <v>-2193.3000000000002</v>
      </c>
      <c r="J115717">
        <v>14378.3</v>
      </c>
    </row>
    <row r="115718" spans="1:10" x14ac:dyDescent="0.25">
      <c r="A115718" s="1" t="s">
        <v>231</v>
      </c>
      <c r="B115718" s="1" t="s">
        <v>202</v>
      </c>
      <c r="C115718" s="1" t="s">
        <v>274</v>
      </c>
      <c r="D115718" s="2">
        <v>43045</v>
      </c>
      <c r="E115718">
        <v>312</v>
      </c>
      <c r="F115718">
        <v>282370</v>
      </c>
      <c r="G115718" s="1" t="s">
        <v>13</v>
      </c>
      <c r="H115718">
        <v>-0.16</v>
      </c>
      <c r="I115718">
        <v>-45179.199999999997</v>
      </c>
      <c r="J115718">
        <v>327549.2</v>
      </c>
    </row>
    <row r="115719" spans="1:10" x14ac:dyDescent="0.25">
      <c r="A115719" s="1" t="s">
        <v>231</v>
      </c>
      <c r="B115719" s="1" t="s">
        <v>67</v>
      </c>
      <c r="C115719" s="1" t="s">
        <v>274</v>
      </c>
      <c r="D115719" s="2">
        <v>43046</v>
      </c>
      <c r="E115719">
        <v>40</v>
      </c>
      <c r="F115719">
        <v>37894</v>
      </c>
      <c r="G115719" s="1" t="s">
        <v>13</v>
      </c>
      <c r="H115719">
        <v>0.25</v>
      </c>
      <c r="I115719">
        <v>9473.5</v>
      </c>
      <c r="J115719">
        <v>28420.5</v>
      </c>
    </row>
    <row r="115720" spans="1:10" x14ac:dyDescent="0.25">
      <c r="A115720" s="1" t="s">
        <v>231</v>
      </c>
      <c r="B115720" s="1" t="s">
        <v>248</v>
      </c>
      <c r="C115720" s="1" t="s">
        <v>274</v>
      </c>
      <c r="D115720" s="2">
        <v>43046</v>
      </c>
      <c r="E115720">
        <v>11</v>
      </c>
      <c r="F115720">
        <v>6014</v>
      </c>
      <c r="G115720" s="1" t="s">
        <v>13</v>
      </c>
      <c r="H115720">
        <v>-0.18</v>
      </c>
      <c r="I115720">
        <v>-1082.52</v>
      </c>
      <c r="J115720">
        <v>7096.52</v>
      </c>
    </row>
    <row r="115721" spans="1:10" x14ac:dyDescent="0.25">
      <c r="A115721" s="1" t="s">
        <v>231</v>
      </c>
      <c r="B115721" s="1" t="s">
        <v>79</v>
      </c>
      <c r="C115721" s="1" t="s">
        <v>274</v>
      </c>
      <c r="D115721" s="2">
        <v>43046</v>
      </c>
      <c r="E115721">
        <v>17</v>
      </c>
      <c r="F115721">
        <v>12185</v>
      </c>
      <c r="G115721" s="1" t="s">
        <v>13</v>
      </c>
      <c r="H115721">
        <v>-0.13</v>
      </c>
      <c r="I115721">
        <v>-1584.05</v>
      </c>
      <c r="J115721">
        <v>13769.05</v>
      </c>
    </row>
    <row r="115722" spans="1:10" x14ac:dyDescent="0.25">
      <c r="A115722" s="1" t="s">
        <v>231</v>
      </c>
      <c r="B115722" s="1" t="s">
        <v>270</v>
      </c>
      <c r="C115722" s="1" t="s">
        <v>274</v>
      </c>
      <c r="D115722" s="2">
        <v>43046</v>
      </c>
      <c r="E115722">
        <v>27</v>
      </c>
      <c r="F115722">
        <v>24134</v>
      </c>
      <c r="G115722" s="1" t="s">
        <v>13</v>
      </c>
      <c r="H115722">
        <v>0.1</v>
      </c>
      <c r="I115722">
        <v>2413.4</v>
      </c>
      <c r="J115722">
        <v>21720.6</v>
      </c>
    </row>
    <row r="115723" spans="1:10" x14ac:dyDescent="0.25">
      <c r="A115723" s="1" t="s">
        <v>231</v>
      </c>
      <c r="B115723" s="1" t="s">
        <v>79</v>
      </c>
      <c r="C115723" s="1" t="s">
        <v>274</v>
      </c>
      <c r="D115723" s="2">
        <v>43048</v>
      </c>
      <c r="E115723">
        <v>33</v>
      </c>
      <c r="F115723">
        <v>24375</v>
      </c>
      <c r="G115723" s="1" t="s">
        <v>13</v>
      </c>
      <c r="H115723">
        <v>0.19</v>
      </c>
      <c r="I115723">
        <v>4631.25</v>
      </c>
      <c r="J115723">
        <v>19743.75</v>
      </c>
    </row>
    <row r="115724" spans="1:10" x14ac:dyDescent="0.25">
      <c r="A115724" s="1" t="s">
        <v>231</v>
      </c>
      <c r="B115724" s="1" t="s">
        <v>267</v>
      </c>
      <c r="C115724" s="1" t="s">
        <v>274</v>
      </c>
      <c r="D115724" s="2">
        <v>43049</v>
      </c>
      <c r="E115724">
        <v>16</v>
      </c>
      <c r="F115724">
        <v>16343</v>
      </c>
      <c r="G115724" s="1" t="s">
        <v>13</v>
      </c>
      <c r="H115724">
        <v>-0.14000000000000001</v>
      </c>
      <c r="I115724">
        <v>-2288.02</v>
      </c>
      <c r="J115724">
        <v>18631.02</v>
      </c>
    </row>
    <row r="115725" spans="1:10" x14ac:dyDescent="0.25">
      <c r="A115725" s="1" t="s">
        <v>231</v>
      </c>
      <c r="B115725" s="1" t="s">
        <v>78</v>
      </c>
      <c r="C115725" s="1" t="s">
        <v>274</v>
      </c>
      <c r="D115725" s="2">
        <v>43053</v>
      </c>
      <c r="E115725">
        <v>67</v>
      </c>
      <c r="F115725">
        <v>63991</v>
      </c>
      <c r="G115725" s="1" t="s">
        <v>13</v>
      </c>
      <c r="H115725">
        <v>0.05</v>
      </c>
      <c r="I115725">
        <v>3199.55</v>
      </c>
      <c r="J115725">
        <v>60791.45</v>
      </c>
    </row>
    <row r="115726" spans="1:10" x14ac:dyDescent="0.25">
      <c r="A115726" s="1" t="s">
        <v>231</v>
      </c>
      <c r="B115726" s="1" t="s">
        <v>270</v>
      </c>
      <c r="C115726" s="1" t="s">
        <v>274</v>
      </c>
      <c r="D115726" s="2">
        <v>43053</v>
      </c>
      <c r="E115726">
        <v>27</v>
      </c>
      <c r="F115726">
        <v>24134</v>
      </c>
      <c r="G115726" s="1" t="s">
        <v>13</v>
      </c>
      <c r="H115726">
        <v>0.3</v>
      </c>
      <c r="I115726">
        <v>7240.2</v>
      </c>
      <c r="J115726">
        <v>16893.8</v>
      </c>
    </row>
    <row r="115727" spans="1:10" x14ac:dyDescent="0.25">
      <c r="A115727" s="1" t="s">
        <v>231</v>
      </c>
      <c r="B115727" s="1" t="s">
        <v>78</v>
      </c>
      <c r="C115727" s="1" t="s">
        <v>274</v>
      </c>
      <c r="D115727" s="2">
        <v>43054</v>
      </c>
      <c r="E115727">
        <v>67</v>
      </c>
      <c r="F115727">
        <v>63991</v>
      </c>
      <c r="G115727" s="1" t="s">
        <v>13</v>
      </c>
      <c r="H115727">
        <v>-0.04</v>
      </c>
      <c r="I115727">
        <v>-2559.64</v>
      </c>
      <c r="J115727">
        <v>66550.64</v>
      </c>
    </row>
    <row r="115728" spans="1:10" x14ac:dyDescent="0.25">
      <c r="A115728" s="1" t="s">
        <v>231</v>
      </c>
      <c r="B115728" s="1" t="s">
        <v>267</v>
      </c>
      <c r="C115728" s="1" t="s">
        <v>274</v>
      </c>
      <c r="D115728" s="2">
        <v>43056</v>
      </c>
      <c r="E115728">
        <v>12</v>
      </c>
      <c r="F115728">
        <v>12255</v>
      </c>
      <c r="G115728" s="1" t="s">
        <v>13</v>
      </c>
      <c r="H115728">
        <v>-0.14000000000000001</v>
      </c>
      <c r="I115728">
        <v>-1715.7</v>
      </c>
      <c r="J115728">
        <v>13970.7</v>
      </c>
    </row>
    <row r="115729" spans="1:10" x14ac:dyDescent="0.25">
      <c r="A115729" s="1" t="s">
        <v>231</v>
      </c>
      <c r="B115729" s="1" t="s">
        <v>287</v>
      </c>
      <c r="C115729" s="1" t="s">
        <v>274</v>
      </c>
      <c r="D115729" s="2">
        <v>43059</v>
      </c>
      <c r="E115729">
        <v>27</v>
      </c>
      <c r="F115729">
        <v>19542</v>
      </c>
      <c r="G115729" s="1" t="s">
        <v>13</v>
      </c>
      <c r="H115729">
        <v>0.27</v>
      </c>
      <c r="I115729">
        <v>5276.34</v>
      </c>
      <c r="J115729">
        <v>14265.66</v>
      </c>
    </row>
    <row r="115730" spans="1:10" x14ac:dyDescent="0.25">
      <c r="A115730" s="1" t="s">
        <v>231</v>
      </c>
      <c r="B115730" s="1" t="s">
        <v>79</v>
      </c>
      <c r="C115730" s="1" t="s">
        <v>274</v>
      </c>
      <c r="D115730" s="2">
        <v>43061</v>
      </c>
      <c r="E115730">
        <v>33</v>
      </c>
      <c r="F115730">
        <v>24375</v>
      </c>
      <c r="G115730" s="1" t="s">
        <v>13</v>
      </c>
      <c r="H115730">
        <v>-0.04</v>
      </c>
      <c r="I115730">
        <v>-975</v>
      </c>
      <c r="J115730">
        <v>25350</v>
      </c>
    </row>
    <row r="115731" spans="1:10" x14ac:dyDescent="0.25">
      <c r="A115731" s="1" t="s">
        <v>231</v>
      </c>
      <c r="B115731" s="1" t="s">
        <v>267</v>
      </c>
      <c r="C115731" s="1" t="s">
        <v>274</v>
      </c>
      <c r="D115731" s="2">
        <v>43063</v>
      </c>
      <c r="E115731">
        <v>8</v>
      </c>
      <c r="F115731">
        <v>8509</v>
      </c>
      <c r="G115731" s="1" t="s">
        <v>13</v>
      </c>
      <c r="H115731">
        <v>-0.1</v>
      </c>
      <c r="I115731">
        <v>-850.9</v>
      </c>
      <c r="J115731">
        <v>9359.9</v>
      </c>
    </row>
    <row r="115732" spans="1:10" x14ac:dyDescent="0.25">
      <c r="A115732" s="1" t="s">
        <v>231</v>
      </c>
      <c r="B115732" s="1" t="s">
        <v>270</v>
      </c>
      <c r="C115732" s="1" t="s">
        <v>274</v>
      </c>
      <c r="D115732" s="2">
        <v>43067</v>
      </c>
      <c r="E115732">
        <v>27</v>
      </c>
      <c r="F115732">
        <v>24134</v>
      </c>
      <c r="G115732" s="1" t="s">
        <v>13</v>
      </c>
      <c r="H115732">
        <v>-0.18</v>
      </c>
      <c r="I115732">
        <v>-4344.12</v>
      </c>
      <c r="J115732">
        <v>28478.12</v>
      </c>
    </row>
    <row r="115733" spans="1:10" x14ac:dyDescent="0.25">
      <c r="A115733" s="1" t="s">
        <v>231</v>
      </c>
      <c r="B115733" s="1" t="s">
        <v>11</v>
      </c>
      <c r="C115733" s="1" t="s">
        <v>274</v>
      </c>
      <c r="D115733" s="2">
        <v>43069</v>
      </c>
      <c r="E115733">
        <v>480</v>
      </c>
      <c r="F115733">
        <v>317921</v>
      </c>
      <c r="G115733" s="1" t="s">
        <v>13</v>
      </c>
      <c r="H115733">
        <v>-0.05</v>
      </c>
      <c r="I115733">
        <v>-15896.05</v>
      </c>
      <c r="J115733">
        <v>333817.05</v>
      </c>
    </row>
    <row r="115734" spans="1:10" x14ac:dyDescent="0.25">
      <c r="A115734" s="1" t="s">
        <v>231</v>
      </c>
      <c r="B115734" s="1" t="s">
        <v>78</v>
      </c>
      <c r="C115734" s="1" t="s">
        <v>274</v>
      </c>
      <c r="D115734" s="2">
        <v>43070</v>
      </c>
      <c r="E115734">
        <v>67</v>
      </c>
      <c r="F115734">
        <v>63991</v>
      </c>
      <c r="G115734" s="1" t="s">
        <v>13</v>
      </c>
      <c r="H115734">
        <v>0.01</v>
      </c>
      <c r="I115734">
        <v>639.91</v>
      </c>
      <c r="J115734">
        <v>63351.09</v>
      </c>
    </row>
    <row r="115735" spans="1:10" x14ac:dyDescent="0.25">
      <c r="A115735" s="1" t="s">
        <v>231</v>
      </c>
      <c r="B115735" s="1" t="s">
        <v>79</v>
      </c>
      <c r="C115735" s="1" t="s">
        <v>274</v>
      </c>
      <c r="D115735" s="2">
        <v>43070</v>
      </c>
      <c r="E115735">
        <v>17</v>
      </c>
      <c r="F115735">
        <v>12185</v>
      </c>
      <c r="G115735" s="1" t="s">
        <v>13</v>
      </c>
      <c r="H115735">
        <v>0.4</v>
      </c>
      <c r="I115735">
        <v>4874</v>
      </c>
      <c r="J115735">
        <v>7311</v>
      </c>
    </row>
    <row r="115736" spans="1:10" x14ac:dyDescent="0.25">
      <c r="A115736" s="1" t="s">
        <v>231</v>
      </c>
      <c r="B115736" s="1" t="s">
        <v>79</v>
      </c>
      <c r="C115736" s="1" t="s">
        <v>274</v>
      </c>
      <c r="D115736" s="2">
        <v>43075</v>
      </c>
      <c r="E115736">
        <v>17</v>
      </c>
      <c r="F115736">
        <v>12185</v>
      </c>
      <c r="G115736" s="1" t="s">
        <v>13</v>
      </c>
      <c r="H115736">
        <v>-0.31</v>
      </c>
      <c r="I115736">
        <v>-3777.35</v>
      </c>
      <c r="J115736">
        <v>15962.35</v>
      </c>
    </row>
    <row r="115737" spans="1:10" x14ac:dyDescent="0.25">
      <c r="A115737" s="1" t="s">
        <v>231</v>
      </c>
      <c r="B115737" s="1" t="s">
        <v>67</v>
      </c>
      <c r="C115737" s="1" t="s">
        <v>274</v>
      </c>
      <c r="D115737" s="2">
        <v>43081</v>
      </c>
      <c r="E115737">
        <v>40</v>
      </c>
      <c r="F115737">
        <v>37894</v>
      </c>
      <c r="G115737" s="1" t="s">
        <v>13</v>
      </c>
      <c r="H115737">
        <v>0.01</v>
      </c>
      <c r="I115737">
        <v>378.94</v>
      </c>
      <c r="J115737">
        <v>37515.06</v>
      </c>
    </row>
    <row r="115738" spans="1:10" x14ac:dyDescent="0.25">
      <c r="A115738" s="1" t="s">
        <v>231</v>
      </c>
      <c r="B115738" s="1" t="s">
        <v>270</v>
      </c>
      <c r="C115738" s="1" t="s">
        <v>274</v>
      </c>
      <c r="D115738" s="2">
        <v>43088</v>
      </c>
      <c r="E115738">
        <v>27</v>
      </c>
      <c r="F115738">
        <v>24134</v>
      </c>
      <c r="G115738" s="1" t="s">
        <v>13</v>
      </c>
      <c r="H115738">
        <v>-0.16</v>
      </c>
      <c r="I115738">
        <v>-3861.44</v>
      </c>
      <c r="J115738">
        <v>27995.439999999999</v>
      </c>
    </row>
    <row r="115739" spans="1:10" x14ac:dyDescent="0.25">
      <c r="A115739" s="1" t="s">
        <v>231</v>
      </c>
      <c r="B115739" s="1" t="s">
        <v>251</v>
      </c>
      <c r="C115739" s="1" t="s">
        <v>274</v>
      </c>
      <c r="D115739" s="2">
        <v>43089</v>
      </c>
      <c r="E115739">
        <v>33</v>
      </c>
      <c r="F115739">
        <v>33245</v>
      </c>
      <c r="G115739" s="1" t="s">
        <v>13</v>
      </c>
      <c r="H115739">
        <v>0.05</v>
      </c>
      <c r="I115739">
        <v>1662.25</v>
      </c>
      <c r="J115739">
        <v>31582.75</v>
      </c>
    </row>
    <row r="115740" spans="1:10" x14ac:dyDescent="0.25">
      <c r="A115740" s="1" t="s">
        <v>231</v>
      </c>
      <c r="B115740" s="1" t="s">
        <v>79</v>
      </c>
      <c r="C115740" s="1" t="s">
        <v>274</v>
      </c>
      <c r="D115740" s="2">
        <v>43091</v>
      </c>
      <c r="E115740">
        <v>33</v>
      </c>
      <c r="F115740">
        <v>24375</v>
      </c>
      <c r="G115740" s="1" t="s">
        <v>13</v>
      </c>
      <c r="H115740">
        <v>0.32</v>
      </c>
      <c r="I115740">
        <v>7800</v>
      </c>
      <c r="J115740">
        <v>16575</v>
      </c>
    </row>
    <row r="115741" spans="1:10" x14ac:dyDescent="0.25">
      <c r="A115741" s="1" t="s">
        <v>231</v>
      </c>
      <c r="B115741" s="1" t="s">
        <v>78</v>
      </c>
      <c r="C115741" s="1" t="s">
        <v>274</v>
      </c>
      <c r="D115741" s="2">
        <v>43096</v>
      </c>
      <c r="E115741">
        <v>67</v>
      </c>
      <c r="F115741">
        <v>63991</v>
      </c>
      <c r="G115741" s="1" t="s">
        <v>13</v>
      </c>
      <c r="H115741">
        <v>0</v>
      </c>
      <c r="I115741">
        <v>0</v>
      </c>
      <c r="J115741">
        <v>63991</v>
      </c>
    </row>
    <row r="115742" spans="1:10" x14ac:dyDescent="0.25">
      <c r="A115742" s="1" t="s">
        <v>231</v>
      </c>
      <c r="B115742" s="1" t="s">
        <v>248</v>
      </c>
      <c r="C115742" s="1" t="s">
        <v>274</v>
      </c>
      <c r="D115742" s="2">
        <v>43102</v>
      </c>
      <c r="E115742">
        <v>5</v>
      </c>
      <c r="F115742">
        <v>3005</v>
      </c>
      <c r="G115742" s="1" t="s">
        <v>13</v>
      </c>
      <c r="H115742">
        <v>-0.26</v>
      </c>
      <c r="I115742">
        <v>-781.3</v>
      </c>
      <c r="J115742">
        <v>3786.3</v>
      </c>
    </row>
    <row r="115743" spans="1:10" x14ac:dyDescent="0.25">
      <c r="A115743" s="1" t="s">
        <v>231</v>
      </c>
      <c r="B115743" s="1" t="s">
        <v>202</v>
      </c>
      <c r="C115743" s="1" t="s">
        <v>274</v>
      </c>
      <c r="D115743" s="2">
        <v>43103</v>
      </c>
      <c r="E115743">
        <v>24</v>
      </c>
      <c r="F115743">
        <v>18727</v>
      </c>
      <c r="G115743" s="1" t="s">
        <v>13</v>
      </c>
      <c r="H115743">
        <v>-0.25</v>
      </c>
      <c r="I115743">
        <v>-4681.75</v>
      </c>
      <c r="J115743">
        <v>23408.75</v>
      </c>
    </row>
    <row r="115744" spans="1:10" x14ac:dyDescent="0.25">
      <c r="A115744" s="1" t="s">
        <v>231</v>
      </c>
      <c r="B115744" s="1" t="s">
        <v>249</v>
      </c>
      <c r="C115744" s="1" t="s">
        <v>274</v>
      </c>
      <c r="D115744" s="2">
        <v>43103</v>
      </c>
      <c r="E115744">
        <v>27</v>
      </c>
      <c r="F115744">
        <v>28185</v>
      </c>
      <c r="G115744" s="1" t="s">
        <v>13</v>
      </c>
      <c r="H115744">
        <v>-0.05</v>
      </c>
      <c r="I115744">
        <v>-1409.25</v>
      </c>
      <c r="J115744">
        <v>29594.25</v>
      </c>
    </row>
    <row r="115745" spans="1:10" x14ac:dyDescent="0.25">
      <c r="A115745" s="1" t="s">
        <v>231</v>
      </c>
      <c r="B115745" s="1" t="s">
        <v>78</v>
      </c>
      <c r="C115745" s="1" t="s">
        <v>274</v>
      </c>
      <c r="D115745" s="2">
        <v>43104</v>
      </c>
      <c r="E115745">
        <v>200</v>
      </c>
      <c r="F115745">
        <v>191968</v>
      </c>
      <c r="G115745" s="1" t="s">
        <v>13</v>
      </c>
      <c r="H115745">
        <v>0.18</v>
      </c>
      <c r="I115745">
        <v>34554.239999999998</v>
      </c>
      <c r="J115745">
        <v>157413.76000000001</v>
      </c>
    </row>
    <row r="115746" spans="1:10" x14ac:dyDescent="0.25">
      <c r="A115746" s="1" t="s">
        <v>231</v>
      </c>
      <c r="B115746" s="1" t="s">
        <v>79</v>
      </c>
      <c r="C115746" s="1" t="s">
        <v>274</v>
      </c>
      <c r="D115746" s="2">
        <v>43108</v>
      </c>
      <c r="E115746">
        <v>17</v>
      </c>
      <c r="F115746">
        <v>12185</v>
      </c>
      <c r="G115746" s="1" t="s">
        <v>13</v>
      </c>
      <c r="H115746">
        <v>0.09</v>
      </c>
      <c r="I115746">
        <v>1096.6500000000001</v>
      </c>
      <c r="J115746">
        <v>11088.35</v>
      </c>
    </row>
    <row r="115747" spans="1:10" x14ac:dyDescent="0.25">
      <c r="A115747" s="1" t="s">
        <v>231</v>
      </c>
      <c r="B115747" s="1" t="s">
        <v>270</v>
      </c>
      <c r="C115747" s="1" t="s">
        <v>274</v>
      </c>
      <c r="D115747" s="2">
        <v>43108</v>
      </c>
      <c r="E115747">
        <v>27</v>
      </c>
      <c r="F115747">
        <v>24134</v>
      </c>
      <c r="G115747" s="1" t="s">
        <v>13</v>
      </c>
      <c r="H115747">
        <v>0.02</v>
      </c>
      <c r="I115747">
        <v>482.68</v>
      </c>
      <c r="J115747">
        <v>23651.32</v>
      </c>
    </row>
    <row r="115748" spans="1:10" x14ac:dyDescent="0.25">
      <c r="A115748" s="1" t="s">
        <v>231</v>
      </c>
      <c r="B115748" s="1" t="s">
        <v>67</v>
      </c>
      <c r="C115748" s="1" t="s">
        <v>274</v>
      </c>
      <c r="D115748" s="2">
        <v>43115</v>
      </c>
      <c r="E115748">
        <v>40</v>
      </c>
      <c r="F115748">
        <v>37894</v>
      </c>
      <c r="G115748" s="1" t="s">
        <v>13</v>
      </c>
      <c r="H115748">
        <v>0.37</v>
      </c>
      <c r="I115748">
        <v>14020.78</v>
      </c>
      <c r="J115748">
        <v>23873.22</v>
      </c>
    </row>
    <row r="115749" spans="1:10" x14ac:dyDescent="0.25">
      <c r="A115749" s="1" t="s">
        <v>231</v>
      </c>
      <c r="B115749" s="1" t="s">
        <v>79</v>
      </c>
      <c r="C115749" s="1" t="s">
        <v>274</v>
      </c>
      <c r="D115749" s="2">
        <v>43116</v>
      </c>
      <c r="E115749">
        <v>10</v>
      </c>
      <c r="F115749">
        <v>7310</v>
      </c>
      <c r="G115749" s="1" t="s">
        <v>13</v>
      </c>
      <c r="H115749">
        <v>-0.19</v>
      </c>
      <c r="I115749">
        <v>-1388.9</v>
      </c>
      <c r="J115749">
        <v>8698.9</v>
      </c>
    </row>
    <row r="115750" spans="1:10" x14ac:dyDescent="0.25">
      <c r="A115750" s="1" t="s">
        <v>231</v>
      </c>
      <c r="B115750" s="1" t="s">
        <v>79</v>
      </c>
      <c r="C115750" s="1" t="s">
        <v>274</v>
      </c>
      <c r="D115750" s="2">
        <v>43119</v>
      </c>
      <c r="E115750">
        <v>17</v>
      </c>
      <c r="F115750">
        <v>12185</v>
      </c>
      <c r="G115750" s="1" t="s">
        <v>13</v>
      </c>
      <c r="H115750">
        <v>-0.34</v>
      </c>
      <c r="I115750">
        <v>-4142.8999999999996</v>
      </c>
      <c r="J115750">
        <v>16327.9</v>
      </c>
    </row>
    <row r="115751" spans="1:10" x14ac:dyDescent="0.25">
      <c r="A115751" s="1" t="s">
        <v>231</v>
      </c>
      <c r="B115751" s="1" t="s">
        <v>67</v>
      </c>
      <c r="C115751" s="1" t="s">
        <v>274</v>
      </c>
      <c r="D115751" s="2">
        <v>43123</v>
      </c>
      <c r="E115751">
        <v>4</v>
      </c>
      <c r="F115751">
        <v>3991</v>
      </c>
      <c r="G115751" s="1" t="s">
        <v>13</v>
      </c>
      <c r="H115751">
        <v>0.28000000000000003</v>
      </c>
      <c r="I115751">
        <v>1117.48</v>
      </c>
      <c r="J115751">
        <v>2873.52</v>
      </c>
    </row>
    <row r="115752" spans="1:10" x14ac:dyDescent="0.25">
      <c r="A115752" s="1" t="s">
        <v>231</v>
      </c>
      <c r="B115752" s="1" t="s">
        <v>270</v>
      </c>
      <c r="C115752" s="1" t="s">
        <v>274</v>
      </c>
      <c r="D115752" s="2">
        <v>43123</v>
      </c>
      <c r="E115752">
        <v>20</v>
      </c>
      <c r="F115752">
        <v>18102</v>
      </c>
      <c r="G115752" s="1" t="s">
        <v>13</v>
      </c>
      <c r="H115752">
        <v>0.35</v>
      </c>
      <c r="I115752">
        <v>6335.7</v>
      </c>
      <c r="J115752">
        <v>11766.3</v>
      </c>
    </row>
    <row r="115753" spans="1:10" x14ac:dyDescent="0.25">
      <c r="A115753" s="1" t="s">
        <v>231</v>
      </c>
      <c r="B115753" s="1" t="s">
        <v>202</v>
      </c>
      <c r="C115753" s="1" t="s">
        <v>274</v>
      </c>
      <c r="D115753" s="2">
        <v>43130</v>
      </c>
      <c r="E115753">
        <v>72</v>
      </c>
      <c r="F115753">
        <v>56176</v>
      </c>
      <c r="G115753" s="1" t="s">
        <v>13</v>
      </c>
      <c r="H115753">
        <v>0.14000000000000001</v>
      </c>
      <c r="I115753">
        <v>7864.64</v>
      </c>
      <c r="J115753">
        <v>48311.360000000001</v>
      </c>
    </row>
    <row r="115754" spans="1:10" x14ac:dyDescent="0.25">
      <c r="A115754" s="1" t="s">
        <v>231</v>
      </c>
      <c r="B115754" s="1" t="s">
        <v>270</v>
      </c>
      <c r="C115754" s="1" t="s">
        <v>274</v>
      </c>
      <c r="D115754" s="2">
        <v>43137</v>
      </c>
      <c r="E115754">
        <v>27</v>
      </c>
      <c r="F115754">
        <v>24134</v>
      </c>
      <c r="G115754" s="1" t="s">
        <v>13</v>
      </c>
      <c r="H115754">
        <v>0.36</v>
      </c>
      <c r="I115754">
        <v>8688.24</v>
      </c>
      <c r="J115754">
        <v>15445.76</v>
      </c>
    </row>
    <row r="115755" spans="1:10" x14ac:dyDescent="0.25">
      <c r="A115755" s="1" t="s">
        <v>231</v>
      </c>
      <c r="B115755" s="1" t="s">
        <v>78</v>
      </c>
      <c r="C115755" s="1" t="s">
        <v>274</v>
      </c>
      <c r="D115755" s="2">
        <v>43140</v>
      </c>
      <c r="E115755">
        <v>67</v>
      </c>
      <c r="F115755">
        <v>63991</v>
      </c>
      <c r="G115755" s="1" t="s">
        <v>13</v>
      </c>
      <c r="H115755">
        <v>0.17</v>
      </c>
      <c r="I115755">
        <v>10878.47</v>
      </c>
      <c r="J115755">
        <v>53112.53</v>
      </c>
    </row>
    <row r="115756" spans="1:10" x14ac:dyDescent="0.25">
      <c r="A115756" s="1" t="s">
        <v>231</v>
      </c>
      <c r="B115756" s="1" t="s">
        <v>202</v>
      </c>
      <c r="C115756" s="1" t="s">
        <v>274</v>
      </c>
      <c r="D115756" s="2">
        <v>43143</v>
      </c>
      <c r="E115756">
        <v>36</v>
      </c>
      <c r="F115756">
        <v>28088</v>
      </c>
      <c r="G115756" s="1" t="s">
        <v>13</v>
      </c>
      <c r="H115756">
        <v>-0.02</v>
      </c>
      <c r="I115756">
        <v>-561.76</v>
      </c>
      <c r="J115756">
        <v>28649.759999999998</v>
      </c>
    </row>
    <row r="115757" spans="1:10" x14ac:dyDescent="0.25">
      <c r="A115757" s="1" t="s">
        <v>231</v>
      </c>
      <c r="B115757" s="1" t="s">
        <v>85</v>
      </c>
      <c r="C115757" s="1" t="s">
        <v>274</v>
      </c>
      <c r="D115757" s="2">
        <v>43146</v>
      </c>
      <c r="E115757">
        <v>107</v>
      </c>
      <c r="F115757">
        <v>99426</v>
      </c>
      <c r="G115757" s="1" t="s">
        <v>13</v>
      </c>
      <c r="H115757">
        <v>0.01</v>
      </c>
      <c r="I115757">
        <v>994.26</v>
      </c>
      <c r="J115757">
        <v>98431.74</v>
      </c>
    </row>
    <row r="115758" spans="1:10" x14ac:dyDescent="0.25">
      <c r="A115758" s="1" t="s">
        <v>231</v>
      </c>
      <c r="B115758" s="1" t="s">
        <v>237</v>
      </c>
      <c r="C115758" s="1" t="s">
        <v>274</v>
      </c>
      <c r="D115758" s="2">
        <v>43150</v>
      </c>
      <c r="E115758">
        <v>5</v>
      </c>
      <c r="F115758">
        <v>3773</v>
      </c>
      <c r="G115758" s="1" t="s">
        <v>13</v>
      </c>
      <c r="H115758">
        <v>0.37</v>
      </c>
      <c r="I115758">
        <v>1396.01</v>
      </c>
      <c r="J115758">
        <v>2376.9899999999998</v>
      </c>
    </row>
    <row r="115759" spans="1:10" x14ac:dyDescent="0.25">
      <c r="A115759" s="1" t="s">
        <v>231</v>
      </c>
      <c r="B115759" s="1" t="s">
        <v>67</v>
      </c>
      <c r="C115759" s="1" t="s">
        <v>274</v>
      </c>
      <c r="D115759" s="2">
        <v>43158</v>
      </c>
      <c r="E115759">
        <v>40</v>
      </c>
      <c r="F115759">
        <v>37894</v>
      </c>
      <c r="G115759" s="1" t="s">
        <v>13</v>
      </c>
      <c r="H115759">
        <v>0.23</v>
      </c>
      <c r="I115759">
        <v>8715.6200000000008</v>
      </c>
      <c r="J115759">
        <v>29178.38</v>
      </c>
    </row>
    <row r="115760" spans="1:10" x14ac:dyDescent="0.25">
      <c r="A115760" s="1" t="s">
        <v>231</v>
      </c>
      <c r="B115760" s="1" t="s">
        <v>270</v>
      </c>
      <c r="C115760" s="1" t="s">
        <v>274</v>
      </c>
      <c r="D115760" s="2">
        <v>43158</v>
      </c>
      <c r="E115760">
        <v>27</v>
      </c>
      <c r="F115760">
        <v>24134</v>
      </c>
      <c r="G115760" s="1" t="s">
        <v>13</v>
      </c>
      <c r="H115760">
        <v>-0.3</v>
      </c>
      <c r="I115760">
        <v>-7240.2</v>
      </c>
      <c r="J115760">
        <v>31374.2</v>
      </c>
    </row>
    <row r="115761" spans="1:10" x14ac:dyDescent="0.25">
      <c r="A115761" s="1" t="s">
        <v>231</v>
      </c>
      <c r="B115761" s="1" t="s">
        <v>202</v>
      </c>
      <c r="C115761" s="1" t="s">
        <v>274</v>
      </c>
      <c r="D115761" s="2">
        <v>43164</v>
      </c>
      <c r="E115761">
        <v>96</v>
      </c>
      <c r="F115761">
        <v>74903</v>
      </c>
      <c r="G115761" s="1" t="s">
        <v>13</v>
      </c>
      <c r="H115761">
        <v>-0.08</v>
      </c>
      <c r="I115761">
        <v>-5992.24</v>
      </c>
      <c r="J115761">
        <v>80895.240000000005</v>
      </c>
    </row>
    <row r="115762" spans="1:10" x14ac:dyDescent="0.25">
      <c r="A115762" s="1" t="s">
        <v>231</v>
      </c>
      <c r="B115762" s="1" t="s">
        <v>202</v>
      </c>
      <c r="C115762" s="1" t="s">
        <v>274</v>
      </c>
      <c r="D115762" s="2">
        <v>43171</v>
      </c>
      <c r="E115762">
        <v>108</v>
      </c>
      <c r="F115762">
        <v>84264</v>
      </c>
      <c r="G115762" s="1" t="s">
        <v>13</v>
      </c>
      <c r="H115762">
        <v>-0.27</v>
      </c>
      <c r="I115762">
        <v>-22751.279999999999</v>
      </c>
      <c r="J115762">
        <v>107015.28</v>
      </c>
    </row>
    <row r="115763" spans="1:10" x14ac:dyDescent="0.25">
      <c r="A115763" s="1" t="s">
        <v>231</v>
      </c>
      <c r="B115763" s="1" t="s">
        <v>270</v>
      </c>
      <c r="C115763" s="1" t="s">
        <v>274</v>
      </c>
      <c r="D115763" s="2">
        <v>43172</v>
      </c>
      <c r="E115763">
        <v>27</v>
      </c>
      <c r="F115763">
        <v>24134</v>
      </c>
      <c r="G115763" s="1" t="s">
        <v>13</v>
      </c>
      <c r="H115763">
        <v>0.25</v>
      </c>
      <c r="I115763">
        <v>6033.5</v>
      </c>
      <c r="J115763">
        <v>18100.5</v>
      </c>
    </row>
    <row r="115764" spans="1:10" x14ac:dyDescent="0.25">
      <c r="A115764" s="1" t="s">
        <v>231</v>
      </c>
      <c r="B115764" s="1" t="s">
        <v>248</v>
      </c>
      <c r="C115764" s="1" t="s">
        <v>274</v>
      </c>
      <c r="D115764" s="2">
        <v>43173</v>
      </c>
      <c r="E115764">
        <v>5</v>
      </c>
      <c r="F115764">
        <v>2630</v>
      </c>
      <c r="G115764" s="1" t="s">
        <v>13</v>
      </c>
      <c r="H115764">
        <v>7.0000000000000007E-2</v>
      </c>
      <c r="I115764">
        <v>184.1</v>
      </c>
      <c r="J115764">
        <v>2445.9</v>
      </c>
    </row>
    <row r="115765" spans="1:10" x14ac:dyDescent="0.25">
      <c r="A115765" s="1" t="s">
        <v>231</v>
      </c>
      <c r="B115765" s="1" t="s">
        <v>202</v>
      </c>
      <c r="C115765" s="1" t="s">
        <v>274</v>
      </c>
      <c r="D115765" s="2">
        <v>43178</v>
      </c>
      <c r="E115765">
        <v>120</v>
      </c>
      <c r="F115765">
        <v>93630</v>
      </c>
      <c r="G115765" s="1" t="s">
        <v>13</v>
      </c>
      <c r="H115765">
        <v>0.11</v>
      </c>
      <c r="I115765">
        <v>10299.299999999999</v>
      </c>
      <c r="J115765">
        <v>83330.7</v>
      </c>
    </row>
    <row r="115766" spans="1:10" x14ac:dyDescent="0.25">
      <c r="A115766" s="1" t="s">
        <v>231</v>
      </c>
      <c r="B115766" s="1" t="s">
        <v>249</v>
      </c>
      <c r="C115766" s="1" t="s">
        <v>274</v>
      </c>
      <c r="D115766" s="2">
        <v>43181</v>
      </c>
      <c r="E115766">
        <v>20</v>
      </c>
      <c r="F115766">
        <v>21139</v>
      </c>
      <c r="G115766" s="1" t="s">
        <v>13</v>
      </c>
      <c r="H115766">
        <v>-0.11</v>
      </c>
      <c r="I115766">
        <v>-2325.29</v>
      </c>
      <c r="J115766">
        <v>23464.29</v>
      </c>
    </row>
    <row r="115767" spans="1:10" x14ac:dyDescent="0.25">
      <c r="A115767" s="1" t="s">
        <v>231</v>
      </c>
      <c r="B115767" s="1" t="s">
        <v>202</v>
      </c>
      <c r="C115767" s="1" t="s">
        <v>274</v>
      </c>
      <c r="D115767" s="2">
        <v>43185</v>
      </c>
      <c r="E115767">
        <v>156</v>
      </c>
      <c r="F115767">
        <v>121718</v>
      </c>
      <c r="G115767" s="1" t="s">
        <v>13</v>
      </c>
      <c r="H115767">
        <v>0.32</v>
      </c>
      <c r="I115767">
        <v>38949.760000000002</v>
      </c>
      <c r="J115767">
        <v>82768.240000000005</v>
      </c>
    </row>
    <row r="115768" spans="1:10" x14ac:dyDescent="0.25">
      <c r="A115768" s="1" t="s">
        <v>231</v>
      </c>
      <c r="B115768" s="1" t="s">
        <v>270</v>
      </c>
      <c r="C115768" s="1" t="s">
        <v>274</v>
      </c>
      <c r="D115768" s="2">
        <v>43188</v>
      </c>
      <c r="E115768">
        <v>27</v>
      </c>
      <c r="F115768">
        <v>24134</v>
      </c>
      <c r="G115768" s="1" t="s">
        <v>13</v>
      </c>
      <c r="H115768">
        <v>0.22</v>
      </c>
      <c r="I115768">
        <v>5309.48</v>
      </c>
      <c r="J115768">
        <v>18824.52</v>
      </c>
    </row>
    <row r="115769" spans="1:10" x14ac:dyDescent="0.25">
      <c r="A115769" s="1" t="s">
        <v>231</v>
      </c>
      <c r="B115769" s="1" t="s">
        <v>202</v>
      </c>
      <c r="C115769" s="1" t="s">
        <v>274</v>
      </c>
      <c r="D115769" s="2">
        <v>43193</v>
      </c>
      <c r="E115769">
        <v>96</v>
      </c>
      <c r="F115769">
        <v>74903</v>
      </c>
      <c r="G115769" s="1" t="s">
        <v>13</v>
      </c>
      <c r="H115769">
        <v>0.16</v>
      </c>
      <c r="I115769">
        <v>11984.48</v>
      </c>
      <c r="J115769">
        <v>62918.52</v>
      </c>
    </row>
    <row r="115770" spans="1:10" x14ac:dyDescent="0.25">
      <c r="A115770" s="1" t="s">
        <v>231</v>
      </c>
      <c r="B115770" s="1" t="s">
        <v>249</v>
      </c>
      <c r="C115770" s="1" t="s">
        <v>274</v>
      </c>
      <c r="D115770" s="2">
        <v>43193</v>
      </c>
      <c r="E115770">
        <v>27</v>
      </c>
      <c r="F115770">
        <v>28185</v>
      </c>
      <c r="G115770" s="1" t="s">
        <v>13</v>
      </c>
      <c r="H115770">
        <v>0.15</v>
      </c>
      <c r="I115770">
        <v>4227.75</v>
      </c>
      <c r="J115770">
        <v>23957.25</v>
      </c>
    </row>
    <row r="115771" spans="1:10" x14ac:dyDescent="0.25">
      <c r="A115771" s="1" t="s">
        <v>231</v>
      </c>
      <c r="B115771" s="1" t="s">
        <v>202</v>
      </c>
      <c r="C115771" s="1" t="s">
        <v>274</v>
      </c>
      <c r="D115771" s="2">
        <v>43199</v>
      </c>
      <c r="E115771">
        <v>84</v>
      </c>
      <c r="F115771">
        <v>65542</v>
      </c>
      <c r="G115771" s="1" t="s">
        <v>13</v>
      </c>
      <c r="H115771">
        <v>0.01</v>
      </c>
      <c r="I115771">
        <v>655.42</v>
      </c>
      <c r="J115771">
        <v>64886.58</v>
      </c>
    </row>
    <row r="115772" spans="1:10" x14ac:dyDescent="0.25">
      <c r="A115772" s="1" t="s">
        <v>231</v>
      </c>
      <c r="B115772" s="1" t="s">
        <v>78</v>
      </c>
      <c r="C115772" s="1" t="s">
        <v>274</v>
      </c>
      <c r="D115772" s="2">
        <v>43201</v>
      </c>
      <c r="E115772">
        <v>107</v>
      </c>
      <c r="F115772">
        <v>102384</v>
      </c>
      <c r="G115772" s="1" t="s">
        <v>13</v>
      </c>
      <c r="H115772">
        <v>-0.05</v>
      </c>
      <c r="I115772">
        <v>-5119.2</v>
      </c>
      <c r="J115772">
        <v>107503.2</v>
      </c>
    </row>
    <row r="115773" spans="1:10" x14ac:dyDescent="0.25">
      <c r="A115773" s="1" t="s">
        <v>231</v>
      </c>
      <c r="B115773" s="1" t="s">
        <v>78</v>
      </c>
      <c r="C115773" s="1" t="s">
        <v>274</v>
      </c>
      <c r="D115773" s="2">
        <v>43208</v>
      </c>
      <c r="E115773">
        <v>160</v>
      </c>
      <c r="F115773">
        <v>153574</v>
      </c>
      <c r="G115773" s="1" t="s">
        <v>13</v>
      </c>
      <c r="H115773">
        <v>-0.06</v>
      </c>
      <c r="I115773">
        <v>-9214.44</v>
      </c>
      <c r="J115773">
        <v>162788.44</v>
      </c>
    </row>
    <row r="115774" spans="1:10" x14ac:dyDescent="0.25">
      <c r="A115774" s="1" t="s">
        <v>231</v>
      </c>
      <c r="B115774" s="1" t="s">
        <v>202</v>
      </c>
      <c r="C115774" s="1" t="s">
        <v>274</v>
      </c>
      <c r="D115774" s="2">
        <v>43208</v>
      </c>
      <c r="E115774">
        <v>180</v>
      </c>
      <c r="F115774">
        <v>140444</v>
      </c>
      <c r="G115774" s="1" t="s">
        <v>13</v>
      </c>
      <c r="H115774">
        <v>-0.32</v>
      </c>
      <c r="I115774">
        <v>-44942.080000000002</v>
      </c>
      <c r="J115774">
        <v>185386.08</v>
      </c>
    </row>
    <row r="115775" spans="1:10" x14ac:dyDescent="0.25">
      <c r="A115775" s="1" t="s">
        <v>231</v>
      </c>
      <c r="B115775" s="1" t="s">
        <v>270</v>
      </c>
      <c r="C115775" s="1" t="s">
        <v>274</v>
      </c>
      <c r="D115775" s="2">
        <v>43208</v>
      </c>
      <c r="E115775">
        <v>27</v>
      </c>
      <c r="F115775">
        <v>24134</v>
      </c>
      <c r="G115775" s="1" t="s">
        <v>13</v>
      </c>
      <c r="H115775">
        <v>-0.32</v>
      </c>
      <c r="I115775">
        <v>-7722.88</v>
      </c>
      <c r="J115775">
        <v>31856.880000000001</v>
      </c>
    </row>
    <row r="115776" spans="1:10" x14ac:dyDescent="0.25">
      <c r="A115776" s="1" t="s">
        <v>231</v>
      </c>
      <c r="B115776" s="1" t="s">
        <v>67</v>
      </c>
      <c r="C115776" s="1" t="s">
        <v>274</v>
      </c>
      <c r="D115776" s="2">
        <v>43209</v>
      </c>
      <c r="E115776">
        <v>40</v>
      </c>
      <c r="F115776">
        <v>37894</v>
      </c>
      <c r="G115776" s="1" t="s">
        <v>13</v>
      </c>
      <c r="H115776">
        <v>0.16</v>
      </c>
      <c r="I115776">
        <v>6063.04</v>
      </c>
      <c r="J115776">
        <v>31830.959999999999</v>
      </c>
    </row>
    <row r="115777" spans="1:10" x14ac:dyDescent="0.25">
      <c r="A115777" s="1" t="s">
        <v>231</v>
      </c>
      <c r="B115777" s="1" t="s">
        <v>79</v>
      </c>
      <c r="C115777" s="1" t="s">
        <v>274</v>
      </c>
      <c r="D115777" s="2">
        <v>43209</v>
      </c>
      <c r="E115777">
        <v>33</v>
      </c>
      <c r="F115777">
        <v>23801</v>
      </c>
      <c r="G115777" s="1" t="s">
        <v>13</v>
      </c>
      <c r="H115777">
        <v>-0.28000000000000003</v>
      </c>
      <c r="I115777">
        <v>-6664.28</v>
      </c>
      <c r="J115777">
        <v>30465.279999999999</v>
      </c>
    </row>
    <row r="115778" spans="1:10" x14ac:dyDescent="0.25">
      <c r="A115778" s="1" t="s">
        <v>231</v>
      </c>
      <c r="B115778" s="1" t="s">
        <v>249</v>
      </c>
      <c r="C115778" s="1" t="s">
        <v>274</v>
      </c>
      <c r="D115778" s="2">
        <v>43210</v>
      </c>
      <c r="E115778">
        <v>33</v>
      </c>
      <c r="F115778">
        <v>35231</v>
      </c>
      <c r="G115778" s="1" t="s">
        <v>13</v>
      </c>
      <c r="H115778">
        <v>0.39</v>
      </c>
      <c r="I115778">
        <v>13740.09</v>
      </c>
      <c r="J115778">
        <v>21490.91</v>
      </c>
    </row>
    <row r="115779" spans="1:10" x14ac:dyDescent="0.25">
      <c r="A115779" s="1" t="s">
        <v>231</v>
      </c>
      <c r="B115779" s="1" t="s">
        <v>67</v>
      </c>
      <c r="C115779" s="1" t="s">
        <v>274</v>
      </c>
      <c r="D115779" s="2">
        <v>43214</v>
      </c>
      <c r="E115779">
        <v>4</v>
      </c>
      <c r="F115779">
        <v>3991</v>
      </c>
      <c r="G115779" s="1" t="s">
        <v>13</v>
      </c>
      <c r="H115779">
        <v>0.27</v>
      </c>
      <c r="I115779">
        <v>1077.57</v>
      </c>
      <c r="J115779">
        <v>2913.43</v>
      </c>
    </row>
    <row r="115780" spans="1:10" x14ac:dyDescent="0.25">
      <c r="A115780" s="1" t="s">
        <v>231</v>
      </c>
      <c r="B115780" s="1" t="s">
        <v>249</v>
      </c>
      <c r="C115780" s="1" t="s">
        <v>274</v>
      </c>
      <c r="D115780" s="2">
        <v>43217</v>
      </c>
      <c r="E115780">
        <v>27</v>
      </c>
      <c r="F115780">
        <v>28185</v>
      </c>
      <c r="G115780" s="1" t="s">
        <v>13</v>
      </c>
      <c r="H115780">
        <v>0.34</v>
      </c>
      <c r="I115780">
        <v>9582.9</v>
      </c>
      <c r="J115780">
        <v>18602.099999999999</v>
      </c>
    </row>
    <row r="115781" spans="1:10" x14ac:dyDescent="0.25">
      <c r="A115781" s="1" t="s">
        <v>231</v>
      </c>
      <c r="B115781" s="1" t="s">
        <v>79</v>
      </c>
      <c r="C115781" s="1" t="s">
        <v>274</v>
      </c>
      <c r="D115781" s="2">
        <v>43220</v>
      </c>
      <c r="E115781">
        <v>33</v>
      </c>
      <c r="F115781">
        <v>23801</v>
      </c>
      <c r="G115781" s="1" t="s">
        <v>13</v>
      </c>
      <c r="H115781">
        <v>0.09</v>
      </c>
      <c r="I115781">
        <v>2142.09</v>
      </c>
      <c r="J115781">
        <v>21658.91</v>
      </c>
    </row>
    <row r="115782" spans="1:10" x14ac:dyDescent="0.25">
      <c r="A115782" s="1" t="s">
        <v>231</v>
      </c>
      <c r="B115782" s="1" t="s">
        <v>67</v>
      </c>
      <c r="C115782" s="1" t="s">
        <v>274</v>
      </c>
      <c r="D115782" s="2">
        <v>43221</v>
      </c>
      <c r="E115782">
        <v>4</v>
      </c>
      <c r="F115782">
        <v>3991</v>
      </c>
      <c r="G115782" s="1" t="s">
        <v>13</v>
      </c>
      <c r="H115782">
        <v>0.36</v>
      </c>
      <c r="I115782">
        <v>1436.76</v>
      </c>
      <c r="J115782">
        <v>2554.2399999999998</v>
      </c>
    </row>
    <row r="115783" spans="1:10" x14ac:dyDescent="0.25">
      <c r="A115783" s="1" t="s">
        <v>231</v>
      </c>
      <c r="B115783" s="1" t="s">
        <v>270</v>
      </c>
      <c r="C115783" s="1" t="s">
        <v>274</v>
      </c>
      <c r="D115783" s="2">
        <v>43221</v>
      </c>
      <c r="E115783">
        <v>47</v>
      </c>
      <c r="F115783">
        <v>42236</v>
      </c>
      <c r="G115783" s="1" t="s">
        <v>13</v>
      </c>
      <c r="H115783">
        <v>0.11</v>
      </c>
      <c r="I115783">
        <v>4645.96</v>
      </c>
      <c r="J115783">
        <v>37590.04</v>
      </c>
    </row>
    <row r="115784" spans="1:10" x14ac:dyDescent="0.25">
      <c r="A115784" s="1" t="s">
        <v>231</v>
      </c>
      <c r="B115784" s="1" t="s">
        <v>251</v>
      </c>
      <c r="C115784" s="1" t="s">
        <v>274</v>
      </c>
      <c r="D115784" s="2">
        <v>43223</v>
      </c>
      <c r="E115784">
        <v>20</v>
      </c>
      <c r="F115784">
        <v>19949</v>
      </c>
      <c r="G115784" s="1" t="s">
        <v>13</v>
      </c>
      <c r="H115784">
        <v>-0.1</v>
      </c>
      <c r="I115784">
        <v>-1994.9</v>
      </c>
      <c r="J115784">
        <v>21943.9</v>
      </c>
    </row>
    <row r="115785" spans="1:10" x14ac:dyDescent="0.25">
      <c r="A115785" s="1" t="s">
        <v>231</v>
      </c>
      <c r="B115785" s="1" t="s">
        <v>202</v>
      </c>
      <c r="C115785" s="1" t="s">
        <v>274</v>
      </c>
      <c r="D115785" s="2">
        <v>43228</v>
      </c>
      <c r="E115785">
        <v>48</v>
      </c>
      <c r="F115785">
        <v>37454</v>
      </c>
      <c r="G115785" s="1" t="s">
        <v>13</v>
      </c>
      <c r="H115785">
        <v>-0.12</v>
      </c>
      <c r="I115785">
        <v>-4494.4799999999996</v>
      </c>
      <c r="J115785">
        <v>41948.480000000003</v>
      </c>
    </row>
    <row r="115786" spans="1:10" x14ac:dyDescent="0.25">
      <c r="A115786" s="1" t="s">
        <v>231</v>
      </c>
      <c r="B115786" s="1" t="s">
        <v>249</v>
      </c>
      <c r="C115786" s="1" t="s">
        <v>274</v>
      </c>
      <c r="D115786" s="2">
        <v>43229</v>
      </c>
      <c r="E115786">
        <v>33</v>
      </c>
      <c r="F115786">
        <v>35231</v>
      </c>
      <c r="G115786" s="1" t="s">
        <v>13</v>
      </c>
      <c r="H115786">
        <v>0.38</v>
      </c>
      <c r="I115786">
        <v>13387.78</v>
      </c>
      <c r="J115786">
        <v>21843.22</v>
      </c>
    </row>
    <row r="115787" spans="1:10" x14ac:dyDescent="0.25">
      <c r="A115787" s="1" t="s">
        <v>231</v>
      </c>
      <c r="B115787" s="1" t="s">
        <v>270</v>
      </c>
      <c r="C115787" s="1" t="s">
        <v>274</v>
      </c>
      <c r="D115787" s="2">
        <v>43229</v>
      </c>
      <c r="E115787">
        <v>27</v>
      </c>
      <c r="F115787">
        <v>24134</v>
      </c>
      <c r="G115787" s="1" t="s">
        <v>13</v>
      </c>
      <c r="H115787">
        <v>0.2</v>
      </c>
      <c r="I115787">
        <v>4826.8</v>
      </c>
      <c r="J115787">
        <v>19307.2</v>
      </c>
    </row>
    <row r="115788" spans="1:10" x14ac:dyDescent="0.25">
      <c r="A115788" s="1" t="s">
        <v>231</v>
      </c>
      <c r="B115788" s="1" t="s">
        <v>78</v>
      </c>
      <c r="C115788" s="1" t="s">
        <v>274</v>
      </c>
      <c r="D115788" s="2">
        <v>43231</v>
      </c>
      <c r="E115788">
        <v>160</v>
      </c>
      <c r="F115788">
        <v>153574</v>
      </c>
      <c r="G115788" s="1" t="s">
        <v>13</v>
      </c>
      <c r="H115788">
        <v>-0.03</v>
      </c>
      <c r="I115788">
        <v>-4607.22</v>
      </c>
      <c r="J115788">
        <v>158181.22</v>
      </c>
    </row>
    <row r="115789" spans="1:10" x14ac:dyDescent="0.25">
      <c r="A115789" s="1" t="s">
        <v>231</v>
      </c>
      <c r="B115789" s="1" t="s">
        <v>202</v>
      </c>
      <c r="C115789" s="1" t="s">
        <v>274</v>
      </c>
      <c r="D115789" s="2">
        <v>43234</v>
      </c>
      <c r="E115789">
        <v>48</v>
      </c>
      <c r="F115789">
        <v>37454</v>
      </c>
      <c r="G115789" s="1" t="s">
        <v>13</v>
      </c>
      <c r="H115789">
        <v>-0.32</v>
      </c>
      <c r="I115789">
        <v>-11985.28</v>
      </c>
      <c r="J115789">
        <v>49439.28</v>
      </c>
    </row>
    <row r="115790" spans="1:10" x14ac:dyDescent="0.25">
      <c r="A115790" s="1" t="s">
        <v>231</v>
      </c>
      <c r="B115790" s="1" t="s">
        <v>249</v>
      </c>
      <c r="C115790" s="1" t="s">
        <v>274</v>
      </c>
      <c r="D115790" s="2">
        <v>43241</v>
      </c>
      <c r="E115790">
        <v>33</v>
      </c>
      <c r="F115790">
        <v>35231</v>
      </c>
      <c r="G115790" s="1" t="s">
        <v>13</v>
      </c>
      <c r="H115790">
        <v>-0.12</v>
      </c>
      <c r="I115790">
        <v>-4227.72</v>
      </c>
      <c r="J115790">
        <v>39458.720000000001</v>
      </c>
    </row>
    <row r="115791" spans="1:10" x14ac:dyDescent="0.25">
      <c r="A115791" s="1" t="s">
        <v>231</v>
      </c>
      <c r="B115791" s="1" t="s">
        <v>67</v>
      </c>
      <c r="C115791" s="1" t="s">
        <v>274</v>
      </c>
      <c r="D115791" s="2">
        <v>43245</v>
      </c>
      <c r="E115791">
        <v>4</v>
      </c>
      <c r="F115791">
        <v>3787</v>
      </c>
      <c r="G115791" s="1" t="s">
        <v>13</v>
      </c>
      <c r="H115791">
        <v>-0.22</v>
      </c>
      <c r="I115791">
        <v>-833.14</v>
      </c>
      <c r="J115791">
        <v>4620.1400000000003</v>
      </c>
    </row>
    <row r="115792" spans="1:10" x14ac:dyDescent="0.25">
      <c r="A115792" s="1" t="s">
        <v>231</v>
      </c>
      <c r="B115792" s="1" t="s">
        <v>79</v>
      </c>
      <c r="C115792" s="1" t="s">
        <v>274</v>
      </c>
      <c r="D115792" s="2">
        <v>43252</v>
      </c>
      <c r="E115792">
        <v>10</v>
      </c>
      <c r="F115792">
        <v>7139</v>
      </c>
      <c r="G115792" s="1" t="s">
        <v>13</v>
      </c>
      <c r="H115792">
        <v>-0.06</v>
      </c>
      <c r="I115792">
        <v>-428.34</v>
      </c>
      <c r="J115792">
        <v>7567.34</v>
      </c>
    </row>
    <row r="115793" spans="1:10" x14ac:dyDescent="0.25">
      <c r="A115793" s="1" t="s">
        <v>231</v>
      </c>
      <c r="B115793" s="1" t="s">
        <v>202</v>
      </c>
      <c r="C115793" s="1" t="s">
        <v>274</v>
      </c>
      <c r="D115793" s="2">
        <v>43263</v>
      </c>
      <c r="E115793">
        <v>132</v>
      </c>
      <c r="F115793">
        <v>102991</v>
      </c>
      <c r="G115793" s="1" t="s">
        <v>13</v>
      </c>
      <c r="H115793">
        <v>-0.21</v>
      </c>
      <c r="I115793">
        <v>-21628.11</v>
      </c>
      <c r="J115793">
        <v>124619.11</v>
      </c>
    </row>
    <row r="115794" spans="1:10" x14ac:dyDescent="0.25">
      <c r="A115794" s="1" t="s">
        <v>231</v>
      </c>
      <c r="B115794" s="1" t="s">
        <v>249</v>
      </c>
      <c r="C115794" s="1" t="s">
        <v>274</v>
      </c>
      <c r="D115794" s="2">
        <v>43264</v>
      </c>
      <c r="E115794">
        <v>40</v>
      </c>
      <c r="F115794">
        <v>42278</v>
      </c>
      <c r="G115794" s="1" t="s">
        <v>13</v>
      </c>
      <c r="H115794">
        <v>0.15</v>
      </c>
      <c r="I115794">
        <v>6341.7</v>
      </c>
      <c r="J115794">
        <v>35936.300000000003</v>
      </c>
    </row>
    <row r="115795" spans="1:10" x14ac:dyDescent="0.25">
      <c r="A115795" s="1" t="s">
        <v>231</v>
      </c>
      <c r="B115795" s="1" t="s">
        <v>67</v>
      </c>
      <c r="C115795" s="1" t="s">
        <v>274</v>
      </c>
      <c r="D115795" s="2">
        <v>43270</v>
      </c>
      <c r="E115795">
        <v>40</v>
      </c>
      <c r="F115795">
        <v>37894</v>
      </c>
      <c r="G115795" s="1" t="s">
        <v>13</v>
      </c>
      <c r="H115795">
        <v>0.17</v>
      </c>
      <c r="I115795">
        <v>6441.98</v>
      </c>
      <c r="J115795">
        <v>31452.02</v>
      </c>
    </row>
    <row r="115796" spans="1:10" x14ac:dyDescent="0.25">
      <c r="A115796" s="1" t="s">
        <v>231</v>
      </c>
      <c r="B115796" s="1" t="s">
        <v>248</v>
      </c>
      <c r="C115796" s="1" t="s">
        <v>274</v>
      </c>
      <c r="D115796" s="2">
        <v>43270</v>
      </c>
      <c r="E115796">
        <v>11</v>
      </c>
      <c r="F115796">
        <v>6014</v>
      </c>
      <c r="G115796" s="1" t="s">
        <v>13</v>
      </c>
      <c r="H115796">
        <v>-0.27</v>
      </c>
      <c r="I115796">
        <v>-1623.78</v>
      </c>
      <c r="J115796">
        <v>7637.78</v>
      </c>
    </row>
    <row r="115797" spans="1:10" x14ac:dyDescent="0.25">
      <c r="A115797" s="1" t="s">
        <v>231</v>
      </c>
      <c r="B115797" s="1" t="s">
        <v>270</v>
      </c>
      <c r="C115797" s="1" t="s">
        <v>274</v>
      </c>
      <c r="D115797" s="2">
        <v>43270</v>
      </c>
      <c r="E115797">
        <v>33</v>
      </c>
      <c r="F115797">
        <v>30167</v>
      </c>
      <c r="G115797" s="1" t="s">
        <v>13</v>
      </c>
      <c r="H115797">
        <v>0</v>
      </c>
      <c r="I115797">
        <v>0</v>
      </c>
      <c r="J115797">
        <v>30167</v>
      </c>
    </row>
    <row r="115798" spans="1:10" x14ac:dyDescent="0.25">
      <c r="A115798" s="1" t="s">
        <v>231</v>
      </c>
      <c r="B115798" s="1" t="s">
        <v>285</v>
      </c>
      <c r="C115798" s="1" t="s">
        <v>274</v>
      </c>
      <c r="D115798" s="2">
        <v>43272</v>
      </c>
      <c r="E115798">
        <v>60</v>
      </c>
      <c r="F115798">
        <v>51481</v>
      </c>
      <c r="G115798" s="1" t="s">
        <v>13</v>
      </c>
      <c r="H115798">
        <v>0.22</v>
      </c>
      <c r="I115798">
        <v>11325.82</v>
      </c>
      <c r="J115798">
        <v>40155.18</v>
      </c>
    </row>
    <row r="115799" spans="1:10" x14ac:dyDescent="0.25">
      <c r="A115799" s="1" t="s">
        <v>231</v>
      </c>
      <c r="B115799" s="1" t="s">
        <v>202</v>
      </c>
      <c r="C115799" s="1" t="s">
        <v>274</v>
      </c>
      <c r="D115799" s="2">
        <v>43273</v>
      </c>
      <c r="E115799">
        <v>108</v>
      </c>
      <c r="F115799">
        <v>84264</v>
      </c>
      <c r="G115799" s="1" t="s">
        <v>13</v>
      </c>
      <c r="H115799">
        <v>-0.24</v>
      </c>
      <c r="I115799">
        <v>-20223.36</v>
      </c>
      <c r="J115799">
        <v>104487.36</v>
      </c>
    </row>
    <row r="115800" spans="1:10" x14ac:dyDescent="0.25">
      <c r="A115800" s="1" t="s">
        <v>231</v>
      </c>
      <c r="B115800" s="1" t="s">
        <v>285</v>
      </c>
      <c r="C115800" s="1" t="s">
        <v>274</v>
      </c>
      <c r="D115800" s="2">
        <v>43273</v>
      </c>
      <c r="E115800">
        <v>90</v>
      </c>
      <c r="F115800">
        <v>77227</v>
      </c>
      <c r="G115800" s="1" t="s">
        <v>13</v>
      </c>
      <c r="H115800">
        <v>-0.28999999999999998</v>
      </c>
      <c r="I115800">
        <v>-22395.83</v>
      </c>
      <c r="J115800">
        <v>99622.83</v>
      </c>
    </row>
    <row r="115801" spans="1:10" x14ac:dyDescent="0.25">
      <c r="A115801" s="1" t="s">
        <v>231</v>
      </c>
      <c r="B115801" s="1" t="s">
        <v>202</v>
      </c>
      <c r="C115801" s="1" t="s">
        <v>274</v>
      </c>
      <c r="D115801" s="2">
        <v>43276</v>
      </c>
      <c r="E115801">
        <v>240</v>
      </c>
      <c r="F115801">
        <v>187259</v>
      </c>
      <c r="G115801" s="1" t="s">
        <v>13</v>
      </c>
      <c r="H115801">
        <v>-0.02</v>
      </c>
      <c r="I115801">
        <v>-3745.18</v>
      </c>
      <c r="J115801">
        <v>191004.18</v>
      </c>
    </row>
    <row r="115802" spans="1:10" x14ac:dyDescent="0.25">
      <c r="A115802" s="1" t="s">
        <v>231</v>
      </c>
      <c r="B115802" s="1" t="s">
        <v>249</v>
      </c>
      <c r="C115802" s="1" t="s">
        <v>274</v>
      </c>
      <c r="D115802" s="2">
        <v>43276</v>
      </c>
      <c r="E115802">
        <v>20</v>
      </c>
      <c r="F115802">
        <v>21139</v>
      </c>
      <c r="G115802" s="1" t="s">
        <v>13</v>
      </c>
      <c r="H115802">
        <v>0.02</v>
      </c>
      <c r="I115802">
        <v>422.78</v>
      </c>
      <c r="J115802">
        <v>20716.22</v>
      </c>
    </row>
    <row r="115803" spans="1:10" x14ac:dyDescent="0.25">
      <c r="A115803" s="1" t="s">
        <v>231</v>
      </c>
      <c r="B115803" s="1" t="s">
        <v>285</v>
      </c>
      <c r="C115803" s="1" t="s">
        <v>274</v>
      </c>
      <c r="D115803" s="2">
        <v>43277</v>
      </c>
      <c r="E115803">
        <v>60</v>
      </c>
      <c r="F115803">
        <v>51481</v>
      </c>
      <c r="G115803" s="1" t="s">
        <v>13</v>
      </c>
      <c r="H115803">
        <v>0.33</v>
      </c>
      <c r="I115803">
        <v>16988.73</v>
      </c>
      <c r="J115803">
        <v>34492.269999999997</v>
      </c>
    </row>
    <row r="115804" spans="1:10" x14ac:dyDescent="0.25">
      <c r="A115804" s="1" t="s">
        <v>231</v>
      </c>
      <c r="B115804" s="1" t="s">
        <v>270</v>
      </c>
      <c r="C115804" s="1" t="s">
        <v>274</v>
      </c>
      <c r="D115804" s="2">
        <v>43277</v>
      </c>
      <c r="E115804">
        <v>33</v>
      </c>
      <c r="F115804">
        <v>30167</v>
      </c>
      <c r="G115804" s="1" t="s">
        <v>13</v>
      </c>
      <c r="H115804">
        <v>0.28999999999999998</v>
      </c>
      <c r="I115804">
        <v>8748.43</v>
      </c>
      <c r="J115804">
        <v>21418.57</v>
      </c>
    </row>
    <row r="115805" spans="1:10" x14ac:dyDescent="0.25">
      <c r="A115805" s="1" t="s">
        <v>231</v>
      </c>
      <c r="B115805" s="1" t="s">
        <v>285</v>
      </c>
      <c r="C115805" s="1" t="s">
        <v>274</v>
      </c>
      <c r="D115805" s="2">
        <v>43278</v>
      </c>
      <c r="E115805">
        <v>90</v>
      </c>
      <c r="F115805">
        <v>77227</v>
      </c>
      <c r="G115805" s="1" t="s">
        <v>13</v>
      </c>
      <c r="H115805">
        <v>0.04</v>
      </c>
      <c r="I115805">
        <v>3089.08</v>
      </c>
      <c r="J115805">
        <v>74137.919999999998</v>
      </c>
    </row>
    <row r="115806" spans="1:10" x14ac:dyDescent="0.25">
      <c r="A115806" s="1" t="s">
        <v>231</v>
      </c>
      <c r="B115806" s="1" t="s">
        <v>79</v>
      </c>
      <c r="C115806" s="1" t="s">
        <v>274</v>
      </c>
      <c r="D115806" s="2">
        <v>43285</v>
      </c>
      <c r="E115806">
        <v>8</v>
      </c>
      <c r="F115806">
        <v>5713</v>
      </c>
      <c r="G115806" s="1" t="s">
        <v>13</v>
      </c>
      <c r="H115806">
        <v>-0.2</v>
      </c>
      <c r="I115806">
        <v>-1142.5999999999999</v>
      </c>
      <c r="J115806">
        <v>6855.6</v>
      </c>
    </row>
    <row r="115807" spans="1:10" x14ac:dyDescent="0.25">
      <c r="A115807" s="1" t="s">
        <v>231</v>
      </c>
      <c r="B115807" s="1" t="s">
        <v>57</v>
      </c>
      <c r="C115807" s="1" t="s">
        <v>274</v>
      </c>
      <c r="D115807" s="2">
        <v>43287</v>
      </c>
      <c r="E115807">
        <v>33</v>
      </c>
      <c r="F115807">
        <v>23694</v>
      </c>
      <c r="G115807" s="1" t="s">
        <v>13</v>
      </c>
      <c r="H115807">
        <v>-0.19</v>
      </c>
      <c r="I115807">
        <v>-4501.8599999999997</v>
      </c>
      <c r="J115807">
        <v>28195.86</v>
      </c>
    </row>
    <row r="115808" spans="1:10" x14ac:dyDescent="0.25">
      <c r="A115808" s="1" t="s">
        <v>231</v>
      </c>
      <c r="B115808" s="1" t="s">
        <v>202</v>
      </c>
      <c r="C115808" s="1" t="s">
        <v>274</v>
      </c>
      <c r="D115808" s="2">
        <v>43290</v>
      </c>
      <c r="E115808">
        <v>156</v>
      </c>
      <c r="F115808">
        <v>121718</v>
      </c>
      <c r="G115808" s="1" t="s">
        <v>13</v>
      </c>
      <c r="H115808">
        <v>0</v>
      </c>
      <c r="I115808">
        <v>0</v>
      </c>
      <c r="J115808">
        <v>121718</v>
      </c>
    </row>
    <row r="115809" spans="1:10" x14ac:dyDescent="0.25">
      <c r="A115809" s="1" t="s">
        <v>231</v>
      </c>
      <c r="B115809" s="1" t="s">
        <v>249</v>
      </c>
      <c r="C115809" s="1" t="s">
        <v>274</v>
      </c>
      <c r="D115809" s="2">
        <v>43291</v>
      </c>
      <c r="E115809">
        <v>63</v>
      </c>
      <c r="F115809">
        <v>66940</v>
      </c>
      <c r="G115809" s="1" t="s">
        <v>13</v>
      </c>
      <c r="H115809">
        <v>0.15</v>
      </c>
      <c r="I115809">
        <v>10041</v>
      </c>
      <c r="J115809">
        <v>56899</v>
      </c>
    </row>
    <row r="115810" spans="1:10" x14ac:dyDescent="0.25">
      <c r="A115810" s="1" t="s">
        <v>231</v>
      </c>
      <c r="B115810" s="1" t="s">
        <v>11</v>
      </c>
      <c r="C115810" s="1" t="s">
        <v>274</v>
      </c>
      <c r="D115810" s="2">
        <v>43292</v>
      </c>
      <c r="E115810">
        <v>100</v>
      </c>
      <c r="F115810">
        <v>66231</v>
      </c>
      <c r="G115810" s="1" t="s">
        <v>13</v>
      </c>
      <c r="H115810">
        <v>-0.19</v>
      </c>
      <c r="I115810">
        <v>-12583.89</v>
      </c>
      <c r="J115810">
        <v>78814.89</v>
      </c>
    </row>
    <row r="115811" spans="1:10" x14ac:dyDescent="0.25">
      <c r="A115811" s="1" t="s">
        <v>231</v>
      </c>
      <c r="B115811" s="1" t="s">
        <v>202</v>
      </c>
      <c r="C115811" s="1" t="s">
        <v>274</v>
      </c>
      <c r="D115811" s="2">
        <v>43305</v>
      </c>
      <c r="E115811">
        <v>120</v>
      </c>
      <c r="F115811">
        <v>93630</v>
      </c>
      <c r="G115811" s="1" t="s">
        <v>13</v>
      </c>
      <c r="H115811">
        <v>-0.17</v>
      </c>
      <c r="I115811">
        <v>-15917.1</v>
      </c>
      <c r="J115811">
        <v>109547.1</v>
      </c>
    </row>
    <row r="115812" spans="1:10" x14ac:dyDescent="0.25">
      <c r="A115812" s="1" t="s">
        <v>231</v>
      </c>
      <c r="B115812" s="1" t="s">
        <v>270</v>
      </c>
      <c r="C115812" s="1" t="s">
        <v>274</v>
      </c>
      <c r="D115812" s="2">
        <v>43305</v>
      </c>
      <c r="E115812">
        <v>33</v>
      </c>
      <c r="F115812">
        <v>30167</v>
      </c>
      <c r="G115812" s="1" t="s">
        <v>13</v>
      </c>
      <c r="H115812">
        <v>-0.35</v>
      </c>
      <c r="I115812">
        <v>-10558.45</v>
      </c>
      <c r="J115812">
        <v>40725.449999999997</v>
      </c>
    </row>
    <row r="115813" spans="1:10" x14ac:dyDescent="0.25">
      <c r="A115813" s="1" t="s">
        <v>231</v>
      </c>
      <c r="B115813" s="1" t="s">
        <v>67</v>
      </c>
      <c r="C115813" s="1" t="s">
        <v>274</v>
      </c>
      <c r="D115813" s="2">
        <v>43311</v>
      </c>
      <c r="E115813">
        <v>40</v>
      </c>
      <c r="F115813">
        <v>37894</v>
      </c>
      <c r="G115813" s="1" t="s">
        <v>13</v>
      </c>
      <c r="H115813">
        <v>-0.19</v>
      </c>
      <c r="I115813">
        <v>-7199.86</v>
      </c>
      <c r="J115813">
        <v>45093.86</v>
      </c>
    </row>
    <row r="115814" spans="1:10" x14ac:dyDescent="0.25">
      <c r="A115814" s="1" t="s">
        <v>231</v>
      </c>
      <c r="B115814" s="1" t="s">
        <v>67</v>
      </c>
      <c r="C115814" s="1" t="s">
        <v>274</v>
      </c>
      <c r="D115814" s="2">
        <v>43312</v>
      </c>
      <c r="E115814">
        <v>4</v>
      </c>
      <c r="F115814">
        <v>4324</v>
      </c>
      <c r="G115814" s="1" t="s">
        <v>13</v>
      </c>
      <c r="H115814">
        <v>-0.03</v>
      </c>
      <c r="I115814">
        <v>-129.72</v>
      </c>
      <c r="J115814">
        <v>4453.72</v>
      </c>
    </row>
    <row r="115815" spans="1:10" x14ac:dyDescent="0.25">
      <c r="A115815" s="1" t="s">
        <v>231</v>
      </c>
      <c r="B115815" s="1" t="s">
        <v>78</v>
      </c>
      <c r="C115815" s="1" t="s">
        <v>274</v>
      </c>
      <c r="D115815" s="2">
        <v>43314</v>
      </c>
      <c r="E115815">
        <v>160</v>
      </c>
      <c r="F115815">
        <v>153574</v>
      </c>
      <c r="G115815" s="1" t="s">
        <v>13</v>
      </c>
      <c r="H115815">
        <v>0.15</v>
      </c>
      <c r="I115815">
        <v>23036.1</v>
      </c>
      <c r="J115815">
        <v>130537.9</v>
      </c>
    </row>
    <row r="115816" spans="1:10" x14ac:dyDescent="0.25">
      <c r="A115816" s="1" t="s">
        <v>231</v>
      </c>
      <c r="B115816" s="1" t="s">
        <v>248</v>
      </c>
      <c r="C115816" s="1" t="s">
        <v>274</v>
      </c>
      <c r="D115816" s="2">
        <v>43315</v>
      </c>
      <c r="E115816">
        <v>12</v>
      </c>
      <c r="F115816">
        <v>6954</v>
      </c>
      <c r="G115816" s="1" t="s">
        <v>13</v>
      </c>
      <c r="H115816">
        <v>0.13</v>
      </c>
      <c r="I115816">
        <v>904.02</v>
      </c>
      <c r="J115816">
        <v>6049.98</v>
      </c>
    </row>
    <row r="115817" spans="1:10" x14ac:dyDescent="0.25">
      <c r="A115817" s="1" t="s">
        <v>231</v>
      </c>
      <c r="B115817" s="1" t="s">
        <v>79</v>
      </c>
      <c r="C115817" s="1" t="s">
        <v>274</v>
      </c>
      <c r="D115817" s="2">
        <v>43318</v>
      </c>
      <c r="E115817">
        <v>10</v>
      </c>
      <c r="F115817">
        <v>7139</v>
      </c>
      <c r="G115817" s="1" t="s">
        <v>13</v>
      </c>
      <c r="H115817">
        <v>-0.06</v>
      </c>
      <c r="I115817">
        <v>-428.34</v>
      </c>
      <c r="J115817">
        <v>7567.34</v>
      </c>
    </row>
    <row r="115818" spans="1:10" x14ac:dyDescent="0.25">
      <c r="A115818" s="1" t="s">
        <v>231</v>
      </c>
      <c r="B115818" s="1" t="s">
        <v>270</v>
      </c>
      <c r="C115818" s="1" t="s">
        <v>274</v>
      </c>
      <c r="D115818" s="2">
        <v>43319</v>
      </c>
      <c r="E115818">
        <v>27</v>
      </c>
      <c r="F115818">
        <v>24134</v>
      </c>
      <c r="G115818" s="1" t="s">
        <v>13</v>
      </c>
      <c r="H115818">
        <v>-0.32</v>
      </c>
      <c r="I115818">
        <v>-7722.88</v>
      </c>
      <c r="J115818">
        <v>31856.880000000001</v>
      </c>
    </row>
    <row r="115819" spans="1:10" x14ac:dyDescent="0.25">
      <c r="A115819" s="1" t="s">
        <v>231</v>
      </c>
      <c r="B115819" s="1" t="s">
        <v>249</v>
      </c>
      <c r="C115819" s="1" t="s">
        <v>274</v>
      </c>
      <c r="D115819" s="2">
        <v>43322</v>
      </c>
      <c r="E115819">
        <v>47</v>
      </c>
      <c r="F115819">
        <v>49324</v>
      </c>
      <c r="G115819" s="1" t="s">
        <v>13</v>
      </c>
      <c r="H115819">
        <v>0.34</v>
      </c>
      <c r="I115819">
        <v>16770.16</v>
      </c>
      <c r="J115819">
        <v>32553.84</v>
      </c>
    </row>
    <row r="115820" spans="1:10" x14ac:dyDescent="0.25">
      <c r="A115820" s="1" t="s">
        <v>231</v>
      </c>
      <c r="B115820" s="1" t="s">
        <v>79</v>
      </c>
      <c r="C115820" s="1" t="s">
        <v>274</v>
      </c>
      <c r="D115820" s="2">
        <v>43322</v>
      </c>
      <c r="E115820">
        <v>4</v>
      </c>
      <c r="F115820">
        <v>2856</v>
      </c>
      <c r="G115820" s="1" t="s">
        <v>13</v>
      </c>
      <c r="H115820">
        <v>0.31</v>
      </c>
      <c r="I115820">
        <v>885.36</v>
      </c>
      <c r="J115820">
        <v>1970.64</v>
      </c>
    </row>
    <row r="115821" spans="1:10" x14ac:dyDescent="0.25">
      <c r="A115821" s="1" t="s">
        <v>231</v>
      </c>
      <c r="B115821" s="1" t="s">
        <v>202</v>
      </c>
      <c r="C115821" s="1" t="s">
        <v>274</v>
      </c>
      <c r="D115821" s="2">
        <v>43325</v>
      </c>
      <c r="E115821">
        <v>60</v>
      </c>
      <c r="F115821">
        <v>46815</v>
      </c>
      <c r="G115821" s="1" t="s">
        <v>13</v>
      </c>
      <c r="H115821">
        <v>0.37</v>
      </c>
      <c r="I115821">
        <v>17321.55</v>
      </c>
      <c r="J115821">
        <v>29493.45</v>
      </c>
    </row>
    <row r="115822" spans="1:10" x14ac:dyDescent="0.25">
      <c r="A115822" s="1" t="s">
        <v>231</v>
      </c>
      <c r="B115822" s="1" t="s">
        <v>202</v>
      </c>
      <c r="C115822" s="1" t="s">
        <v>274</v>
      </c>
      <c r="D115822" s="2">
        <v>43332</v>
      </c>
      <c r="E115822">
        <v>120</v>
      </c>
      <c r="F115822">
        <v>93630</v>
      </c>
      <c r="G115822" s="1" t="s">
        <v>13</v>
      </c>
      <c r="H115822">
        <v>-0.28999999999999998</v>
      </c>
      <c r="I115822">
        <v>-27152.7</v>
      </c>
      <c r="J115822">
        <v>120782.7</v>
      </c>
    </row>
    <row r="115823" spans="1:10" x14ac:dyDescent="0.25">
      <c r="A115823" s="1" t="s">
        <v>231</v>
      </c>
      <c r="B115823" s="1" t="s">
        <v>67</v>
      </c>
      <c r="C115823" s="1" t="s">
        <v>274</v>
      </c>
      <c r="D115823" s="2">
        <v>43333</v>
      </c>
      <c r="E115823">
        <v>4</v>
      </c>
      <c r="F115823">
        <v>3657</v>
      </c>
      <c r="G115823" s="1" t="s">
        <v>13</v>
      </c>
      <c r="H115823">
        <v>-0.22</v>
      </c>
      <c r="I115823">
        <v>-804.54</v>
      </c>
      <c r="J115823">
        <v>4461.54</v>
      </c>
    </row>
    <row r="115824" spans="1:10" x14ac:dyDescent="0.25">
      <c r="A115824" s="1" t="s">
        <v>231</v>
      </c>
      <c r="B115824" s="1" t="s">
        <v>202</v>
      </c>
      <c r="C115824" s="1" t="s">
        <v>274</v>
      </c>
      <c r="D115824" s="2">
        <v>43336</v>
      </c>
      <c r="E115824">
        <v>108</v>
      </c>
      <c r="F115824">
        <v>84264</v>
      </c>
      <c r="G115824" s="1" t="s">
        <v>13</v>
      </c>
      <c r="H115824">
        <v>0.23</v>
      </c>
      <c r="I115824">
        <v>19380.72</v>
      </c>
      <c r="J115824">
        <v>64883.28</v>
      </c>
    </row>
    <row r="115825" spans="1:10" x14ac:dyDescent="0.25">
      <c r="A115825" s="1" t="s">
        <v>231</v>
      </c>
      <c r="B115825" s="1" t="s">
        <v>251</v>
      </c>
      <c r="C115825" s="1" t="s">
        <v>274</v>
      </c>
      <c r="D115825" s="2">
        <v>43336</v>
      </c>
      <c r="E115825">
        <v>33</v>
      </c>
      <c r="F115825">
        <v>33245</v>
      </c>
      <c r="G115825" s="1" t="s">
        <v>13</v>
      </c>
      <c r="H115825">
        <v>0.02</v>
      </c>
      <c r="I115825">
        <v>664.9</v>
      </c>
      <c r="J115825">
        <v>32580.1</v>
      </c>
    </row>
    <row r="115826" spans="1:10" x14ac:dyDescent="0.25">
      <c r="A115826" s="1" t="s">
        <v>231</v>
      </c>
      <c r="B115826" s="1" t="s">
        <v>270</v>
      </c>
      <c r="C115826" s="1" t="s">
        <v>274</v>
      </c>
      <c r="D115826" s="2">
        <v>43340</v>
      </c>
      <c r="E115826">
        <v>67</v>
      </c>
      <c r="F115826">
        <v>60333</v>
      </c>
      <c r="G115826" s="1" t="s">
        <v>13</v>
      </c>
      <c r="H115826">
        <v>0.22</v>
      </c>
      <c r="I115826">
        <v>13273.26</v>
      </c>
      <c r="J115826">
        <v>47059.74</v>
      </c>
    </row>
    <row r="115827" spans="1:10" x14ac:dyDescent="0.25">
      <c r="A115827" s="1" t="s">
        <v>231</v>
      </c>
      <c r="B115827" s="1" t="s">
        <v>202</v>
      </c>
      <c r="C115827" s="1" t="s">
        <v>274</v>
      </c>
      <c r="D115827" s="2">
        <v>43347</v>
      </c>
      <c r="E115827">
        <v>168</v>
      </c>
      <c r="F115827">
        <v>131079</v>
      </c>
      <c r="G115827" s="1" t="s">
        <v>13</v>
      </c>
      <c r="H115827">
        <v>-0.1</v>
      </c>
      <c r="I115827">
        <v>-13107.9</v>
      </c>
      <c r="J115827">
        <v>144186.9</v>
      </c>
    </row>
    <row r="115828" spans="1:10" x14ac:dyDescent="0.25">
      <c r="A115828" s="1" t="s">
        <v>231</v>
      </c>
      <c r="B115828" s="1" t="s">
        <v>270</v>
      </c>
      <c r="C115828" s="1" t="s">
        <v>274</v>
      </c>
      <c r="D115828" s="2">
        <v>43347</v>
      </c>
      <c r="E115828">
        <v>27</v>
      </c>
      <c r="F115828">
        <v>24134</v>
      </c>
      <c r="G115828" s="1" t="s">
        <v>13</v>
      </c>
      <c r="H115828">
        <v>0.1</v>
      </c>
      <c r="I115828">
        <v>2413.4</v>
      </c>
      <c r="J115828">
        <v>21720.6</v>
      </c>
    </row>
    <row r="115829" spans="1:10" x14ac:dyDescent="0.25">
      <c r="A115829" s="1" t="s">
        <v>231</v>
      </c>
      <c r="B115829" s="1" t="s">
        <v>11</v>
      </c>
      <c r="C115829" s="1" t="s">
        <v>274</v>
      </c>
      <c r="D115829" s="2">
        <v>43348</v>
      </c>
      <c r="E115829">
        <v>27</v>
      </c>
      <c r="F115829">
        <v>17662</v>
      </c>
      <c r="G115829" s="1" t="s">
        <v>13</v>
      </c>
      <c r="H115829">
        <v>-0.25</v>
      </c>
      <c r="I115829">
        <v>-4415.5</v>
      </c>
      <c r="J115829">
        <v>22077.5</v>
      </c>
    </row>
    <row r="115830" spans="1:10" x14ac:dyDescent="0.25">
      <c r="A115830" s="1" t="s">
        <v>231</v>
      </c>
      <c r="B115830" s="1" t="s">
        <v>249</v>
      </c>
      <c r="C115830" s="1" t="s">
        <v>274</v>
      </c>
      <c r="D115830" s="2">
        <v>43349</v>
      </c>
      <c r="E115830">
        <v>20</v>
      </c>
      <c r="F115830">
        <v>21139</v>
      </c>
      <c r="G115830" s="1" t="s">
        <v>13</v>
      </c>
      <c r="H115830">
        <v>0.16</v>
      </c>
      <c r="I115830">
        <v>3382.24</v>
      </c>
      <c r="J115830">
        <v>17756.759999999998</v>
      </c>
    </row>
    <row r="115831" spans="1:10" x14ac:dyDescent="0.25">
      <c r="A115831" s="1" t="s">
        <v>231</v>
      </c>
      <c r="B115831" s="1" t="s">
        <v>249</v>
      </c>
      <c r="C115831" s="1" t="s">
        <v>274</v>
      </c>
      <c r="D115831" s="2">
        <v>43356</v>
      </c>
      <c r="E115831">
        <v>20</v>
      </c>
      <c r="F115831">
        <v>21139</v>
      </c>
      <c r="G115831" s="1" t="s">
        <v>13</v>
      </c>
      <c r="H115831">
        <v>0.19</v>
      </c>
      <c r="I115831">
        <v>4016.41</v>
      </c>
      <c r="J115831">
        <v>17122.59</v>
      </c>
    </row>
    <row r="115832" spans="1:10" x14ac:dyDescent="0.25">
      <c r="A115832" s="1" t="s">
        <v>231</v>
      </c>
      <c r="B115832" s="1" t="s">
        <v>67</v>
      </c>
      <c r="C115832" s="1" t="s">
        <v>274</v>
      </c>
      <c r="D115832" s="2">
        <v>43362</v>
      </c>
      <c r="E115832">
        <v>40</v>
      </c>
      <c r="F115832">
        <v>37894</v>
      </c>
      <c r="G115832" s="1" t="s">
        <v>13</v>
      </c>
      <c r="H115832">
        <v>0.03</v>
      </c>
      <c r="I115832">
        <v>1136.82</v>
      </c>
      <c r="J115832">
        <v>36757.18</v>
      </c>
    </row>
    <row r="115833" spans="1:10" x14ac:dyDescent="0.25">
      <c r="A115833" s="1" t="s">
        <v>231</v>
      </c>
      <c r="B115833" s="1" t="s">
        <v>267</v>
      </c>
      <c r="C115833" s="1" t="s">
        <v>274</v>
      </c>
      <c r="D115833" s="2">
        <v>43364</v>
      </c>
      <c r="E115833">
        <v>5</v>
      </c>
      <c r="F115833">
        <v>5444</v>
      </c>
      <c r="G115833" s="1" t="s">
        <v>13</v>
      </c>
      <c r="H115833">
        <v>0.19</v>
      </c>
      <c r="I115833">
        <v>1034.3599999999999</v>
      </c>
      <c r="J115833">
        <v>4409.6400000000003</v>
      </c>
    </row>
    <row r="115834" spans="1:10" x14ac:dyDescent="0.25">
      <c r="A115834" s="1" t="s">
        <v>231</v>
      </c>
      <c r="B115834" s="1" t="s">
        <v>202</v>
      </c>
      <c r="C115834" s="1" t="s">
        <v>274</v>
      </c>
      <c r="D115834" s="2">
        <v>43367</v>
      </c>
      <c r="E115834">
        <v>156</v>
      </c>
      <c r="F115834">
        <v>121718</v>
      </c>
      <c r="G115834" s="1" t="s">
        <v>13</v>
      </c>
      <c r="H115834">
        <v>-0.3</v>
      </c>
      <c r="I115834">
        <v>-36515.4</v>
      </c>
      <c r="J115834">
        <v>158233.4</v>
      </c>
    </row>
    <row r="115835" spans="1:10" x14ac:dyDescent="0.25">
      <c r="A115835" s="1" t="s">
        <v>231</v>
      </c>
      <c r="B115835" s="1" t="s">
        <v>11</v>
      </c>
      <c r="C115835" s="1" t="s">
        <v>274</v>
      </c>
      <c r="D115835" s="2">
        <v>43368</v>
      </c>
      <c r="E115835">
        <v>20</v>
      </c>
      <c r="F115835">
        <v>13245</v>
      </c>
      <c r="G115835" s="1" t="s">
        <v>13</v>
      </c>
      <c r="H115835">
        <v>0.38</v>
      </c>
      <c r="I115835">
        <v>5033.1000000000004</v>
      </c>
      <c r="J115835">
        <v>8211.9</v>
      </c>
    </row>
    <row r="115836" spans="1:10" x14ac:dyDescent="0.25">
      <c r="A115836" s="1" t="s">
        <v>231</v>
      </c>
      <c r="B115836" s="1" t="s">
        <v>249</v>
      </c>
      <c r="C115836" s="1" t="s">
        <v>274</v>
      </c>
      <c r="D115836" s="2">
        <v>43368</v>
      </c>
      <c r="E115836">
        <v>33</v>
      </c>
      <c r="F115836">
        <v>35231</v>
      </c>
      <c r="G115836" s="1" t="s">
        <v>13</v>
      </c>
      <c r="H115836">
        <v>0.25</v>
      </c>
      <c r="I115836">
        <v>8807.75</v>
      </c>
      <c r="J115836">
        <v>26423.25</v>
      </c>
    </row>
    <row r="115837" spans="1:10" x14ac:dyDescent="0.25">
      <c r="A115837" s="1" t="s">
        <v>231</v>
      </c>
      <c r="B115837" s="1" t="s">
        <v>270</v>
      </c>
      <c r="C115837" s="1" t="s">
        <v>274</v>
      </c>
      <c r="D115837" s="2">
        <v>43368</v>
      </c>
      <c r="E115837">
        <v>33</v>
      </c>
      <c r="F115837">
        <v>30167</v>
      </c>
      <c r="G115837" s="1" t="s">
        <v>13</v>
      </c>
      <c r="H115837">
        <v>7.0000000000000007E-2</v>
      </c>
      <c r="I115837">
        <v>2111.69</v>
      </c>
      <c r="J115837">
        <v>28055.31</v>
      </c>
    </row>
    <row r="115838" spans="1:10" x14ac:dyDescent="0.25">
      <c r="A115838" s="1" t="s">
        <v>231</v>
      </c>
      <c r="B115838" s="1" t="s">
        <v>267</v>
      </c>
      <c r="C115838" s="1" t="s">
        <v>274</v>
      </c>
      <c r="D115838" s="2">
        <v>43369</v>
      </c>
      <c r="E115838">
        <v>19</v>
      </c>
      <c r="F115838">
        <v>19398</v>
      </c>
      <c r="G115838" s="1" t="s">
        <v>13</v>
      </c>
      <c r="H115838">
        <v>-0.23</v>
      </c>
      <c r="I115838">
        <v>-4461.54</v>
      </c>
      <c r="J115838">
        <v>23859.54</v>
      </c>
    </row>
    <row r="115839" spans="1:10" x14ac:dyDescent="0.25">
      <c r="A115839" s="1" t="s">
        <v>231</v>
      </c>
      <c r="B115839" s="1" t="s">
        <v>202</v>
      </c>
      <c r="C115839" s="1" t="s">
        <v>274</v>
      </c>
      <c r="D115839" s="2">
        <v>43371</v>
      </c>
      <c r="E115839">
        <v>72</v>
      </c>
      <c r="F115839">
        <v>56176</v>
      </c>
      <c r="G115839" s="1" t="s">
        <v>13</v>
      </c>
      <c r="H115839">
        <v>-0.13</v>
      </c>
      <c r="I115839">
        <v>-7302.88</v>
      </c>
      <c r="J115839">
        <v>63478.879999999997</v>
      </c>
    </row>
    <row r="115840" spans="1:10" x14ac:dyDescent="0.25">
      <c r="A115840" s="1" t="s">
        <v>231</v>
      </c>
      <c r="B115840" s="1" t="s">
        <v>11</v>
      </c>
      <c r="C115840" s="1" t="s">
        <v>274</v>
      </c>
      <c r="D115840" s="2">
        <v>43376</v>
      </c>
      <c r="E115840">
        <v>20</v>
      </c>
      <c r="F115840">
        <v>13245</v>
      </c>
      <c r="G115840" s="1" t="s">
        <v>13</v>
      </c>
      <c r="H115840">
        <v>0.09</v>
      </c>
      <c r="I115840">
        <v>1192.05</v>
      </c>
      <c r="J115840">
        <v>12052.95</v>
      </c>
    </row>
    <row r="115841" spans="1:10" x14ac:dyDescent="0.25">
      <c r="A115841" s="1" t="s">
        <v>231</v>
      </c>
      <c r="B115841" s="1" t="s">
        <v>202</v>
      </c>
      <c r="C115841" s="1" t="s">
        <v>274</v>
      </c>
      <c r="D115841" s="2">
        <v>43381</v>
      </c>
      <c r="E115841">
        <v>132</v>
      </c>
      <c r="F115841">
        <v>102991</v>
      </c>
      <c r="G115841" s="1" t="s">
        <v>13</v>
      </c>
      <c r="H115841">
        <v>-7.0000000000000007E-2</v>
      </c>
      <c r="I115841">
        <v>-7209.37</v>
      </c>
      <c r="J115841">
        <v>110200.37</v>
      </c>
    </row>
    <row r="115842" spans="1:10" x14ac:dyDescent="0.25">
      <c r="A115842" s="1" t="s">
        <v>231</v>
      </c>
      <c r="B115842" s="1" t="s">
        <v>248</v>
      </c>
      <c r="C115842" s="1" t="s">
        <v>274</v>
      </c>
      <c r="D115842" s="2">
        <v>43382</v>
      </c>
      <c r="E115842">
        <v>4</v>
      </c>
      <c r="F115842">
        <v>2255</v>
      </c>
      <c r="G115842" s="1" t="s">
        <v>13</v>
      </c>
      <c r="H115842">
        <v>-0.16</v>
      </c>
      <c r="I115842">
        <v>-360.8</v>
      </c>
      <c r="J115842">
        <v>2615.8000000000002</v>
      </c>
    </row>
    <row r="115843" spans="1:10" x14ac:dyDescent="0.25">
      <c r="A115843" s="1" t="s">
        <v>231</v>
      </c>
      <c r="B115843" s="1" t="s">
        <v>270</v>
      </c>
      <c r="C115843" s="1" t="s">
        <v>274</v>
      </c>
      <c r="D115843" s="2">
        <v>43382</v>
      </c>
      <c r="E115843">
        <v>33</v>
      </c>
      <c r="F115843">
        <v>30167</v>
      </c>
      <c r="G115843" s="1" t="s">
        <v>13</v>
      </c>
      <c r="H115843">
        <v>0.11</v>
      </c>
      <c r="I115843">
        <v>3318.37</v>
      </c>
      <c r="J115843">
        <v>26848.63</v>
      </c>
    </row>
    <row r="115844" spans="1:10" x14ac:dyDescent="0.25">
      <c r="A115844" s="1" t="s">
        <v>231</v>
      </c>
      <c r="B115844" s="1" t="s">
        <v>11</v>
      </c>
      <c r="C115844" s="1" t="s">
        <v>274</v>
      </c>
      <c r="D115844" s="2">
        <v>43383</v>
      </c>
      <c r="E115844">
        <v>20</v>
      </c>
      <c r="F115844">
        <v>13245</v>
      </c>
      <c r="G115844" s="1" t="s">
        <v>13</v>
      </c>
      <c r="H115844">
        <v>0.12</v>
      </c>
      <c r="I115844">
        <v>1589.4</v>
      </c>
      <c r="J115844">
        <v>11655.6</v>
      </c>
    </row>
    <row r="115845" spans="1:10" x14ac:dyDescent="0.25">
      <c r="A115845" s="1" t="s">
        <v>231</v>
      </c>
      <c r="B115845" s="1" t="s">
        <v>202</v>
      </c>
      <c r="C115845" s="1" t="s">
        <v>274</v>
      </c>
      <c r="D115845" s="2">
        <v>43388</v>
      </c>
      <c r="E115845">
        <v>132</v>
      </c>
      <c r="F115845">
        <v>102991</v>
      </c>
      <c r="G115845" s="1" t="s">
        <v>13</v>
      </c>
      <c r="H115845">
        <v>0.05</v>
      </c>
      <c r="I115845">
        <v>5149.55</v>
      </c>
      <c r="J115845">
        <v>97841.45</v>
      </c>
    </row>
    <row r="115846" spans="1:10" x14ac:dyDescent="0.25">
      <c r="A115846" s="1" t="s">
        <v>231</v>
      </c>
      <c r="B115846" s="1" t="s">
        <v>270</v>
      </c>
      <c r="C115846" s="1" t="s">
        <v>274</v>
      </c>
      <c r="D115846" s="2">
        <v>43389</v>
      </c>
      <c r="E115846">
        <v>40</v>
      </c>
      <c r="F115846">
        <v>36204</v>
      </c>
      <c r="G115846" s="1" t="s">
        <v>13</v>
      </c>
      <c r="H115846">
        <v>0.19</v>
      </c>
      <c r="I115846">
        <v>6878.76</v>
      </c>
      <c r="J115846">
        <v>29325.24</v>
      </c>
    </row>
    <row r="115847" spans="1:10" x14ac:dyDescent="0.25">
      <c r="A115847" s="1" t="s">
        <v>231</v>
      </c>
      <c r="B115847" s="1" t="s">
        <v>78</v>
      </c>
      <c r="C115847" s="1" t="s">
        <v>274</v>
      </c>
      <c r="D115847" s="2">
        <v>43391</v>
      </c>
      <c r="E115847">
        <v>11</v>
      </c>
      <c r="F115847">
        <v>10236</v>
      </c>
      <c r="G115847" s="1" t="s">
        <v>13</v>
      </c>
      <c r="H115847">
        <v>-0.02</v>
      </c>
      <c r="I115847">
        <v>-204.72</v>
      </c>
      <c r="J115847">
        <v>10440.719999999999</v>
      </c>
    </row>
    <row r="115848" spans="1:10" x14ac:dyDescent="0.25">
      <c r="A115848" s="1" t="s">
        <v>231</v>
      </c>
      <c r="B115848" s="1" t="s">
        <v>202</v>
      </c>
      <c r="C115848" s="1" t="s">
        <v>274</v>
      </c>
      <c r="D115848" s="2">
        <v>43402</v>
      </c>
      <c r="E115848">
        <v>108</v>
      </c>
      <c r="F115848">
        <v>84264</v>
      </c>
      <c r="G115848" s="1" t="s">
        <v>13</v>
      </c>
      <c r="H115848">
        <v>-0.18</v>
      </c>
      <c r="I115848">
        <v>-15167.52</v>
      </c>
      <c r="J115848">
        <v>99431.52</v>
      </c>
    </row>
    <row r="115849" spans="1:10" x14ac:dyDescent="0.25">
      <c r="A115849" s="1" t="s">
        <v>231</v>
      </c>
      <c r="B115849" s="1" t="s">
        <v>267</v>
      </c>
      <c r="C115849" s="1" t="s">
        <v>274</v>
      </c>
      <c r="D115849" s="2">
        <v>43403</v>
      </c>
      <c r="E115849">
        <v>4</v>
      </c>
      <c r="F115849">
        <v>4431</v>
      </c>
      <c r="G115849" s="1" t="s">
        <v>13</v>
      </c>
      <c r="H115849">
        <v>-0.09</v>
      </c>
      <c r="I115849">
        <v>-398.79</v>
      </c>
      <c r="J115849">
        <v>4829.79</v>
      </c>
    </row>
    <row r="115850" spans="1:10" x14ac:dyDescent="0.25">
      <c r="A115850" s="1" t="s">
        <v>231</v>
      </c>
      <c r="B115850" s="1" t="s">
        <v>78</v>
      </c>
      <c r="C115850" s="1" t="s">
        <v>274</v>
      </c>
      <c r="D115850" s="2">
        <v>43404</v>
      </c>
      <c r="E115850">
        <v>160</v>
      </c>
      <c r="F115850">
        <v>153574</v>
      </c>
      <c r="G115850" s="1" t="s">
        <v>13</v>
      </c>
      <c r="H115850">
        <v>0.2</v>
      </c>
      <c r="I115850">
        <v>30714.799999999999</v>
      </c>
      <c r="J115850">
        <v>122859.2</v>
      </c>
    </row>
    <row r="115851" spans="1:10" x14ac:dyDescent="0.25">
      <c r="A115851" s="1" t="s">
        <v>231</v>
      </c>
      <c r="B115851" s="1" t="s">
        <v>202</v>
      </c>
      <c r="C115851" s="1" t="s">
        <v>274</v>
      </c>
      <c r="D115851" s="2">
        <v>43409</v>
      </c>
      <c r="E115851">
        <v>156</v>
      </c>
      <c r="F115851">
        <v>121718</v>
      </c>
      <c r="G115851" s="1" t="s">
        <v>13</v>
      </c>
      <c r="H115851">
        <v>-0.15</v>
      </c>
      <c r="I115851">
        <v>-18257.7</v>
      </c>
      <c r="J115851">
        <v>139975.70000000001</v>
      </c>
    </row>
    <row r="115852" spans="1:10" x14ac:dyDescent="0.25">
      <c r="A115852" s="1" t="s">
        <v>231</v>
      </c>
      <c r="B115852" s="1" t="s">
        <v>270</v>
      </c>
      <c r="C115852" s="1" t="s">
        <v>274</v>
      </c>
      <c r="D115852" s="2">
        <v>43411</v>
      </c>
      <c r="E115852">
        <v>20</v>
      </c>
      <c r="F115852">
        <v>18102</v>
      </c>
      <c r="G115852" s="1" t="s">
        <v>13</v>
      </c>
      <c r="H115852">
        <v>-0.01</v>
      </c>
      <c r="I115852">
        <v>-181.02</v>
      </c>
      <c r="J115852">
        <v>18283.02</v>
      </c>
    </row>
    <row r="115853" spans="1:10" x14ac:dyDescent="0.25">
      <c r="A115853" s="1" t="s">
        <v>231</v>
      </c>
      <c r="B115853" s="1" t="s">
        <v>11</v>
      </c>
      <c r="C115853" s="1" t="s">
        <v>274</v>
      </c>
      <c r="D115853" s="2">
        <v>43412</v>
      </c>
      <c r="E115853">
        <v>27</v>
      </c>
      <c r="F115853">
        <v>17662</v>
      </c>
      <c r="G115853" s="1" t="s">
        <v>13</v>
      </c>
      <c r="H115853">
        <v>0.09</v>
      </c>
      <c r="I115853">
        <v>1589.58</v>
      </c>
      <c r="J115853">
        <v>16072.42</v>
      </c>
    </row>
    <row r="115854" spans="1:10" x14ac:dyDescent="0.25">
      <c r="A115854" s="1" t="s">
        <v>231</v>
      </c>
      <c r="B115854" s="1" t="s">
        <v>67</v>
      </c>
      <c r="C115854" s="1" t="s">
        <v>274</v>
      </c>
      <c r="D115854" s="2">
        <v>43416</v>
      </c>
      <c r="E115854">
        <v>40</v>
      </c>
      <c r="F115854">
        <v>37894</v>
      </c>
      <c r="G115854" s="1" t="s">
        <v>13</v>
      </c>
      <c r="H115854">
        <v>0.39</v>
      </c>
      <c r="I115854">
        <v>14778.66</v>
      </c>
      <c r="J115854">
        <v>23115.34</v>
      </c>
    </row>
    <row r="115855" spans="1:10" x14ac:dyDescent="0.25">
      <c r="A115855" s="1" t="s">
        <v>231</v>
      </c>
      <c r="B115855" s="1" t="s">
        <v>202</v>
      </c>
      <c r="C115855" s="1" t="s">
        <v>274</v>
      </c>
      <c r="D115855" s="2">
        <v>43420</v>
      </c>
      <c r="E115855">
        <v>204</v>
      </c>
      <c r="F115855">
        <v>159171</v>
      </c>
      <c r="G115855" s="1" t="s">
        <v>13</v>
      </c>
      <c r="H115855">
        <v>-0.2</v>
      </c>
      <c r="I115855">
        <v>-31834.2</v>
      </c>
      <c r="J115855">
        <v>191005.2</v>
      </c>
    </row>
    <row r="115856" spans="1:10" x14ac:dyDescent="0.25">
      <c r="A115856" s="1" t="s">
        <v>231</v>
      </c>
      <c r="B115856" s="1" t="s">
        <v>270</v>
      </c>
      <c r="C115856" s="1" t="s">
        <v>274</v>
      </c>
      <c r="D115856" s="2">
        <v>43423</v>
      </c>
      <c r="E115856">
        <v>27</v>
      </c>
      <c r="F115856">
        <v>24134</v>
      </c>
      <c r="G115856" s="1" t="s">
        <v>13</v>
      </c>
      <c r="H115856">
        <v>-0.21</v>
      </c>
      <c r="I115856">
        <v>-5068.1400000000003</v>
      </c>
      <c r="J115856">
        <v>29202.14</v>
      </c>
    </row>
    <row r="115857" spans="1:10" x14ac:dyDescent="0.25">
      <c r="A115857" s="1" t="s">
        <v>231</v>
      </c>
      <c r="B115857" s="1" t="s">
        <v>67</v>
      </c>
      <c r="C115857" s="1" t="s">
        <v>274</v>
      </c>
      <c r="D115857" s="2">
        <v>43424</v>
      </c>
      <c r="E115857">
        <v>4</v>
      </c>
      <c r="F115857">
        <v>4324</v>
      </c>
      <c r="G115857" s="1" t="s">
        <v>13</v>
      </c>
      <c r="H115857">
        <v>-0.28999999999999998</v>
      </c>
      <c r="I115857">
        <v>-1253.96</v>
      </c>
      <c r="J115857">
        <v>5577.96</v>
      </c>
    </row>
    <row r="115858" spans="1:10" x14ac:dyDescent="0.25">
      <c r="A115858" s="1" t="s">
        <v>231</v>
      </c>
      <c r="B115858" s="1" t="s">
        <v>248</v>
      </c>
      <c r="C115858" s="1" t="s">
        <v>274</v>
      </c>
      <c r="D115858" s="2">
        <v>43430</v>
      </c>
      <c r="E115858">
        <v>8</v>
      </c>
      <c r="F115858">
        <v>4509</v>
      </c>
      <c r="G115858" s="1" t="s">
        <v>13</v>
      </c>
      <c r="H115858">
        <v>0.11</v>
      </c>
      <c r="I115858">
        <v>495.99</v>
      </c>
      <c r="J115858">
        <v>4013.01</v>
      </c>
    </row>
    <row r="115859" spans="1:10" x14ac:dyDescent="0.25">
      <c r="A115859" s="1" t="s">
        <v>231</v>
      </c>
      <c r="B115859" s="1" t="s">
        <v>270</v>
      </c>
      <c r="C115859" s="1" t="s">
        <v>274</v>
      </c>
      <c r="D115859" s="2">
        <v>43431</v>
      </c>
      <c r="E115859">
        <v>27</v>
      </c>
      <c r="F115859">
        <v>24134</v>
      </c>
      <c r="G115859" s="1" t="s">
        <v>13</v>
      </c>
      <c r="H115859">
        <v>-0.13</v>
      </c>
      <c r="I115859">
        <v>-3137.42</v>
      </c>
      <c r="J115859">
        <v>27271.42</v>
      </c>
    </row>
    <row r="115860" spans="1:10" x14ac:dyDescent="0.25">
      <c r="A115860" s="1" t="s">
        <v>231</v>
      </c>
      <c r="B115860" s="1" t="s">
        <v>11</v>
      </c>
      <c r="C115860" s="1" t="s">
        <v>274</v>
      </c>
      <c r="D115860" s="2">
        <v>43437</v>
      </c>
      <c r="E115860">
        <v>12</v>
      </c>
      <c r="F115860">
        <v>7949</v>
      </c>
      <c r="G115860" s="1" t="s">
        <v>13</v>
      </c>
      <c r="H115860">
        <v>0.28999999999999998</v>
      </c>
      <c r="I115860">
        <v>2305.21</v>
      </c>
      <c r="J115860">
        <v>5643.79</v>
      </c>
    </row>
    <row r="115861" spans="1:10" x14ac:dyDescent="0.25">
      <c r="A115861" s="1" t="s">
        <v>231</v>
      </c>
      <c r="B115861" s="1" t="s">
        <v>202</v>
      </c>
      <c r="C115861" s="1" t="s">
        <v>274</v>
      </c>
      <c r="D115861" s="2">
        <v>43438</v>
      </c>
      <c r="E115861">
        <v>98</v>
      </c>
      <c r="F115861">
        <v>76463</v>
      </c>
      <c r="G115861" s="1" t="s">
        <v>13</v>
      </c>
      <c r="H115861">
        <v>-0.32</v>
      </c>
      <c r="I115861">
        <v>-24468.16</v>
      </c>
      <c r="J115861">
        <v>100931.16</v>
      </c>
    </row>
    <row r="115862" spans="1:10" x14ac:dyDescent="0.25">
      <c r="A115862" s="1" t="s">
        <v>231</v>
      </c>
      <c r="B115862" s="1" t="s">
        <v>11</v>
      </c>
      <c r="C115862" s="1" t="s">
        <v>274</v>
      </c>
      <c r="D115862" s="2">
        <v>43446</v>
      </c>
      <c r="E115862">
        <v>40</v>
      </c>
      <c r="F115862">
        <v>26495</v>
      </c>
      <c r="G115862" s="1" t="s">
        <v>13</v>
      </c>
      <c r="H115862">
        <v>-0.21</v>
      </c>
      <c r="I115862">
        <v>-5563.95</v>
      </c>
      <c r="J115862">
        <v>32058.95</v>
      </c>
    </row>
    <row r="115863" spans="1:10" x14ac:dyDescent="0.25">
      <c r="A115863" s="1" t="s">
        <v>231</v>
      </c>
      <c r="B115863" s="1" t="s">
        <v>202</v>
      </c>
      <c r="C115863" s="1" t="s">
        <v>274</v>
      </c>
      <c r="D115863" s="2">
        <v>43451</v>
      </c>
      <c r="E115863">
        <v>108</v>
      </c>
      <c r="F115863">
        <v>84264</v>
      </c>
      <c r="G115863" s="1" t="s">
        <v>13</v>
      </c>
      <c r="H115863">
        <v>7.0000000000000007E-2</v>
      </c>
      <c r="I115863">
        <v>5898.48</v>
      </c>
      <c r="J115863">
        <v>78365.52</v>
      </c>
    </row>
    <row r="115864" spans="1:10" x14ac:dyDescent="0.25">
      <c r="A115864" s="1" t="s">
        <v>231</v>
      </c>
      <c r="B115864" s="1" t="s">
        <v>251</v>
      </c>
      <c r="C115864" s="1" t="s">
        <v>274</v>
      </c>
      <c r="D115864" s="2">
        <v>43452</v>
      </c>
      <c r="E115864">
        <v>20</v>
      </c>
      <c r="F115864">
        <v>15125</v>
      </c>
      <c r="G115864" s="1" t="s">
        <v>13</v>
      </c>
      <c r="H115864">
        <v>-0.23</v>
      </c>
      <c r="I115864">
        <v>-3478.75</v>
      </c>
      <c r="J115864">
        <v>18603.75</v>
      </c>
    </row>
    <row r="115865" spans="1:10" x14ac:dyDescent="0.25">
      <c r="A115865" s="1" t="s">
        <v>231</v>
      </c>
      <c r="B115865" s="1" t="s">
        <v>270</v>
      </c>
      <c r="C115865" s="1" t="s">
        <v>274</v>
      </c>
      <c r="D115865" s="2">
        <v>43452</v>
      </c>
      <c r="E115865">
        <v>27</v>
      </c>
      <c r="F115865">
        <v>24134</v>
      </c>
      <c r="G115865" s="1" t="s">
        <v>13</v>
      </c>
      <c r="H115865">
        <v>0.04</v>
      </c>
      <c r="I115865">
        <v>965.36</v>
      </c>
      <c r="J115865">
        <v>23168.639999999999</v>
      </c>
    </row>
    <row r="115866" spans="1:10" x14ac:dyDescent="0.25">
      <c r="A115866" s="1" t="s">
        <v>231</v>
      </c>
      <c r="B115866" s="1" t="s">
        <v>67</v>
      </c>
      <c r="C115866" s="1" t="s">
        <v>274</v>
      </c>
      <c r="D115866" s="2">
        <v>43453</v>
      </c>
      <c r="E115866">
        <v>40</v>
      </c>
      <c r="F115866">
        <v>37894</v>
      </c>
      <c r="G115866" s="1" t="s">
        <v>13</v>
      </c>
      <c r="H115866">
        <v>-0.33</v>
      </c>
      <c r="I115866">
        <v>-12505.02</v>
      </c>
      <c r="J115866">
        <v>50399.02</v>
      </c>
    </row>
    <row r="115867" spans="1:10" x14ac:dyDescent="0.25">
      <c r="A115867" s="1" t="s">
        <v>231</v>
      </c>
      <c r="B115867" s="1" t="s">
        <v>11</v>
      </c>
      <c r="C115867" s="1" t="s">
        <v>274</v>
      </c>
      <c r="D115867" s="2">
        <v>43453</v>
      </c>
      <c r="E115867">
        <v>40</v>
      </c>
      <c r="F115867">
        <v>26495</v>
      </c>
      <c r="G115867" s="1" t="s">
        <v>13</v>
      </c>
      <c r="H115867">
        <v>0.18</v>
      </c>
      <c r="I115867">
        <v>4769.1000000000004</v>
      </c>
      <c r="J115867">
        <v>21725.9</v>
      </c>
    </row>
    <row r="115868" spans="1:10" x14ac:dyDescent="0.25">
      <c r="A115868" s="1" t="s">
        <v>231</v>
      </c>
      <c r="B115868" s="1" t="s">
        <v>67</v>
      </c>
      <c r="C115868" s="1" t="s">
        <v>274</v>
      </c>
      <c r="D115868" s="2">
        <v>43454</v>
      </c>
      <c r="E115868">
        <v>40</v>
      </c>
      <c r="F115868">
        <v>37894</v>
      </c>
      <c r="G115868" s="1" t="s">
        <v>13</v>
      </c>
      <c r="H115868">
        <v>0.04</v>
      </c>
      <c r="I115868">
        <v>1515.76</v>
      </c>
      <c r="J115868">
        <v>36378.239999999998</v>
      </c>
    </row>
    <row r="115869" spans="1:10" x14ac:dyDescent="0.25">
      <c r="A115869" s="1" t="s">
        <v>231</v>
      </c>
      <c r="B115869" s="1" t="s">
        <v>267</v>
      </c>
      <c r="C115869" s="1" t="s">
        <v>274</v>
      </c>
      <c r="D115869" s="2">
        <v>43455</v>
      </c>
      <c r="E115869">
        <v>14</v>
      </c>
      <c r="F115869">
        <v>13958</v>
      </c>
      <c r="G115869" s="1" t="s">
        <v>13</v>
      </c>
      <c r="H115869">
        <v>-0.27</v>
      </c>
      <c r="I115869">
        <v>-3768.66</v>
      </c>
      <c r="J115869">
        <v>17726.66</v>
      </c>
    </row>
    <row r="115870" spans="1:10" x14ac:dyDescent="0.25">
      <c r="A115870" s="1" t="s">
        <v>231</v>
      </c>
      <c r="B115870" s="1" t="s">
        <v>249</v>
      </c>
      <c r="C115870" s="1" t="s">
        <v>274</v>
      </c>
      <c r="D115870" s="2">
        <v>43467</v>
      </c>
      <c r="E115870">
        <v>47</v>
      </c>
      <c r="F115870">
        <v>49324</v>
      </c>
      <c r="G115870" s="1" t="s">
        <v>13</v>
      </c>
      <c r="H115870">
        <v>0.09</v>
      </c>
      <c r="I115870">
        <v>4439.16</v>
      </c>
      <c r="J115870">
        <v>44884.84</v>
      </c>
    </row>
    <row r="115871" spans="1:10" x14ac:dyDescent="0.25">
      <c r="A115871" s="1" t="s">
        <v>231</v>
      </c>
      <c r="B115871" s="1" t="s">
        <v>270</v>
      </c>
      <c r="C115871" s="1" t="s">
        <v>274</v>
      </c>
      <c r="D115871" s="2">
        <v>43475</v>
      </c>
      <c r="E115871">
        <v>27</v>
      </c>
      <c r="F115871">
        <v>24134</v>
      </c>
      <c r="G115871" s="1" t="s">
        <v>13</v>
      </c>
      <c r="H115871">
        <v>-0.11</v>
      </c>
      <c r="I115871">
        <v>-2654.74</v>
      </c>
      <c r="J115871">
        <v>26788.74</v>
      </c>
    </row>
    <row r="115872" spans="1:10" x14ac:dyDescent="0.25">
      <c r="A115872" s="1" t="s">
        <v>231</v>
      </c>
      <c r="B115872" s="1" t="s">
        <v>202</v>
      </c>
      <c r="C115872" s="1" t="s">
        <v>274</v>
      </c>
      <c r="D115872" s="2">
        <v>43480</v>
      </c>
      <c r="E115872">
        <v>96</v>
      </c>
      <c r="F115872">
        <v>74903</v>
      </c>
      <c r="G115872" s="1" t="s">
        <v>13</v>
      </c>
      <c r="H115872">
        <v>-7.0000000000000007E-2</v>
      </c>
      <c r="I115872">
        <v>-5243.21</v>
      </c>
      <c r="J115872">
        <v>80146.210000000006</v>
      </c>
    </row>
    <row r="115873" spans="1:10" x14ac:dyDescent="0.25">
      <c r="A115873" s="1" t="s">
        <v>231</v>
      </c>
      <c r="B115873" s="1" t="s">
        <v>202</v>
      </c>
      <c r="C115873" s="1" t="s">
        <v>274</v>
      </c>
      <c r="D115873" s="2">
        <v>43486</v>
      </c>
      <c r="E115873">
        <v>84</v>
      </c>
      <c r="F115873">
        <v>65542</v>
      </c>
      <c r="G115873" s="1" t="s">
        <v>13</v>
      </c>
      <c r="H115873">
        <v>-0.35</v>
      </c>
      <c r="I115873">
        <v>-22939.7</v>
      </c>
      <c r="J115873">
        <v>88481.7</v>
      </c>
    </row>
    <row r="115874" spans="1:10" x14ac:dyDescent="0.25">
      <c r="A115874" s="1" t="s">
        <v>231</v>
      </c>
      <c r="B115874" s="1" t="s">
        <v>85</v>
      </c>
      <c r="C115874" s="1" t="s">
        <v>274</v>
      </c>
      <c r="D115874" s="2">
        <v>43486</v>
      </c>
      <c r="E115874">
        <v>107</v>
      </c>
      <c r="F115874">
        <v>99426</v>
      </c>
      <c r="G115874" s="1" t="s">
        <v>13</v>
      </c>
      <c r="H115874">
        <v>-0.18</v>
      </c>
      <c r="I115874">
        <v>-17896.68</v>
      </c>
      <c r="J115874">
        <v>117322.68</v>
      </c>
    </row>
    <row r="115875" spans="1:10" x14ac:dyDescent="0.25">
      <c r="A115875" s="1" t="s">
        <v>231</v>
      </c>
      <c r="B115875" s="1" t="s">
        <v>248</v>
      </c>
      <c r="C115875" s="1" t="s">
        <v>274</v>
      </c>
      <c r="D115875" s="2">
        <v>43489</v>
      </c>
      <c r="E115875">
        <v>4</v>
      </c>
      <c r="F115875">
        <v>2255</v>
      </c>
      <c r="G115875" s="1" t="s">
        <v>13</v>
      </c>
      <c r="H115875">
        <v>0.05</v>
      </c>
      <c r="I115875">
        <v>112.75</v>
      </c>
      <c r="J115875">
        <v>2142.25</v>
      </c>
    </row>
    <row r="115876" spans="1:10" x14ac:dyDescent="0.25">
      <c r="A115876" s="1" t="s">
        <v>231</v>
      </c>
      <c r="B115876" s="1" t="s">
        <v>267</v>
      </c>
      <c r="C115876" s="1" t="s">
        <v>274</v>
      </c>
      <c r="D115876" s="2">
        <v>43493</v>
      </c>
      <c r="E115876">
        <v>11</v>
      </c>
      <c r="F115876">
        <v>10898</v>
      </c>
      <c r="G115876" s="1" t="s">
        <v>13</v>
      </c>
      <c r="H115876">
        <v>-0.04</v>
      </c>
      <c r="I115876">
        <v>-435.92</v>
      </c>
      <c r="J115876">
        <v>11333.92</v>
      </c>
    </row>
    <row r="115877" spans="1:10" x14ac:dyDescent="0.25">
      <c r="A115877" s="1" t="s">
        <v>231</v>
      </c>
      <c r="B115877" s="1" t="s">
        <v>202</v>
      </c>
      <c r="C115877" s="1" t="s">
        <v>274</v>
      </c>
      <c r="D115877" s="2">
        <v>43493</v>
      </c>
      <c r="E115877">
        <v>96</v>
      </c>
      <c r="F115877">
        <v>74903</v>
      </c>
      <c r="G115877" s="1" t="s">
        <v>13</v>
      </c>
      <c r="H115877">
        <v>-7.0000000000000007E-2</v>
      </c>
      <c r="I115877">
        <v>-5243.21</v>
      </c>
      <c r="J115877">
        <v>80146.210000000006</v>
      </c>
    </row>
    <row r="115878" spans="1:10" x14ac:dyDescent="0.25">
      <c r="A115878" s="1" t="s">
        <v>231</v>
      </c>
      <c r="B115878" s="1" t="s">
        <v>249</v>
      </c>
      <c r="C115878" s="1" t="s">
        <v>274</v>
      </c>
      <c r="D115878" s="2">
        <v>43493</v>
      </c>
      <c r="E115878">
        <v>27</v>
      </c>
      <c r="F115878">
        <v>28185</v>
      </c>
      <c r="G115878" s="1" t="s">
        <v>13</v>
      </c>
      <c r="H115878">
        <v>-0.19</v>
      </c>
      <c r="I115878">
        <v>-5355.15</v>
      </c>
      <c r="J115878">
        <v>33540.15</v>
      </c>
    </row>
    <row r="115879" spans="1:10" x14ac:dyDescent="0.25">
      <c r="A115879" s="1" t="s">
        <v>231</v>
      </c>
      <c r="B115879" s="1" t="s">
        <v>270</v>
      </c>
      <c r="C115879" s="1" t="s">
        <v>274</v>
      </c>
      <c r="D115879" s="2">
        <v>43494</v>
      </c>
      <c r="E115879">
        <v>27</v>
      </c>
      <c r="F115879">
        <v>24134</v>
      </c>
      <c r="G115879" s="1" t="s">
        <v>13</v>
      </c>
      <c r="H115879">
        <v>0.34</v>
      </c>
      <c r="I115879">
        <v>8205.56</v>
      </c>
      <c r="J115879">
        <v>15928.44</v>
      </c>
    </row>
    <row r="115880" spans="1:10" x14ac:dyDescent="0.25">
      <c r="A115880" s="1" t="s">
        <v>231</v>
      </c>
      <c r="B115880" s="1" t="s">
        <v>11</v>
      </c>
      <c r="C115880" s="1" t="s">
        <v>274</v>
      </c>
      <c r="D115880" s="2">
        <v>43497</v>
      </c>
      <c r="E115880">
        <v>80</v>
      </c>
      <c r="F115880">
        <v>52986</v>
      </c>
      <c r="G115880" s="1" t="s">
        <v>13</v>
      </c>
      <c r="H115880">
        <v>0.15</v>
      </c>
      <c r="I115880">
        <v>7947.9</v>
      </c>
      <c r="J115880">
        <v>45038.1</v>
      </c>
    </row>
    <row r="115881" spans="1:10" x14ac:dyDescent="0.25">
      <c r="A115881" s="1" t="s">
        <v>231</v>
      </c>
      <c r="B115881" s="1" t="s">
        <v>267</v>
      </c>
      <c r="C115881" s="1" t="s">
        <v>274</v>
      </c>
      <c r="D115881" s="2">
        <v>43504</v>
      </c>
      <c r="E115881">
        <v>9</v>
      </c>
      <c r="F115881">
        <v>8852</v>
      </c>
      <c r="G115881" s="1" t="s">
        <v>13</v>
      </c>
      <c r="H115881">
        <v>-0.13</v>
      </c>
      <c r="I115881">
        <v>-1150.76</v>
      </c>
      <c r="J115881">
        <v>10002.76</v>
      </c>
    </row>
    <row r="115882" spans="1:10" x14ac:dyDescent="0.25">
      <c r="A115882" s="1" t="s">
        <v>231</v>
      </c>
      <c r="B115882" s="1" t="s">
        <v>202</v>
      </c>
      <c r="C115882" s="1" t="s">
        <v>274</v>
      </c>
      <c r="D115882" s="2">
        <v>43507</v>
      </c>
      <c r="E115882">
        <v>72</v>
      </c>
      <c r="F115882">
        <v>56176</v>
      </c>
      <c r="G115882" s="1" t="s">
        <v>13</v>
      </c>
      <c r="H115882">
        <v>0.2</v>
      </c>
      <c r="I115882">
        <v>11235.2</v>
      </c>
      <c r="J115882">
        <v>44940.800000000003</v>
      </c>
    </row>
    <row r="115883" spans="1:10" x14ac:dyDescent="0.25">
      <c r="A115883" s="1" t="s">
        <v>231</v>
      </c>
      <c r="B115883" s="1" t="s">
        <v>249</v>
      </c>
      <c r="C115883" s="1" t="s">
        <v>274</v>
      </c>
      <c r="D115883" s="2">
        <v>43507</v>
      </c>
      <c r="E115883">
        <v>27</v>
      </c>
      <c r="F115883">
        <v>28185</v>
      </c>
      <c r="G115883" s="1" t="s">
        <v>13</v>
      </c>
      <c r="H115883">
        <v>0.1</v>
      </c>
      <c r="I115883">
        <v>2818.5</v>
      </c>
      <c r="J115883">
        <v>25366.5</v>
      </c>
    </row>
    <row r="115884" spans="1:10" x14ac:dyDescent="0.25">
      <c r="A115884" s="1" t="s">
        <v>231</v>
      </c>
      <c r="B115884" s="1" t="s">
        <v>270</v>
      </c>
      <c r="C115884" s="1" t="s">
        <v>274</v>
      </c>
      <c r="D115884" s="2">
        <v>43509</v>
      </c>
      <c r="E115884">
        <v>27</v>
      </c>
      <c r="F115884">
        <v>24134</v>
      </c>
      <c r="G115884" s="1" t="s">
        <v>13</v>
      </c>
      <c r="H115884">
        <v>-0.06</v>
      </c>
      <c r="I115884">
        <v>-1448.04</v>
      </c>
      <c r="J115884">
        <v>25582.04</v>
      </c>
    </row>
    <row r="115885" spans="1:10" x14ac:dyDescent="0.25">
      <c r="A115885" s="1" t="s">
        <v>231</v>
      </c>
      <c r="B115885" s="1" t="s">
        <v>267</v>
      </c>
      <c r="C115885" s="1" t="s">
        <v>274</v>
      </c>
      <c r="D115885" s="2">
        <v>43511</v>
      </c>
      <c r="E115885">
        <v>14</v>
      </c>
      <c r="F115885">
        <v>14301</v>
      </c>
      <c r="G115885" s="1" t="s">
        <v>13</v>
      </c>
      <c r="H115885">
        <v>-0.22</v>
      </c>
      <c r="I115885">
        <v>-3146.22</v>
      </c>
      <c r="J115885">
        <v>17447.22</v>
      </c>
    </row>
    <row r="115886" spans="1:10" x14ac:dyDescent="0.25">
      <c r="A115886" s="1" t="s">
        <v>231</v>
      </c>
      <c r="B115886" s="1" t="s">
        <v>267</v>
      </c>
      <c r="C115886" s="1" t="s">
        <v>274</v>
      </c>
      <c r="D115886" s="2">
        <v>43518</v>
      </c>
      <c r="E115886">
        <v>21</v>
      </c>
      <c r="F115886">
        <v>21102</v>
      </c>
      <c r="G115886" s="1" t="s">
        <v>13</v>
      </c>
      <c r="H115886">
        <v>-0.02</v>
      </c>
      <c r="I115886">
        <v>-422.04</v>
      </c>
      <c r="J115886">
        <v>21524.04</v>
      </c>
    </row>
    <row r="115887" spans="1:10" x14ac:dyDescent="0.25">
      <c r="A115887" s="1" t="s">
        <v>231</v>
      </c>
      <c r="B115887" s="1" t="s">
        <v>248</v>
      </c>
      <c r="C115887" s="1" t="s">
        <v>274</v>
      </c>
      <c r="D115887" s="2">
        <v>43524</v>
      </c>
      <c r="E115887">
        <v>5</v>
      </c>
      <c r="F115887">
        <v>2819</v>
      </c>
      <c r="G115887" s="1" t="s">
        <v>13</v>
      </c>
      <c r="H115887">
        <v>-0.22</v>
      </c>
      <c r="I115887">
        <v>-620.17999999999995</v>
      </c>
      <c r="J115887">
        <v>3439.18</v>
      </c>
    </row>
    <row r="115888" spans="1:10" x14ac:dyDescent="0.25">
      <c r="A115888" s="1" t="s">
        <v>231</v>
      </c>
      <c r="B115888" s="1" t="s">
        <v>249</v>
      </c>
      <c r="C115888" s="1" t="s">
        <v>274</v>
      </c>
      <c r="D115888" s="2">
        <v>43524</v>
      </c>
      <c r="E115888">
        <v>20</v>
      </c>
      <c r="F115888">
        <v>21139</v>
      </c>
      <c r="G115888" s="1" t="s">
        <v>13</v>
      </c>
      <c r="H115888">
        <v>-0.19</v>
      </c>
      <c r="I115888">
        <v>-4016.41</v>
      </c>
      <c r="J115888">
        <v>25155.41</v>
      </c>
    </row>
    <row r="115889" spans="1:10" x14ac:dyDescent="0.25">
      <c r="A115889" s="1" t="s">
        <v>231</v>
      </c>
      <c r="B115889" s="1" t="s">
        <v>267</v>
      </c>
      <c r="C115889" s="1" t="s">
        <v>274</v>
      </c>
      <c r="D115889" s="2">
        <v>43525</v>
      </c>
      <c r="E115889">
        <v>10</v>
      </c>
      <c r="F115889">
        <v>10222</v>
      </c>
      <c r="G115889" s="1" t="s">
        <v>13</v>
      </c>
      <c r="H115889">
        <v>0.02</v>
      </c>
      <c r="I115889">
        <v>204.44</v>
      </c>
      <c r="J115889">
        <v>10017.56</v>
      </c>
    </row>
    <row r="115890" spans="1:10" x14ac:dyDescent="0.25">
      <c r="A115890" s="1" t="s">
        <v>231</v>
      </c>
      <c r="B115890" s="1" t="s">
        <v>67</v>
      </c>
      <c r="C115890" s="1" t="s">
        <v>274</v>
      </c>
      <c r="D115890" s="2">
        <v>43529</v>
      </c>
      <c r="E115890">
        <v>4</v>
      </c>
      <c r="F115890">
        <v>4324</v>
      </c>
      <c r="G115890" s="1" t="s">
        <v>13</v>
      </c>
      <c r="H115890">
        <v>0.05</v>
      </c>
      <c r="I115890">
        <v>216.2</v>
      </c>
      <c r="J115890">
        <v>4107.8</v>
      </c>
    </row>
    <row r="115891" spans="1:10" x14ac:dyDescent="0.25">
      <c r="A115891" s="1" t="s">
        <v>231</v>
      </c>
      <c r="B115891" s="1" t="s">
        <v>78</v>
      </c>
      <c r="C115891" s="1" t="s">
        <v>274</v>
      </c>
      <c r="D115891" s="2">
        <v>43531</v>
      </c>
      <c r="E115891">
        <v>160</v>
      </c>
      <c r="F115891">
        <v>153574</v>
      </c>
      <c r="G115891" s="1" t="s">
        <v>13</v>
      </c>
      <c r="H115891">
        <v>0.15</v>
      </c>
      <c r="I115891">
        <v>23036.1</v>
      </c>
      <c r="J115891">
        <v>130537.9</v>
      </c>
    </row>
    <row r="115892" spans="1:10" x14ac:dyDescent="0.25">
      <c r="A115892" s="1" t="s">
        <v>231</v>
      </c>
      <c r="B115892" s="1" t="s">
        <v>249</v>
      </c>
      <c r="C115892" s="1" t="s">
        <v>274</v>
      </c>
      <c r="D115892" s="2">
        <v>43531</v>
      </c>
      <c r="E115892">
        <v>20</v>
      </c>
      <c r="F115892">
        <v>21139</v>
      </c>
      <c r="G115892" s="1" t="s">
        <v>13</v>
      </c>
      <c r="H115892">
        <v>0.31</v>
      </c>
      <c r="I115892">
        <v>6553.09</v>
      </c>
      <c r="J115892">
        <v>14585.91</v>
      </c>
    </row>
    <row r="115893" spans="1:10" x14ac:dyDescent="0.25">
      <c r="A115893" s="1" t="s">
        <v>231</v>
      </c>
      <c r="B115893" s="1" t="s">
        <v>270</v>
      </c>
      <c r="C115893" s="1" t="s">
        <v>274</v>
      </c>
      <c r="D115893" s="2">
        <v>43542</v>
      </c>
      <c r="E115893">
        <v>27</v>
      </c>
      <c r="F115893">
        <v>24134</v>
      </c>
      <c r="G115893" s="1" t="s">
        <v>13</v>
      </c>
      <c r="H115893">
        <v>0.19</v>
      </c>
      <c r="I115893">
        <v>4585.46</v>
      </c>
      <c r="J115893">
        <v>19548.54</v>
      </c>
    </row>
    <row r="115894" spans="1:10" x14ac:dyDescent="0.25">
      <c r="A115894" s="1" t="s">
        <v>231</v>
      </c>
      <c r="B115894" s="1" t="s">
        <v>202</v>
      </c>
      <c r="C115894" s="1" t="s">
        <v>274</v>
      </c>
      <c r="D115894" s="2">
        <v>43542</v>
      </c>
      <c r="E115894">
        <v>192</v>
      </c>
      <c r="F115894">
        <v>149806</v>
      </c>
      <c r="G115894" s="1" t="s">
        <v>13</v>
      </c>
      <c r="H115894">
        <v>-0.16</v>
      </c>
      <c r="I115894">
        <v>-23968.959999999999</v>
      </c>
      <c r="J115894">
        <v>173774.96</v>
      </c>
    </row>
    <row r="115895" spans="1:10" x14ac:dyDescent="0.25">
      <c r="A115895" s="1" t="s">
        <v>231</v>
      </c>
      <c r="B115895" s="1" t="s">
        <v>11</v>
      </c>
      <c r="C115895" s="1" t="s">
        <v>274</v>
      </c>
      <c r="D115895" s="2">
        <v>43551</v>
      </c>
      <c r="E115895">
        <v>133</v>
      </c>
      <c r="F115895">
        <v>88310</v>
      </c>
      <c r="G115895" s="1" t="s">
        <v>13</v>
      </c>
      <c r="H115895">
        <v>-0.23</v>
      </c>
      <c r="I115895">
        <v>-20311.3</v>
      </c>
      <c r="J115895">
        <v>108621.3</v>
      </c>
    </row>
    <row r="115896" spans="1:10" x14ac:dyDescent="0.25">
      <c r="A115896" s="1" t="s">
        <v>231</v>
      </c>
      <c r="B115896" s="1" t="s">
        <v>267</v>
      </c>
      <c r="C115896" s="1" t="s">
        <v>274</v>
      </c>
      <c r="D115896" s="2">
        <v>43553</v>
      </c>
      <c r="E115896">
        <v>5</v>
      </c>
      <c r="F115896">
        <v>4769</v>
      </c>
      <c r="G115896" s="1" t="s">
        <v>13</v>
      </c>
      <c r="H115896">
        <v>-0.31</v>
      </c>
      <c r="I115896">
        <v>-1478.39</v>
      </c>
      <c r="J115896">
        <v>6247.39</v>
      </c>
    </row>
    <row r="115897" spans="1:10" x14ac:dyDescent="0.25">
      <c r="A115897" s="1" t="s">
        <v>231</v>
      </c>
      <c r="B115897" s="1" t="s">
        <v>79</v>
      </c>
      <c r="C115897" s="1" t="s">
        <v>274</v>
      </c>
      <c r="D115897" s="2">
        <v>43553</v>
      </c>
      <c r="E115897">
        <v>10</v>
      </c>
      <c r="F115897">
        <v>7139</v>
      </c>
      <c r="G115897" s="1" t="s">
        <v>13</v>
      </c>
      <c r="H115897">
        <v>0.16</v>
      </c>
      <c r="I115897">
        <v>1142.24</v>
      </c>
      <c r="J115897">
        <v>5996.76</v>
      </c>
    </row>
    <row r="115898" spans="1:10" x14ac:dyDescent="0.25">
      <c r="A115898" s="1" t="s">
        <v>231</v>
      </c>
      <c r="B115898" s="1" t="s">
        <v>202</v>
      </c>
      <c r="C115898" s="1" t="s">
        <v>274</v>
      </c>
      <c r="D115898" s="2">
        <v>43558</v>
      </c>
      <c r="E115898">
        <v>84</v>
      </c>
      <c r="F115898">
        <v>65542</v>
      </c>
      <c r="G115898" s="1" t="s">
        <v>13</v>
      </c>
      <c r="H115898">
        <v>-0.01</v>
      </c>
      <c r="I115898">
        <v>-655.42</v>
      </c>
      <c r="J115898">
        <v>66197.42</v>
      </c>
    </row>
    <row r="115899" spans="1:10" x14ac:dyDescent="0.25">
      <c r="A115899" s="1" t="s">
        <v>231</v>
      </c>
      <c r="B115899" s="1" t="s">
        <v>248</v>
      </c>
      <c r="C115899" s="1" t="s">
        <v>274</v>
      </c>
      <c r="D115899" s="2">
        <v>43559</v>
      </c>
      <c r="E115899">
        <v>9</v>
      </c>
      <c r="F115899">
        <v>5259</v>
      </c>
      <c r="G115899" s="1" t="s">
        <v>13</v>
      </c>
      <c r="H115899">
        <v>0.1</v>
      </c>
      <c r="I115899">
        <v>525.9</v>
      </c>
      <c r="J115899">
        <v>4733.1000000000004</v>
      </c>
    </row>
    <row r="115900" spans="1:10" x14ac:dyDescent="0.25">
      <c r="A115900" s="1" t="s">
        <v>231</v>
      </c>
      <c r="B115900" s="1" t="s">
        <v>270</v>
      </c>
      <c r="C115900" s="1" t="s">
        <v>274</v>
      </c>
      <c r="D115900" s="2">
        <v>43559</v>
      </c>
      <c r="E115900">
        <v>27</v>
      </c>
      <c r="F115900">
        <v>22921</v>
      </c>
      <c r="G115900" s="1" t="s">
        <v>13</v>
      </c>
      <c r="H115900">
        <v>0.35</v>
      </c>
      <c r="I115900">
        <v>8022.35</v>
      </c>
      <c r="J115900">
        <v>14898.65</v>
      </c>
    </row>
    <row r="115901" spans="1:10" x14ac:dyDescent="0.25">
      <c r="A115901" s="1" t="s">
        <v>231</v>
      </c>
      <c r="B115901" s="1" t="s">
        <v>249</v>
      </c>
      <c r="C115901" s="1" t="s">
        <v>274</v>
      </c>
      <c r="D115901" s="2">
        <v>43570</v>
      </c>
      <c r="E115901">
        <v>20</v>
      </c>
      <c r="F115901">
        <v>18792</v>
      </c>
      <c r="G115901" s="1" t="s">
        <v>13</v>
      </c>
      <c r="H115901">
        <v>-0.19</v>
      </c>
      <c r="I115901">
        <v>-3570.48</v>
      </c>
      <c r="J115901">
        <v>22362.48</v>
      </c>
    </row>
    <row r="115902" spans="1:10" x14ac:dyDescent="0.25">
      <c r="A115902" s="1" t="s">
        <v>231</v>
      </c>
      <c r="B115902" s="1" t="s">
        <v>270</v>
      </c>
      <c r="C115902" s="1" t="s">
        <v>274</v>
      </c>
      <c r="D115902" s="2">
        <v>43571</v>
      </c>
      <c r="E115902">
        <v>33</v>
      </c>
      <c r="F115902">
        <v>28653</v>
      </c>
      <c r="G115902" s="1" t="s">
        <v>13</v>
      </c>
      <c r="H115902">
        <v>0.18</v>
      </c>
      <c r="I115902">
        <v>5157.54</v>
      </c>
      <c r="J115902">
        <v>23495.46</v>
      </c>
    </row>
    <row r="115903" spans="1:10" x14ac:dyDescent="0.25">
      <c r="A115903" s="1" t="s">
        <v>231</v>
      </c>
      <c r="B115903" s="1" t="s">
        <v>249</v>
      </c>
      <c r="C115903" s="1" t="s">
        <v>274</v>
      </c>
      <c r="D115903" s="2">
        <v>43593</v>
      </c>
      <c r="E115903">
        <v>20</v>
      </c>
      <c r="F115903">
        <v>18792</v>
      </c>
      <c r="G115903" s="1" t="s">
        <v>13</v>
      </c>
      <c r="H115903">
        <v>0.19</v>
      </c>
      <c r="I115903">
        <v>3570.48</v>
      </c>
      <c r="J115903">
        <v>15221.52</v>
      </c>
    </row>
    <row r="115904" spans="1:10" x14ac:dyDescent="0.25">
      <c r="A115904" s="1" t="s">
        <v>231</v>
      </c>
      <c r="B115904" s="1" t="s">
        <v>202</v>
      </c>
      <c r="C115904" s="1" t="s">
        <v>274</v>
      </c>
      <c r="D115904" s="2">
        <v>43598</v>
      </c>
      <c r="E115904">
        <v>60</v>
      </c>
      <c r="F115904">
        <v>46815</v>
      </c>
      <c r="G115904" s="1" t="s">
        <v>13</v>
      </c>
      <c r="H115904">
        <v>0.33</v>
      </c>
      <c r="I115904">
        <v>15448.95</v>
      </c>
      <c r="J115904">
        <v>31366.05</v>
      </c>
    </row>
    <row r="115905" spans="1:10" x14ac:dyDescent="0.25">
      <c r="A115905" s="1" t="s">
        <v>231</v>
      </c>
      <c r="B115905" s="1" t="s">
        <v>249</v>
      </c>
      <c r="C115905" s="1" t="s">
        <v>274</v>
      </c>
      <c r="D115905" s="2">
        <v>43599</v>
      </c>
      <c r="E115905">
        <v>20</v>
      </c>
      <c r="F115905">
        <v>18792</v>
      </c>
      <c r="G115905" s="1" t="s">
        <v>13</v>
      </c>
      <c r="H115905">
        <v>0.11</v>
      </c>
      <c r="I115905">
        <v>2067.12</v>
      </c>
      <c r="J115905">
        <v>16724.88</v>
      </c>
    </row>
    <row r="115906" spans="1:10" x14ac:dyDescent="0.25">
      <c r="A115906" s="1" t="s">
        <v>231</v>
      </c>
      <c r="B115906" s="1" t="s">
        <v>249</v>
      </c>
      <c r="C115906" s="1" t="s">
        <v>274</v>
      </c>
      <c r="D115906" s="2">
        <v>43606</v>
      </c>
      <c r="E115906">
        <v>20</v>
      </c>
      <c r="F115906">
        <v>18792</v>
      </c>
      <c r="G115906" s="1" t="s">
        <v>13</v>
      </c>
      <c r="H115906">
        <v>0.03</v>
      </c>
      <c r="I115906">
        <v>563.76</v>
      </c>
      <c r="J115906">
        <v>18228.240000000002</v>
      </c>
    </row>
    <row r="115907" spans="1:10" x14ac:dyDescent="0.25">
      <c r="A115907" s="1" t="s">
        <v>231</v>
      </c>
      <c r="B115907" s="1" t="s">
        <v>67</v>
      </c>
      <c r="C115907" s="1" t="s">
        <v>274</v>
      </c>
      <c r="D115907" s="2">
        <v>43616</v>
      </c>
      <c r="E115907">
        <v>40</v>
      </c>
      <c r="F115907">
        <v>37894</v>
      </c>
      <c r="G115907" s="1" t="s">
        <v>13</v>
      </c>
      <c r="H115907">
        <v>0.4</v>
      </c>
      <c r="I115907">
        <v>15157.6</v>
      </c>
      <c r="J115907">
        <v>22736.400000000001</v>
      </c>
    </row>
    <row r="115908" spans="1:10" x14ac:dyDescent="0.25">
      <c r="A115908" s="1" t="s">
        <v>231</v>
      </c>
      <c r="B115908" s="1" t="s">
        <v>67</v>
      </c>
      <c r="C115908" s="1" t="s">
        <v>274</v>
      </c>
      <c r="D115908" s="2">
        <v>43620</v>
      </c>
      <c r="E115908">
        <v>4</v>
      </c>
      <c r="F115908">
        <v>4324</v>
      </c>
      <c r="G115908" s="1" t="s">
        <v>13</v>
      </c>
      <c r="H115908">
        <v>0.4</v>
      </c>
      <c r="I115908">
        <v>1729.6</v>
      </c>
      <c r="J115908">
        <v>2594.4</v>
      </c>
    </row>
    <row r="115909" spans="1:10" x14ac:dyDescent="0.25">
      <c r="A115909" s="1" t="s">
        <v>231</v>
      </c>
      <c r="B115909" s="1" t="s">
        <v>78</v>
      </c>
      <c r="C115909" s="1" t="s">
        <v>274</v>
      </c>
      <c r="D115909" s="2">
        <v>43626</v>
      </c>
      <c r="E115909">
        <v>107</v>
      </c>
      <c r="F115909">
        <v>102384</v>
      </c>
      <c r="G115909" s="1" t="s">
        <v>13</v>
      </c>
      <c r="H115909">
        <v>-0.03</v>
      </c>
      <c r="I115909">
        <v>-3071.52</v>
      </c>
      <c r="J115909">
        <v>105455.52</v>
      </c>
    </row>
    <row r="115910" spans="1:10" x14ac:dyDescent="0.25">
      <c r="A115910" s="1" t="s">
        <v>231</v>
      </c>
      <c r="B115910" s="1" t="s">
        <v>249</v>
      </c>
      <c r="C115910" s="1" t="s">
        <v>274</v>
      </c>
      <c r="D115910" s="2">
        <v>43628</v>
      </c>
      <c r="E115910">
        <v>20</v>
      </c>
      <c r="F115910">
        <v>18792</v>
      </c>
      <c r="G115910" s="1" t="s">
        <v>13</v>
      </c>
      <c r="H115910">
        <v>7.0000000000000007E-2</v>
      </c>
      <c r="I115910">
        <v>1315.44</v>
      </c>
      <c r="J115910">
        <v>17476.560000000001</v>
      </c>
    </row>
    <row r="115911" spans="1:10" x14ac:dyDescent="0.25">
      <c r="A115911" s="1" t="s">
        <v>231</v>
      </c>
      <c r="B115911" s="1" t="s">
        <v>57</v>
      </c>
      <c r="C115911" s="1" t="s">
        <v>274</v>
      </c>
      <c r="D115911" s="2">
        <v>43634</v>
      </c>
      <c r="E115911">
        <v>27</v>
      </c>
      <c r="F115911">
        <v>23718</v>
      </c>
      <c r="G115911" s="1" t="s">
        <v>13</v>
      </c>
      <c r="H115911">
        <v>0.36</v>
      </c>
      <c r="I115911">
        <v>8538.48</v>
      </c>
      <c r="J115911">
        <v>15179.52</v>
      </c>
    </row>
    <row r="115912" spans="1:10" x14ac:dyDescent="0.25">
      <c r="A115912" s="1" t="s">
        <v>231</v>
      </c>
      <c r="B115912" s="1" t="s">
        <v>57</v>
      </c>
      <c r="C115912" s="1" t="s">
        <v>274</v>
      </c>
      <c r="D115912" s="2">
        <v>43648</v>
      </c>
      <c r="E115912">
        <v>27</v>
      </c>
      <c r="F115912">
        <v>18958</v>
      </c>
      <c r="G115912" s="1" t="s">
        <v>13</v>
      </c>
      <c r="H115912">
        <v>0.28999999999999998</v>
      </c>
      <c r="I115912">
        <v>5497.82</v>
      </c>
      <c r="J115912">
        <v>13460.18</v>
      </c>
    </row>
    <row r="115913" spans="1:10" x14ac:dyDescent="0.25">
      <c r="A115913" s="1" t="s">
        <v>231</v>
      </c>
      <c r="B115913" s="1" t="s">
        <v>67</v>
      </c>
      <c r="C115913" s="1" t="s">
        <v>274</v>
      </c>
      <c r="D115913" s="2">
        <v>43658</v>
      </c>
      <c r="E115913">
        <v>120</v>
      </c>
      <c r="F115913">
        <v>113676</v>
      </c>
      <c r="G115913" s="1" t="s">
        <v>13</v>
      </c>
      <c r="H115913">
        <v>0.28000000000000003</v>
      </c>
      <c r="I115913">
        <v>31829.279999999999</v>
      </c>
      <c r="J115913">
        <v>81846.720000000001</v>
      </c>
    </row>
    <row r="115914" spans="1:10" x14ac:dyDescent="0.25">
      <c r="A115914" s="1" t="s">
        <v>231</v>
      </c>
      <c r="B115914" s="1" t="s">
        <v>248</v>
      </c>
      <c r="C115914" s="1" t="s">
        <v>274</v>
      </c>
      <c r="D115914" s="2">
        <v>43671</v>
      </c>
      <c r="E115914">
        <v>5</v>
      </c>
      <c r="F115914">
        <v>2819</v>
      </c>
      <c r="G115914" s="1" t="s">
        <v>13</v>
      </c>
      <c r="H115914">
        <v>0.35</v>
      </c>
      <c r="I115914">
        <v>986.65</v>
      </c>
      <c r="J115914">
        <v>1832.35</v>
      </c>
    </row>
    <row r="115915" spans="1:10" x14ac:dyDescent="0.25">
      <c r="A115915" s="1" t="s">
        <v>231</v>
      </c>
      <c r="B115915" s="1" t="s">
        <v>270</v>
      </c>
      <c r="C115915" s="1" t="s">
        <v>274</v>
      </c>
      <c r="D115915" s="2">
        <v>43676</v>
      </c>
      <c r="E115915">
        <v>20</v>
      </c>
      <c r="F115915">
        <v>17194</v>
      </c>
      <c r="G115915" s="1" t="s">
        <v>13</v>
      </c>
      <c r="H115915">
        <v>0.17</v>
      </c>
      <c r="I115915">
        <v>2922.98</v>
      </c>
      <c r="J115915">
        <v>14271.02</v>
      </c>
    </row>
    <row r="115916" spans="1:10" x14ac:dyDescent="0.25">
      <c r="A115916" s="1" t="s">
        <v>231</v>
      </c>
      <c r="B115916" s="1" t="s">
        <v>270</v>
      </c>
      <c r="C115916" s="1" t="s">
        <v>274</v>
      </c>
      <c r="D115916" s="2">
        <v>43705</v>
      </c>
      <c r="E115916">
        <v>33</v>
      </c>
      <c r="F115916">
        <v>28657</v>
      </c>
      <c r="G115916" s="1" t="s">
        <v>13</v>
      </c>
      <c r="H115916">
        <v>-0.25</v>
      </c>
      <c r="I115916">
        <v>-7164.25</v>
      </c>
      <c r="J115916">
        <v>35821.25</v>
      </c>
    </row>
    <row r="115917" spans="1:10" x14ac:dyDescent="0.25">
      <c r="A115917" s="1" t="s">
        <v>231</v>
      </c>
      <c r="B115917" s="1" t="s">
        <v>248</v>
      </c>
      <c r="C115917" s="1" t="s">
        <v>274</v>
      </c>
      <c r="D115917" s="2">
        <v>43706</v>
      </c>
      <c r="E115917">
        <v>16</v>
      </c>
      <c r="F115917">
        <v>9019</v>
      </c>
      <c r="G115917" s="1" t="s">
        <v>13</v>
      </c>
      <c r="H115917">
        <v>0</v>
      </c>
      <c r="I115917">
        <v>0</v>
      </c>
      <c r="J115917">
        <v>9019</v>
      </c>
    </row>
    <row r="115918" spans="1:10" x14ac:dyDescent="0.25">
      <c r="A115918" s="1" t="s">
        <v>231</v>
      </c>
      <c r="B115918" s="1" t="s">
        <v>11</v>
      </c>
      <c r="C115918" s="1" t="s">
        <v>274</v>
      </c>
      <c r="D115918" s="2">
        <v>43719</v>
      </c>
      <c r="E115918">
        <v>27</v>
      </c>
      <c r="F115918">
        <v>17662</v>
      </c>
      <c r="G115918" s="1" t="s">
        <v>13</v>
      </c>
      <c r="H115918">
        <v>-0.12</v>
      </c>
      <c r="I115918">
        <v>-2119.44</v>
      </c>
      <c r="J115918">
        <v>19781.439999999999</v>
      </c>
    </row>
    <row r="115919" spans="1:10" x14ac:dyDescent="0.25">
      <c r="A115919" s="1" t="s">
        <v>231</v>
      </c>
      <c r="B115919" s="1" t="s">
        <v>67</v>
      </c>
      <c r="C115919" s="1" t="s">
        <v>274</v>
      </c>
      <c r="D115919" s="2">
        <v>43719</v>
      </c>
      <c r="E115919">
        <v>4</v>
      </c>
      <c r="F115919">
        <v>3991</v>
      </c>
      <c r="G115919" s="1" t="s">
        <v>13</v>
      </c>
      <c r="H115919">
        <v>-0.2</v>
      </c>
      <c r="I115919">
        <v>-798.2</v>
      </c>
      <c r="J115919">
        <v>4789.2</v>
      </c>
    </row>
    <row r="115920" spans="1:10" x14ac:dyDescent="0.25">
      <c r="A115920" s="1" t="s">
        <v>231</v>
      </c>
      <c r="B115920" s="1" t="s">
        <v>270</v>
      </c>
      <c r="C115920" s="1" t="s">
        <v>274</v>
      </c>
      <c r="D115920" s="2">
        <v>43719</v>
      </c>
      <c r="E115920">
        <v>20</v>
      </c>
      <c r="F115920">
        <v>17194</v>
      </c>
      <c r="G115920" s="1" t="s">
        <v>13</v>
      </c>
      <c r="H115920">
        <v>-0.04</v>
      </c>
      <c r="I115920">
        <v>-687.76</v>
      </c>
      <c r="J115920">
        <v>17881.759999999998</v>
      </c>
    </row>
    <row r="115921" spans="1:10" x14ac:dyDescent="0.25">
      <c r="A115921" s="1" t="s">
        <v>231</v>
      </c>
      <c r="B115921" s="1" t="s">
        <v>249</v>
      </c>
      <c r="C115921" s="1" t="s">
        <v>274</v>
      </c>
      <c r="D115921" s="2">
        <v>43725</v>
      </c>
      <c r="E115921">
        <v>11</v>
      </c>
      <c r="F115921">
        <v>10648</v>
      </c>
      <c r="G115921" s="1" t="s">
        <v>13</v>
      </c>
      <c r="H115921">
        <v>0.31</v>
      </c>
      <c r="I115921">
        <v>3300.88</v>
      </c>
      <c r="J115921">
        <v>7347.12</v>
      </c>
    </row>
    <row r="115922" spans="1:10" x14ac:dyDescent="0.25">
      <c r="A115922" s="1" t="s">
        <v>231</v>
      </c>
      <c r="B115922" s="1" t="s">
        <v>270</v>
      </c>
      <c r="C115922" s="1" t="s">
        <v>274</v>
      </c>
      <c r="D115922" s="2">
        <v>43725</v>
      </c>
      <c r="E115922">
        <v>27</v>
      </c>
      <c r="F115922">
        <v>22921</v>
      </c>
      <c r="G115922" s="1" t="s">
        <v>13</v>
      </c>
      <c r="H115922">
        <v>0.04</v>
      </c>
      <c r="I115922">
        <v>916.84</v>
      </c>
      <c r="J115922">
        <v>22004.16</v>
      </c>
    </row>
    <row r="115923" spans="1:10" x14ac:dyDescent="0.25">
      <c r="A115923" s="1" t="s">
        <v>231</v>
      </c>
      <c r="B115923" s="1" t="s">
        <v>67</v>
      </c>
      <c r="C115923" s="1" t="s">
        <v>274</v>
      </c>
      <c r="D115923" s="2">
        <v>43751</v>
      </c>
      <c r="E115923">
        <v>40</v>
      </c>
      <c r="F115923">
        <v>37894</v>
      </c>
      <c r="G115923" s="1" t="s">
        <v>13</v>
      </c>
      <c r="H115923">
        <v>0.28999999999999998</v>
      </c>
      <c r="I115923">
        <v>10989.26</v>
      </c>
      <c r="J115923">
        <v>26904.74</v>
      </c>
    </row>
    <row r="115924" spans="1:10" x14ac:dyDescent="0.25">
      <c r="A115924" s="1" t="s">
        <v>231</v>
      </c>
      <c r="B115924" s="1" t="s">
        <v>270</v>
      </c>
      <c r="C115924" s="1" t="s">
        <v>274</v>
      </c>
      <c r="D115924" s="2">
        <v>43753</v>
      </c>
      <c r="E115924">
        <v>20</v>
      </c>
      <c r="F115924">
        <v>17194</v>
      </c>
      <c r="G115924" s="1" t="s">
        <v>13</v>
      </c>
      <c r="H115924">
        <v>0.19</v>
      </c>
      <c r="I115924">
        <v>3266.86</v>
      </c>
      <c r="J115924">
        <v>13927.14</v>
      </c>
    </row>
    <row r="115925" spans="1:10" x14ac:dyDescent="0.25">
      <c r="A115925" s="1" t="s">
        <v>231</v>
      </c>
      <c r="B115925" s="1" t="s">
        <v>267</v>
      </c>
      <c r="C115925" s="1" t="s">
        <v>274</v>
      </c>
      <c r="D115925" s="2">
        <v>43756</v>
      </c>
      <c r="E115925">
        <v>4</v>
      </c>
      <c r="F115925">
        <v>3745</v>
      </c>
      <c r="G115925" s="1" t="s">
        <v>13</v>
      </c>
      <c r="H115925">
        <v>-0.19</v>
      </c>
      <c r="I115925">
        <v>-711.55</v>
      </c>
      <c r="J115925">
        <v>4456.55</v>
      </c>
    </row>
    <row r="115926" spans="1:10" x14ac:dyDescent="0.25">
      <c r="A115926" s="1" t="s">
        <v>231</v>
      </c>
      <c r="B115926" s="1" t="s">
        <v>11</v>
      </c>
      <c r="C115926" s="1" t="s">
        <v>274</v>
      </c>
      <c r="D115926" s="2">
        <v>43761</v>
      </c>
      <c r="E115926">
        <v>33</v>
      </c>
      <c r="F115926">
        <v>22079</v>
      </c>
      <c r="G115926" s="1" t="s">
        <v>13</v>
      </c>
      <c r="H115926">
        <v>-0.28000000000000003</v>
      </c>
      <c r="I115926">
        <v>-6182.12</v>
      </c>
      <c r="J115926">
        <v>28261.119999999999</v>
      </c>
    </row>
    <row r="115927" spans="1:10" x14ac:dyDescent="0.25">
      <c r="A115927" s="1" t="s">
        <v>231</v>
      </c>
      <c r="B115927" s="1" t="s">
        <v>78</v>
      </c>
      <c r="C115927" s="1" t="s">
        <v>274</v>
      </c>
      <c r="D115927" s="2">
        <v>43776</v>
      </c>
      <c r="E115927">
        <v>107</v>
      </c>
      <c r="F115927">
        <v>102384</v>
      </c>
      <c r="G115927" s="1" t="s">
        <v>13</v>
      </c>
      <c r="H115927">
        <v>0.37</v>
      </c>
      <c r="I115927">
        <v>37882.080000000002</v>
      </c>
      <c r="J115927">
        <v>64501.919999999998</v>
      </c>
    </row>
    <row r="115928" spans="1:10" x14ac:dyDescent="0.25">
      <c r="A115928" s="1" t="s">
        <v>231</v>
      </c>
      <c r="B115928" s="1" t="s">
        <v>67</v>
      </c>
      <c r="C115928" s="1" t="s">
        <v>274</v>
      </c>
      <c r="D115928" s="2">
        <v>43780</v>
      </c>
      <c r="E115928">
        <v>40</v>
      </c>
      <c r="F115928">
        <v>37894</v>
      </c>
      <c r="G115928" s="1" t="s">
        <v>13</v>
      </c>
      <c r="H115928">
        <v>-0.21</v>
      </c>
      <c r="I115928">
        <v>-7957.74</v>
      </c>
      <c r="J115928">
        <v>45851.74</v>
      </c>
    </row>
    <row r="115929" spans="1:10" x14ac:dyDescent="0.25">
      <c r="A115929" s="1" t="s">
        <v>231</v>
      </c>
      <c r="B115929" s="1" t="s">
        <v>79</v>
      </c>
      <c r="C115929" s="1" t="s">
        <v>274</v>
      </c>
      <c r="D115929" s="2">
        <v>43787</v>
      </c>
      <c r="E115929">
        <v>5</v>
      </c>
      <c r="F115929">
        <v>3569</v>
      </c>
      <c r="G115929" s="1" t="s">
        <v>13</v>
      </c>
      <c r="H115929">
        <v>0.13</v>
      </c>
      <c r="I115929">
        <v>463.97</v>
      </c>
      <c r="J115929">
        <v>3105.03</v>
      </c>
    </row>
    <row r="115930" spans="1:10" x14ac:dyDescent="0.25">
      <c r="A115930" s="1" t="s">
        <v>231</v>
      </c>
      <c r="B115930" s="1" t="s">
        <v>78</v>
      </c>
      <c r="C115930" s="1" t="s">
        <v>274</v>
      </c>
      <c r="D115930" s="2">
        <v>43790</v>
      </c>
      <c r="E115930">
        <v>107</v>
      </c>
      <c r="F115930">
        <v>102384</v>
      </c>
      <c r="G115930" s="1" t="s">
        <v>13</v>
      </c>
      <c r="H115930">
        <v>-0.06</v>
      </c>
      <c r="I115930">
        <v>-6143.04</v>
      </c>
      <c r="J115930">
        <v>108527.03999999999</v>
      </c>
    </row>
    <row r="115931" spans="1:10" x14ac:dyDescent="0.25">
      <c r="A115931" s="1" t="s">
        <v>231</v>
      </c>
      <c r="B115931" s="1" t="s">
        <v>11</v>
      </c>
      <c r="C115931" s="1" t="s">
        <v>274</v>
      </c>
      <c r="D115931" s="2">
        <v>43798</v>
      </c>
      <c r="E115931">
        <v>227</v>
      </c>
      <c r="F115931">
        <v>150130</v>
      </c>
      <c r="G115931" s="1" t="s">
        <v>13</v>
      </c>
      <c r="H115931">
        <v>0.32</v>
      </c>
      <c r="I115931">
        <v>48041.599999999999</v>
      </c>
      <c r="J115931">
        <v>102088.4</v>
      </c>
    </row>
    <row r="115932" spans="1:10" x14ac:dyDescent="0.25">
      <c r="A115932" s="1" t="s">
        <v>231</v>
      </c>
      <c r="B115932" s="1" t="s">
        <v>67</v>
      </c>
      <c r="C115932" s="1" t="s">
        <v>274</v>
      </c>
      <c r="D115932" s="2">
        <v>43822</v>
      </c>
      <c r="E115932">
        <v>80</v>
      </c>
      <c r="F115932">
        <v>75787</v>
      </c>
      <c r="G115932" s="1" t="s">
        <v>13</v>
      </c>
      <c r="H115932">
        <v>0.12</v>
      </c>
      <c r="I115932">
        <v>9094.44</v>
      </c>
      <c r="J115932">
        <v>66692.56</v>
      </c>
    </row>
    <row r="115933" spans="1:10" x14ac:dyDescent="0.25">
      <c r="A115933" s="1" t="s">
        <v>231</v>
      </c>
      <c r="B115933" s="1" t="s">
        <v>270</v>
      </c>
      <c r="C115933" s="1" t="s">
        <v>274</v>
      </c>
      <c r="D115933" s="2">
        <v>43823</v>
      </c>
      <c r="E115933">
        <v>87</v>
      </c>
      <c r="F115933">
        <v>74500</v>
      </c>
      <c r="G115933" s="1" t="s">
        <v>13</v>
      </c>
      <c r="H115933">
        <v>-0.15</v>
      </c>
      <c r="I115933">
        <v>-11175</v>
      </c>
      <c r="J115933">
        <v>85675</v>
      </c>
    </row>
    <row r="115934" spans="1:10" x14ac:dyDescent="0.25">
      <c r="A115934" s="1" t="s">
        <v>231</v>
      </c>
      <c r="B115934" s="1" t="s">
        <v>270</v>
      </c>
      <c r="C115934" s="1" t="s">
        <v>274</v>
      </c>
      <c r="D115934" s="2">
        <v>43839</v>
      </c>
      <c r="E115934">
        <v>20</v>
      </c>
      <c r="F115934">
        <v>17194</v>
      </c>
      <c r="G115934" s="1" t="s">
        <v>13</v>
      </c>
      <c r="H115934">
        <v>-0.2</v>
      </c>
      <c r="I115934">
        <v>-3438.8</v>
      </c>
      <c r="J115934">
        <v>20632.8</v>
      </c>
    </row>
    <row r="115935" spans="1:10" x14ac:dyDescent="0.25">
      <c r="A115935" s="1" t="s">
        <v>231</v>
      </c>
      <c r="B115935" s="1" t="s">
        <v>249</v>
      </c>
      <c r="C115935" s="1" t="s">
        <v>274</v>
      </c>
      <c r="D115935" s="2">
        <v>43840</v>
      </c>
      <c r="E115935">
        <v>20</v>
      </c>
      <c r="F115935">
        <v>21139</v>
      </c>
      <c r="G115935" s="1" t="s">
        <v>13</v>
      </c>
      <c r="H115935">
        <v>-0.06</v>
      </c>
      <c r="I115935">
        <v>-1268.3399999999999</v>
      </c>
      <c r="J115935">
        <v>22407.34</v>
      </c>
    </row>
    <row r="115936" spans="1:10" x14ac:dyDescent="0.25">
      <c r="A115936" s="1" t="s">
        <v>231</v>
      </c>
      <c r="B115936" s="1" t="s">
        <v>67</v>
      </c>
      <c r="C115936" s="1" t="s">
        <v>274</v>
      </c>
      <c r="D115936" s="2">
        <v>43844</v>
      </c>
      <c r="E115936">
        <v>4</v>
      </c>
      <c r="F115936">
        <v>4324</v>
      </c>
      <c r="G115936" s="1" t="s">
        <v>13</v>
      </c>
      <c r="H115936">
        <v>-0.12</v>
      </c>
      <c r="I115936">
        <v>-518.88</v>
      </c>
      <c r="J115936">
        <v>4842.88</v>
      </c>
    </row>
    <row r="115937" spans="1:10" x14ac:dyDescent="0.25">
      <c r="A115937" s="1" t="s">
        <v>231</v>
      </c>
      <c r="B115937" s="1" t="s">
        <v>249</v>
      </c>
      <c r="C115937" s="1" t="s">
        <v>274</v>
      </c>
      <c r="D115937" s="2">
        <v>43852</v>
      </c>
      <c r="E115937">
        <v>20</v>
      </c>
      <c r="F115937">
        <v>21139</v>
      </c>
      <c r="G115937" s="1" t="s">
        <v>13</v>
      </c>
      <c r="H115937">
        <v>-0.2</v>
      </c>
      <c r="I115937">
        <v>-4227.8</v>
      </c>
      <c r="J115937">
        <v>25366.799999999999</v>
      </c>
    </row>
    <row r="115938" spans="1:10" x14ac:dyDescent="0.25">
      <c r="A115938" s="1" t="s">
        <v>231</v>
      </c>
      <c r="B115938" s="1" t="s">
        <v>67</v>
      </c>
      <c r="C115938" s="1" t="s">
        <v>274</v>
      </c>
      <c r="D115938" s="2">
        <v>43871</v>
      </c>
      <c r="E115938">
        <v>80</v>
      </c>
      <c r="F115938">
        <v>75787</v>
      </c>
      <c r="G115938" s="1" t="s">
        <v>13</v>
      </c>
      <c r="H115938">
        <v>0.06</v>
      </c>
      <c r="I115938">
        <v>4547.22</v>
      </c>
      <c r="J115938">
        <v>71239.78</v>
      </c>
    </row>
    <row r="115939" spans="1:10" x14ac:dyDescent="0.25">
      <c r="A115939" s="1" t="s">
        <v>231</v>
      </c>
      <c r="B115939" s="1" t="s">
        <v>249</v>
      </c>
      <c r="C115939" s="1" t="s">
        <v>274</v>
      </c>
      <c r="D115939" s="2">
        <v>43872</v>
      </c>
      <c r="E115939">
        <v>47</v>
      </c>
      <c r="F115939">
        <v>43843</v>
      </c>
      <c r="G115939" s="1" t="s">
        <v>13</v>
      </c>
      <c r="H115939">
        <v>-0.24</v>
      </c>
      <c r="I115939">
        <v>-10522.32</v>
      </c>
      <c r="J115939">
        <v>54365.32</v>
      </c>
    </row>
    <row r="115940" spans="1:10" x14ac:dyDescent="0.25">
      <c r="A115940" s="1" t="s">
        <v>231</v>
      </c>
      <c r="B115940" s="1" t="s">
        <v>267</v>
      </c>
      <c r="C115940" s="1" t="s">
        <v>274</v>
      </c>
      <c r="D115940" s="2">
        <v>43882</v>
      </c>
      <c r="E115940">
        <v>14</v>
      </c>
      <c r="F115940">
        <v>13958</v>
      </c>
      <c r="G115940" s="1" t="s">
        <v>13</v>
      </c>
      <c r="H115940">
        <v>0.22</v>
      </c>
      <c r="I115940">
        <v>3070.76</v>
      </c>
      <c r="J115940">
        <v>10887.24</v>
      </c>
    </row>
    <row r="115941" spans="1:10" x14ac:dyDescent="0.25">
      <c r="A115941" s="1" t="s">
        <v>231</v>
      </c>
      <c r="B115941" s="1" t="s">
        <v>78</v>
      </c>
      <c r="C115941" s="1" t="s">
        <v>274</v>
      </c>
      <c r="D115941" s="2">
        <v>43885</v>
      </c>
      <c r="E115941">
        <v>107</v>
      </c>
      <c r="F115941">
        <v>103384</v>
      </c>
      <c r="G115941" s="1" t="s">
        <v>13</v>
      </c>
      <c r="H115941">
        <v>0.24</v>
      </c>
      <c r="I115941">
        <v>24812.16</v>
      </c>
      <c r="J115941">
        <v>78571.839999999997</v>
      </c>
    </row>
    <row r="115942" spans="1:10" x14ac:dyDescent="0.25">
      <c r="A115942" s="1" t="s">
        <v>231</v>
      </c>
      <c r="B115942" s="1" t="s">
        <v>249</v>
      </c>
      <c r="C115942" s="1" t="s">
        <v>274</v>
      </c>
      <c r="D115942" s="2">
        <v>43885</v>
      </c>
      <c r="E115942">
        <v>20</v>
      </c>
      <c r="F115942">
        <v>18792</v>
      </c>
      <c r="G115942" s="1" t="s">
        <v>13</v>
      </c>
      <c r="H115942">
        <v>7.0000000000000007E-2</v>
      </c>
      <c r="I115942">
        <v>1315.44</v>
      </c>
      <c r="J115942">
        <v>17476.560000000001</v>
      </c>
    </row>
    <row r="115943" spans="1:10" x14ac:dyDescent="0.25">
      <c r="A115943" s="1" t="s">
        <v>231</v>
      </c>
      <c r="B115943" s="1" t="s">
        <v>248</v>
      </c>
      <c r="C115943" s="1" t="s">
        <v>274</v>
      </c>
      <c r="D115943" s="2">
        <v>43886</v>
      </c>
      <c r="E115943">
        <v>4</v>
      </c>
      <c r="F115943">
        <v>2255</v>
      </c>
      <c r="G115943" s="1" t="s">
        <v>13</v>
      </c>
      <c r="H115943">
        <v>0.04</v>
      </c>
      <c r="I115943">
        <v>90.2</v>
      </c>
      <c r="J115943">
        <v>2164.8000000000002</v>
      </c>
    </row>
    <row r="115944" spans="1:10" x14ac:dyDescent="0.25">
      <c r="A115944" s="1" t="s">
        <v>231</v>
      </c>
      <c r="B115944" s="1" t="s">
        <v>267</v>
      </c>
      <c r="C115944" s="1" t="s">
        <v>274</v>
      </c>
      <c r="D115944" s="2">
        <v>43896</v>
      </c>
      <c r="E115944">
        <v>25</v>
      </c>
      <c r="F115944">
        <v>25523</v>
      </c>
      <c r="G115944" s="1" t="s">
        <v>13</v>
      </c>
      <c r="H115944">
        <v>0.05</v>
      </c>
      <c r="I115944">
        <v>1276.1500000000001</v>
      </c>
      <c r="J115944">
        <v>24246.85</v>
      </c>
    </row>
    <row r="115945" spans="1:10" x14ac:dyDescent="0.25">
      <c r="A115945" s="1" t="s">
        <v>231</v>
      </c>
      <c r="B115945" s="1" t="s">
        <v>67</v>
      </c>
      <c r="C115945" s="1" t="s">
        <v>274</v>
      </c>
      <c r="D115945" s="2">
        <v>43915</v>
      </c>
      <c r="E115945">
        <v>40</v>
      </c>
      <c r="F115945">
        <v>37894</v>
      </c>
      <c r="G115945" s="1" t="s">
        <v>13</v>
      </c>
      <c r="H115945">
        <v>-0.01</v>
      </c>
      <c r="I115945">
        <v>-378.94</v>
      </c>
      <c r="J115945">
        <v>38272.94</v>
      </c>
    </row>
    <row r="115946" spans="1:10" x14ac:dyDescent="0.25">
      <c r="A115946" s="1" t="s">
        <v>231</v>
      </c>
      <c r="B115946" s="1" t="s">
        <v>249</v>
      </c>
      <c r="C115946" s="1" t="s">
        <v>274</v>
      </c>
      <c r="D115946" s="2">
        <v>43916</v>
      </c>
      <c r="E115946">
        <v>4</v>
      </c>
      <c r="F115946">
        <v>3755</v>
      </c>
      <c r="G115946" s="1" t="s">
        <v>13</v>
      </c>
      <c r="H115946">
        <v>-7.0000000000000007E-2</v>
      </c>
      <c r="I115946">
        <v>-262.85000000000002</v>
      </c>
      <c r="J115946">
        <v>4017.85</v>
      </c>
    </row>
    <row r="115947" spans="1:10" x14ac:dyDescent="0.25">
      <c r="A115947" s="1" t="s">
        <v>231</v>
      </c>
      <c r="B115947" s="1" t="s">
        <v>267</v>
      </c>
      <c r="C115947" s="1" t="s">
        <v>274</v>
      </c>
      <c r="D115947" s="2">
        <v>43928</v>
      </c>
      <c r="E115947">
        <v>5</v>
      </c>
      <c r="F115947">
        <v>5111</v>
      </c>
      <c r="G115947" s="1" t="s">
        <v>13</v>
      </c>
      <c r="H115947">
        <v>-0.26</v>
      </c>
      <c r="I115947">
        <v>-1328.86</v>
      </c>
      <c r="J115947">
        <v>6439.86</v>
      </c>
    </row>
    <row r="115948" spans="1:10" x14ac:dyDescent="0.25">
      <c r="A115948" s="1" t="s">
        <v>231</v>
      </c>
      <c r="B115948" s="1" t="s">
        <v>67</v>
      </c>
      <c r="C115948" s="1" t="s">
        <v>274</v>
      </c>
      <c r="D115948" s="2">
        <v>43941</v>
      </c>
      <c r="E115948">
        <v>5</v>
      </c>
      <c r="F115948">
        <v>4657</v>
      </c>
      <c r="G115948" s="1" t="s">
        <v>13</v>
      </c>
      <c r="H115948">
        <v>0.38</v>
      </c>
      <c r="I115948">
        <v>1769.66</v>
      </c>
      <c r="J115948">
        <v>2887.34</v>
      </c>
    </row>
    <row r="115949" spans="1:10" x14ac:dyDescent="0.25">
      <c r="A115949" s="1" t="s">
        <v>231</v>
      </c>
      <c r="B115949" s="1" t="s">
        <v>79</v>
      </c>
      <c r="C115949" s="1" t="s">
        <v>274</v>
      </c>
      <c r="D115949" s="2">
        <v>43941</v>
      </c>
      <c r="E115949">
        <v>4</v>
      </c>
      <c r="F115949">
        <v>2616</v>
      </c>
      <c r="G115949" s="1" t="s">
        <v>13</v>
      </c>
      <c r="H115949">
        <v>-0.09</v>
      </c>
      <c r="I115949">
        <v>-235.44</v>
      </c>
      <c r="J115949">
        <v>2851.44</v>
      </c>
    </row>
    <row r="115950" spans="1:10" x14ac:dyDescent="0.25">
      <c r="A115950" s="1" t="s">
        <v>231</v>
      </c>
      <c r="B115950" s="1" t="s">
        <v>267</v>
      </c>
      <c r="C115950" s="1" t="s">
        <v>274</v>
      </c>
      <c r="D115950" s="2">
        <v>43943</v>
      </c>
      <c r="E115950">
        <v>10</v>
      </c>
      <c r="F115950">
        <v>10556</v>
      </c>
      <c r="G115950" s="1" t="s">
        <v>13</v>
      </c>
      <c r="H115950">
        <v>0.03</v>
      </c>
      <c r="I115950">
        <v>316.68</v>
      </c>
      <c r="J115950">
        <v>10239.32</v>
      </c>
    </row>
    <row r="115951" spans="1:10" x14ac:dyDescent="0.25">
      <c r="A115951" s="1" t="s">
        <v>231</v>
      </c>
      <c r="B115951" s="1" t="s">
        <v>249</v>
      </c>
      <c r="C115951" s="1" t="s">
        <v>274</v>
      </c>
      <c r="D115951" s="2">
        <v>43943</v>
      </c>
      <c r="E115951">
        <v>10</v>
      </c>
      <c r="F115951">
        <v>9394</v>
      </c>
      <c r="G115951" s="1" t="s">
        <v>13</v>
      </c>
      <c r="H115951">
        <v>-0.26</v>
      </c>
      <c r="I115951">
        <v>-2442.44</v>
      </c>
      <c r="J115951">
        <v>11836.44</v>
      </c>
    </row>
    <row r="115952" spans="1:10" x14ac:dyDescent="0.25">
      <c r="A115952" s="1" t="s">
        <v>231</v>
      </c>
      <c r="B115952" s="1" t="s">
        <v>67</v>
      </c>
      <c r="C115952" s="1" t="s">
        <v>274</v>
      </c>
      <c r="D115952" s="2">
        <v>43944</v>
      </c>
      <c r="E115952">
        <v>80</v>
      </c>
      <c r="F115952">
        <v>75787</v>
      </c>
      <c r="G115952" s="1" t="s">
        <v>13</v>
      </c>
      <c r="H115952">
        <v>-0.35</v>
      </c>
      <c r="I115952">
        <v>-26525.45</v>
      </c>
      <c r="J115952">
        <v>102312.45</v>
      </c>
    </row>
    <row r="115953" spans="1:10" x14ac:dyDescent="0.25">
      <c r="A115953" s="1" t="s">
        <v>231</v>
      </c>
      <c r="B115953" s="1" t="s">
        <v>249</v>
      </c>
      <c r="C115953" s="1" t="s">
        <v>274</v>
      </c>
      <c r="D115953" s="2">
        <v>43948</v>
      </c>
      <c r="E115953">
        <v>6</v>
      </c>
      <c r="F115953">
        <v>5639</v>
      </c>
      <c r="G115953" s="1" t="s">
        <v>13</v>
      </c>
      <c r="H115953">
        <v>0.16</v>
      </c>
      <c r="I115953">
        <v>902.24</v>
      </c>
      <c r="J115953">
        <v>4736.76</v>
      </c>
    </row>
    <row r="115954" spans="1:10" x14ac:dyDescent="0.25">
      <c r="A115954" s="1" t="s">
        <v>231</v>
      </c>
      <c r="B115954" s="1" t="s">
        <v>267</v>
      </c>
      <c r="C115954" s="1" t="s">
        <v>274</v>
      </c>
      <c r="D115954" s="2">
        <v>43949</v>
      </c>
      <c r="E115954">
        <v>29</v>
      </c>
      <c r="F115954">
        <v>29273</v>
      </c>
      <c r="G115954" s="1" t="s">
        <v>13</v>
      </c>
      <c r="H115954">
        <v>0.14000000000000001</v>
      </c>
      <c r="I115954">
        <v>4098.22</v>
      </c>
      <c r="J115954">
        <v>25174.78</v>
      </c>
    </row>
    <row r="115955" spans="1:10" x14ac:dyDescent="0.25">
      <c r="A115955" s="1" t="s">
        <v>231</v>
      </c>
      <c r="B115955" s="1" t="s">
        <v>248</v>
      </c>
      <c r="C115955" s="1" t="s">
        <v>274</v>
      </c>
      <c r="D115955" s="2">
        <v>43950</v>
      </c>
      <c r="E115955">
        <v>4</v>
      </c>
      <c r="F115955">
        <v>2255</v>
      </c>
      <c r="G115955" s="1" t="s">
        <v>13</v>
      </c>
      <c r="H115955">
        <v>-0.22</v>
      </c>
      <c r="I115955">
        <v>-496.1</v>
      </c>
      <c r="J115955">
        <v>2751.1</v>
      </c>
    </row>
    <row r="115956" spans="1:10" x14ac:dyDescent="0.25">
      <c r="A115956" s="1" t="s">
        <v>231</v>
      </c>
      <c r="B115956" s="1" t="s">
        <v>267</v>
      </c>
      <c r="C115956" s="1" t="s">
        <v>274</v>
      </c>
      <c r="D115956" s="2">
        <v>43956</v>
      </c>
      <c r="E115956">
        <v>23</v>
      </c>
      <c r="F115956">
        <v>23838</v>
      </c>
      <c r="G115956" s="1" t="s">
        <v>13</v>
      </c>
      <c r="H115956">
        <v>0.25</v>
      </c>
      <c r="I115956">
        <v>5959.5</v>
      </c>
      <c r="J115956">
        <v>17878.5</v>
      </c>
    </row>
    <row r="115957" spans="1:10" x14ac:dyDescent="0.25">
      <c r="A115957" s="1" t="s">
        <v>231</v>
      </c>
      <c r="B115957" s="1" t="s">
        <v>249</v>
      </c>
      <c r="C115957" s="1" t="s">
        <v>274</v>
      </c>
      <c r="D115957" s="2">
        <v>43958</v>
      </c>
      <c r="E115957">
        <v>10</v>
      </c>
      <c r="F115957">
        <v>9083</v>
      </c>
      <c r="G115957" s="1" t="s">
        <v>13</v>
      </c>
      <c r="H115957">
        <v>-0.32</v>
      </c>
      <c r="I115957">
        <v>-2906.56</v>
      </c>
      <c r="J115957">
        <v>11989.56</v>
      </c>
    </row>
    <row r="115958" spans="1:10" x14ac:dyDescent="0.25">
      <c r="A115958" s="1" t="s">
        <v>231</v>
      </c>
      <c r="B115958" s="1" t="s">
        <v>267</v>
      </c>
      <c r="C115958" s="1" t="s">
        <v>274</v>
      </c>
      <c r="D115958" s="2">
        <v>43959</v>
      </c>
      <c r="E115958">
        <v>25</v>
      </c>
      <c r="F115958">
        <v>25875</v>
      </c>
      <c r="G115958" s="1" t="s">
        <v>13</v>
      </c>
      <c r="H115958">
        <v>-0.35</v>
      </c>
      <c r="I115958">
        <v>-9056.25</v>
      </c>
      <c r="J115958">
        <v>34931.25</v>
      </c>
    </row>
    <row r="115959" spans="1:10" x14ac:dyDescent="0.25">
      <c r="A115959" s="1" t="s">
        <v>231</v>
      </c>
      <c r="B115959" s="1" t="s">
        <v>67</v>
      </c>
      <c r="C115959" s="1" t="s">
        <v>274</v>
      </c>
      <c r="D115959" s="2">
        <v>43962</v>
      </c>
      <c r="E115959">
        <v>280</v>
      </c>
      <c r="F115959">
        <v>265250</v>
      </c>
      <c r="G115959" s="1" t="s">
        <v>13</v>
      </c>
      <c r="H115959">
        <v>0.23</v>
      </c>
      <c r="I115959">
        <v>61007.5</v>
      </c>
      <c r="J115959">
        <v>204242.5</v>
      </c>
    </row>
    <row r="115960" spans="1:10" x14ac:dyDescent="0.25">
      <c r="A115960" s="1" t="s">
        <v>231</v>
      </c>
      <c r="B115960" s="1" t="s">
        <v>267</v>
      </c>
      <c r="C115960" s="1" t="s">
        <v>274</v>
      </c>
      <c r="D115960" s="2">
        <v>43965</v>
      </c>
      <c r="E115960">
        <v>6</v>
      </c>
      <c r="F115960">
        <v>6134</v>
      </c>
      <c r="G115960" s="1" t="s">
        <v>13</v>
      </c>
      <c r="H115960">
        <v>0.3</v>
      </c>
      <c r="I115960">
        <v>1840.2</v>
      </c>
      <c r="J115960">
        <v>4293.8</v>
      </c>
    </row>
    <row r="115961" spans="1:10" x14ac:dyDescent="0.25">
      <c r="A115961" s="1" t="s">
        <v>231</v>
      </c>
      <c r="B115961" s="1" t="s">
        <v>267</v>
      </c>
      <c r="C115961" s="1" t="s">
        <v>274</v>
      </c>
      <c r="D115961" s="2">
        <v>43966</v>
      </c>
      <c r="E115961">
        <v>5</v>
      </c>
      <c r="F115961">
        <v>4764</v>
      </c>
      <c r="G115961" s="1" t="s">
        <v>13</v>
      </c>
      <c r="H115961">
        <v>0.04</v>
      </c>
      <c r="I115961">
        <v>190.56</v>
      </c>
      <c r="J115961">
        <v>4573.4399999999996</v>
      </c>
    </row>
    <row r="115962" spans="1:10" x14ac:dyDescent="0.25">
      <c r="A115962" s="1" t="s">
        <v>231</v>
      </c>
      <c r="B115962" s="1" t="s">
        <v>267</v>
      </c>
      <c r="C115962" s="1" t="s">
        <v>274</v>
      </c>
      <c r="D115962" s="2">
        <v>43972</v>
      </c>
      <c r="E115962">
        <v>6</v>
      </c>
      <c r="F115962">
        <v>6130</v>
      </c>
      <c r="G115962" s="1" t="s">
        <v>13</v>
      </c>
      <c r="H115962">
        <v>-0.12</v>
      </c>
      <c r="I115962">
        <v>-735.6</v>
      </c>
      <c r="J115962">
        <v>6865.6</v>
      </c>
    </row>
    <row r="115963" spans="1:10" x14ac:dyDescent="0.25">
      <c r="A115963" s="1" t="s">
        <v>231</v>
      </c>
      <c r="B115963" s="1" t="s">
        <v>237</v>
      </c>
      <c r="C115963" s="1" t="s">
        <v>274</v>
      </c>
      <c r="D115963" s="2">
        <v>43973</v>
      </c>
      <c r="E115963">
        <v>5</v>
      </c>
      <c r="F115963">
        <v>3593</v>
      </c>
      <c r="G115963" s="1" t="s">
        <v>13</v>
      </c>
      <c r="H115963">
        <v>0.11</v>
      </c>
      <c r="I115963">
        <v>395.23</v>
      </c>
      <c r="J115963">
        <v>3197.77</v>
      </c>
    </row>
    <row r="115964" spans="1:10" x14ac:dyDescent="0.25">
      <c r="A115964" s="1" t="s">
        <v>231</v>
      </c>
      <c r="B115964" s="1" t="s">
        <v>248</v>
      </c>
      <c r="C115964" s="1" t="s">
        <v>274</v>
      </c>
      <c r="D115964" s="2">
        <v>43979</v>
      </c>
      <c r="E115964">
        <v>5</v>
      </c>
      <c r="F115964">
        <v>2630</v>
      </c>
      <c r="G115964" s="1" t="s">
        <v>13</v>
      </c>
      <c r="H115964">
        <v>-0.12</v>
      </c>
      <c r="I115964">
        <v>-315.60000000000002</v>
      </c>
      <c r="J115964">
        <v>2945.6</v>
      </c>
    </row>
    <row r="115965" spans="1:10" x14ac:dyDescent="0.25">
      <c r="A115965" s="1" t="s">
        <v>231</v>
      </c>
      <c r="B115965" s="1" t="s">
        <v>267</v>
      </c>
      <c r="C115965" s="1" t="s">
        <v>274</v>
      </c>
      <c r="D115965" s="2">
        <v>43981</v>
      </c>
      <c r="E115965">
        <v>17</v>
      </c>
      <c r="F115965">
        <v>17375</v>
      </c>
      <c r="G115965" s="1" t="s">
        <v>13</v>
      </c>
      <c r="H115965">
        <v>-0.3</v>
      </c>
      <c r="I115965">
        <v>-5212.5</v>
      </c>
      <c r="J115965">
        <v>22587.5</v>
      </c>
    </row>
    <row r="115966" spans="1:10" x14ac:dyDescent="0.25">
      <c r="A115966" s="1" t="s">
        <v>231</v>
      </c>
      <c r="B115966" s="1" t="s">
        <v>67</v>
      </c>
      <c r="C115966" s="1" t="s">
        <v>274</v>
      </c>
      <c r="D115966" s="2">
        <v>43998</v>
      </c>
      <c r="E115966">
        <v>5</v>
      </c>
      <c r="F115966">
        <v>4657</v>
      </c>
      <c r="G115966" s="1" t="s">
        <v>13</v>
      </c>
      <c r="H115966">
        <v>-0.08</v>
      </c>
      <c r="I115966">
        <v>-372.56</v>
      </c>
      <c r="J115966">
        <v>5029.5600000000004</v>
      </c>
    </row>
    <row r="115967" spans="1:10" x14ac:dyDescent="0.25">
      <c r="A115967" s="1" t="s">
        <v>231</v>
      </c>
      <c r="B115967" s="1" t="s">
        <v>249</v>
      </c>
      <c r="C115967" s="1" t="s">
        <v>274</v>
      </c>
      <c r="D115967" s="2">
        <v>43031</v>
      </c>
      <c r="E115967">
        <v>13</v>
      </c>
      <c r="F115967">
        <v>14093</v>
      </c>
      <c r="G115967" s="1" t="s">
        <v>13</v>
      </c>
      <c r="H115967">
        <v>-0.24</v>
      </c>
      <c r="I115967">
        <v>-3382.32</v>
      </c>
      <c r="J115967">
        <v>17475.32</v>
      </c>
    </row>
    <row r="115968" spans="1:10" x14ac:dyDescent="0.25">
      <c r="A115968" s="1" t="s">
        <v>231</v>
      </c>
      <c r="B115968" s="1" t="s">
        <v>270</v>
      </c>
      <c r="C115968" s="1" t="s">
        <v>274</v>
      </c>
      <c r="D115968" s="2">
        <v>43032</v>
      </c>
      <c r="E115968">
        <v>13</v>
      </c>
      <c r="F115968">
        <v>12069</v>
      </c>
      <c r="G115968" s="1" t="s">
        <v>13</v>
      </c>
      <c r="H115968">
        <v>-0.26</v>
      </c>
      <c r="I115968">
        <v>-3137.94</v>
      </c>
      <c r="J115968">
        <v>15206.94</v>
      </c>
    </row>
    <row r="115969" spans="1:10" x14ac:dyDescent="0.25">
      <c r="A115969" s="1" t="s">
        <v>231</v>
      </c>
      <c r="B115969" s="1" t="s">
        <v>79</v>
      </c>
      <c r="C115969" s="1" t="s">
        <v>274</v>
      </c>
      <c r="D115969" s="2">
        <v>43035</v>
      </c>
      <c r="E115969">
        <v>13</v>
      </c>
      <c r="F115969">
        <v>9750</v>
      </c>
      <c r="G115969" s="1" t="s">
        <v>13</v>
      </c>
      <c r="H115969">
        <v>-0.32</v>
      </c>
      <c r="I115969">
        <v>-3120</v>
      </c>
      <c r="J115969">
        <v>12870</v>
      </c>
    </row>
    <row r="115970" spans="1:10" x14ac:dyDescent="0.25">
      <c r="A115970" s="1" t="s">
        <v>231</v>
      </c>
      <c r="B115970" s="1" t="s">
        <v>270</v>
      </c>
      <c r="C115970" s="1" t="s">
        <v>274</v>
      </c>
      <c r="D115970" s="2">
        <v>43047</v>
      </c>
      <c r="E115970">
        <v>13</v>
      </c>
      <c r="F115970">
        <v>12069</v>
      </c>
      <c r="G115970" s="1" t="s">
        <v>13</v>
      </c>
      <c r="H115970">
        <v>-0.09</v>
      </c>
      <c r="I115970">
        <v>-1086.21</v>
      </c>
      <c r="J115970">
        <v>13155.21</v>
      </c>
    </row>
    <row r="115971" spans="1:10" x14ac:dyDescent="0.25">
      <c r="A115971" s="1" t="s">
        <v>231</v>
      </c>
      <c r="B115971" s="1" t="s">
        <v>270</v>
      </c>
      <c r="C115971" s="1" t="s">
        <v>274</v>
      </c>
      <c r="D115971" s="2">
        <v>43060</v>
      </c>
      <c r="E115971">
        <v>13</v>
      </c>
      <c r="F115971">
        <v>12069</v>
      </c>
      <c r="G115971" s="1" t="s">
        <v>13</v>
      </c>
      <c r="H115971">
        <v>-0.06</v>
      </c>
      <c r="I115971">
        <v>-724.14</v>
      </c>
      <c r="J115971">
        <v>12793.14</v>
      </c>
    </row>
    <row r="115972" spans="1:10" x14ac:dyDescent="0.25">
      <c r="A115972" s="1" t="s">
        <v>231</v>
      </c>
      <c r="B115972" s="1" t="s">
        <v>249</v>
      </c>
      <c r="C115972" s="1" t="s">
        <v>274</v>
      </c>
      <c r="D115972" s="2">
        <v>43074</v>
      </c>
      <c r="E115972">
        <v>13</v>
      </c>
      <c r="F115972">
        <v>14093</v>
      </c>
      <c r="G115972" s="1" t="s">
        <v>13</v>
      </c>
      <c r="H115972">
        <v>0.14000000000000001</v>
      </c>
      <c r="I115972">
        <v>1973.02</v>
      </c>
      <c r="J115972">
        <v>12119.98</v>
      </c>
    </row>
    <row r="115973" spans="1:10" x14ac:dyDescent="0.25">
      <c r="A115973" s="1" t="s">
        <v>231</v>
      </c>
      <c r="B115973" s="1" t="s">
        <v>270</v>
      </c>
      <c r="C115973" s="1" t="s">
        <v>274</v>
      </c>
      <c r="D115973" s="2">
        <v>43075</v>
      </c>
      <c r="E115973">
        <v>13</v>
      </c>
      <c r="F115973">
        <v>12069</v>
      </c>
      <c r="G115973" s="1" t="s">
        <v>13</v>
      </c>
      <c r="H115973">
        <v>0.11</v>
      </c>
      <c r="I115973">
        <v>1327.59</v>
      </c>
      <c r="J115973">
        <v>10741.41</v>
      </c>
    </row>
    <row r="115974" spans="1:10" x14ac:dyDescent="0.25">
      <c r="A115974" s="1" t="s">
        <v>231</v>
      </c>
      <c r="B115974" s="1" t="s">
        <v>249</v>
      </c>
      <c r="C115974" s="1" t="s">
        <v>274</v>
      </c>
      <c r="D115974" s="2">
        <v>43082</v>
      </c>
      <c r="E115974">
        <v>13</v>
      </c>
      <c r="F115974">
        <v>14093</v>
      </c>
      <c r="G115974" s="1" t="s">
        <v>13</v>
      </c>
      <c r="H115974">
        <v>0.12</v>
      </c>
      <c r="I115974">
        <v>1691.16</v>
      </c>
      <c r="J115974">
        <v>12401.84</v>
      </c>
    </row>
    <row r="115975" spans="1:10" x14ac:dyDescent="0.25">
      <c r="A115975" s="1" t="s">
        <v>231</v>
      </c>
      <c r="B115975" s="1" t="s">
        <v>270</v>
      </c>
      <c r="C115975" s="1" t="s">
        <v>274</v>
      </c>
      <c r="D115975" s="2">
        <v>43102</v>
      </c>
      <c r="E115975">
        <v>13</v>
      </c>
      <c r="F115975">
        <v>12069</v>
      </c>
      <c r="G115975" s="1" t="s">
        <v>13</v>
      </c>
      <c r="H115975">
        <v>0.2</v>
      </c>
      <c r="I115975">
        <v>2413.8000000000002</v>
      </c>
      <c r="J115975">
        <v>9655.2000000000007</v>
      </c>
    </row>
    <row r="115976" spans="1:10" x14ac:dyDescent="0.25">
      <c r="A115976" s="1" t="s">
        <v>231</v>
      </c>
      <c r="B115976" s="1" t="s">
        <v>270</v>
      </c>
      <c r="C115976" s="1" t="s">
        <v>274</v>
      </c>
      <c r="D115976" s="2">
        <v>43118</v>
      </c>
      <c r="E115976">
        <v>13</v>
      </c>
      <c r="F115976">
        <v>12069</v>
      </c>
      <c r="G115976" s="1" t="s">
        <v>13</v>
      </c>
      <c r="H115976">
        <v>0.34</v>
      </c>
      <c r="I115976">
        <v>4103.46</v>
      </c>
      <c r="J115976">
        <v>7965.54</v>
      </c>
    </row>
    <row r="115977" spans="1:10" x14ac:dyDescent="0.25">
      <c r="A115977" s="1" t="s">
        <v>231</v>
      </c>
      <c r="B115977" s="1" t="s">
        <v>270</v>
      </c>
      <c r="C115977" s="1" t="s">
        <v>274</v>
      </c>
      <c r="D115977" s="2">
        <v>43140</v>
      </c>
      <c r="E115977">
        <v>13</v>
      </c>
      <c r="F115977">
        <v>12069</v>
      </c>
      <c r="G115977" s="1" t="s">
        <v>13</v>
      </c>
      <c r="H115977">
        <v>0.02</v>
      </c>
      <c r="I115977">
        <v>241.38</v>
      </c>
      <c r="J115977">
        <v>11827.62</v>
      </c>
    </row>
    <row r="115978" spans="1:10" x14ac:dyDescent="0.25">
      <c r="A115978" s="1" t="s">
        <v>231</v>
      </c>
      <c r="B115978" s="1" t="s">
        <v>249</v>
      </c>
      <c r="C115978" s="1" t="s">
        <v>274</v>
      </c>
      <c r="D115978" s="2">
        <v>43157</v>
      </c>
      <c r="E115978">
        <v>13</v>
      </c>
      <c r="F115978">
        <v>14093</v>
      </c>
      <c r="G115978" s="1" t="s">
        <v>13</v>
      </c>
      <c r="H115978">
        <v>-0.1</v>
      </c>
      <c r="I115978">
        <v>-1409.3</v>
      </c>
      <c r="J115978">
        <v>15502.3</v>
      </c>
    </row>
    <row r="115979" spans="1:10" x14ac:dyDescent="0.25">
      <c r="A115979" s="1" t="s">
        <v>231</v>
      </c>
      <c r="B115979" s="1" t="s">
        <v>249</v>
      </c>
      <c r="C115979" s="1" t="s">
        <v>274</v>
      </c>
      <c r="D115979" s="2">
        <v>43161</v>
      </c>
      <c r="E115979">
        <v>13</v>
      </c>
      <c r="F115979">
        <v>14093</v>
      </c>
      <c r="G115979" s="1" t="s">
        <v>13</v>
      </c>
      <c r="H115979">
        <v>0.19</v>
      </c>
      <c r="I115979">
        <v>2677.67</v>
      </c>
      <c r="J115979">
        <v>11415.33</v>
      </c>
    </row>
    <row r="115980" spans="1:10" x14ac:dyDescent="0.25">
      <c r="A115980" s="1" t="s">
        <v>231</v>
      </c>
      <c r="B115980" s="1" t="s">
        <v>270</v>
      </c>
      <c r="C115980" s="1" t="s">
        <v>274</v>
      </c>
      <c r="D115980" s="2">
        <v>43230</v>
      </c>
      <c r="E115980">
        <v>13</v>
      </c>
      <c r="F115980">
        <v>12069</v>
      </c>
      <c r="G115980" s="1" t="s">
        <v>13</v>
      </c>
      <c r="H115980">
        <v>7.0000000000000007E-2</v>
      </c>
      <c r="I115980">
        <v>844.83</v>
      </c>
      <c r="J115980">
        <v>11224.17</v>
      </c>
    </row>
    <row r="115981" spans="1:10" x14ac:dyDescent="0.25">
      <c r="A115981" s="1" t="s">
        <v>231</v>
      </c>
      <c r="B115981" s="1" t="s">
        <v>251</v>
      </c>
      <c r="C115981" s="1" t="s">
        <v>274</v>
      </c>
      <c r="D115981" s="2">
        <v>43259</v>
      </c>
      <c r="E115981">
        <v>13</v>
      </c>
      <c r="F115981">
        <v>13301</v>
      </c>
      <c r="G115981" s="1" t="s">
        <v>13</v>
      </c>
      <c r="H115981">
        <v>0.3</v>
      </c>
      <c r="I115981">
        <v>3990.3</v>
      </c>
      <c r="J115981">
        <v>9310.7000000000007</v>
      </c>
    </row>
    <row r="115982" spans="1:10" x14ac:dyDescent="0.25">
      <c r="A115982" s="1" t="s">
        <v>231</v>
      </c>
      <c r="B115982" s="1" t="s">
        <v>237</v>
      </c>
      <c r="C115982" s="1" t="s">
        <v>274</v>
      </c>
      <c r="D115982" s="2">
        <v>43270</v>
      </c>
      <c r="E115982">
        <v>13</v>
      </c>
      <c r="F115982">
        <v>10065</v>
      </c>
      <c r="G115982" s="1" t="s">
        <v>13</v>
      </c>
      <c r="H115982">
        <v>0.36</v>
      </c>
      <c r="I115982">
        <v>3623.4</v>
      </c>
      <c r="J115982">
        <v>6441.6</v>
      </c>
    </row>
    <row r="115983" spans="1:10" x14ac:dyDescent="0.25">
      <c r="A115983" s="1" t="s">
        <v>231</v>
      </c>
      <c r="B115983" s="1" t="s">
        <v>251</v>
      </c>
      <c r="C115983" s="1" t="s">
        <v>274</v>
      </c>
      <c r="D115983" s="2">
        <v>43328</v>
      </c>
      <c r="E115983">
        <v>13</v>
      </c>
      <c r="F115983">
        <v>13301</v>
      </c>
      <c r="G115983" s="1" t="s">
        <v>13</v>
      </c>
      <c r="H115983">
        <v>-0.23</v>
      </c>
      <c r="I115983">
        <v>-3059.23</v>
      </c>
      <c r="J115983">
        <v>16360.23</v>
      </c>
    </row>
    <row r="115984" spans="1:10" x14ac:dyDescent="0.25">
      <c r="A115984" s="1" t="s">
        <v>231</v>
      </c>
      <c r="B115984" s="1" t="s">
        <v>11</v>
      </c>
      <c r="C115984" s="1" t="s">
        <v>274</v>
      </c>
      <c r="D115984" s="2">
        <v>43341</v>
      </c>
      <c r="E115984">
        <v>13</v>
      </c>
      <c r="F115984">
        <v>8833</v>
      </c>
      <c r="G115984" s="1" t="s">
        <v>13</v>
      </c>
      <c r="H115984">
        <v>-0.15</v>
      </c>
      <c r="I115984">
        <v>-1324.95</v>
      </c>
      <c r="J115984">
        <v>10157.950000000001</v>
      </c>
    </row>
    <row r="115985" spans="1:10" x14ac:dyDescent="0.25">
      <c r="A115985" s="1" t="s">
        <v>231</v>
      </c>
      <c r="B115985" s="1" t="s">
        <v>11</v>
      </c>
      <c r="C115985" s="1" t="s">
        <v>274</v>
      </c>
      <c r="D115985" s="2">
        <v>43362</v>
      </c>
      <c r="E115985">
        <v>13</v>
      </c>
      <c r="F115985">
        <v>8833</v>
      </c>
      <c r="G115985" s="1" t="s">
        <v>13</v>
      </c>
      <c r="H115985">
        <v>0.06</v>
      </c>
      <c r="I115985">
        <v>529.98</v>
      </c>
      <c r="J115985">
        <v>8303.02</v>
      </c>
    </row>
    <row r="115986" spans="1:10" x14ac:dyDescent="0.25">
      <c r="A115986" s="1" t="s">
        <v>231</v>
      </c>
      <c r="B115986" s="1" t="s">
        <v>249</v>
      </c>
      <c r="C115986" s="1" t="s">
        <v>274</v>
      </c>
      <c r="D115986" s="2">
        <v>43375</v>
      </c>
      <c r="E115986">
        <v>13</v>
      </c>
      <c r="F115986">
        <v>14093</v>
      </c>
      <c r="G115986" s="1" t="s">
        <v>13</v>
      </c>
      <c r="H115986">
        <v>-0.21</v>
      </c>
      <c r="I115986">
        <v>-2959.53</v>
      </c>
      <c r="J115986">
        <v>17052.53</v>
      </c>
    </row>
    <row r="115987" spans="1:10" x14ac:dyDescent="0.25">
      <c r="A115987" s="1" t="s">
        <v>231</v>
      </c>
      <c r="B115987" s="1" t="s">
        <v>11</v>
      </c>
      <c r="C115987" s="1" t="s">
        <v>274</v>
      </c>
      <c r="D115987" s="2">
        <v>43397</v>
      </c>
      <c r="E115987">
        <v>13</v>
      </c>
      <c r="F115987">
        <v>8833</v>
      </c>
      <c r="G115987" s="1" t="s">
        <v>13</v>
      </c>
      <c r="H115987">
        <v>-0.12</v>
      </c>
      <c r="I115987">
        <v>-1059.96</v>
      </c>
      <c r="J115987">
        <v>9892.9599999999991</v>
      </c>
    </row>
    <row r="115988" spans="1:10" x14ac:dyDescent="0.25">
      <c r="A115988" s="1" t="s">
        <v>231</v>
      </c>
      <c r="B115988" s="1" t="s">
        <v>251</v>
      </c>
      <c r="C115988" s="1" t="s">
        <v>274</v>
      </c>
      <c r="D115988" s="2">
        <v>43403</v>
      </c>
      <c r="E115988">
        <v>13</v>
      </c>
      <c r="F115988">
        <v>13301</v>
      </c>
      <c r="G115988" s="1" t="s">
        <v>13</v>
      </c>
      <c r="H115988">
        <v>-0.26</v>
      </c>
      <c r="I115988">
        <v>-3458.26</v>
      </c>
      <c r="J115988">
        <v>16759.259999999998</v>
      </c>
    </row>
    <row r="115989" spans="1:10" x14ac:dyDescent="0.25">
      <c r="A115989" s="1" t="s">
        <v>231</v>
      </c>
      <c r="B115989" s="1" t="s">
        <v>251</v>
      </c>
      <c r="C115989" s="1" t="s">
        <v>274</v>
      </c>
      <c r="D115989" s="2">
        <v>43410</v>
      </c>
      <c r="E115989">
        <v>13</v>
      </c>
      <c r="F115989">
        <v>13301</v>
      </c>
      <c r="G115989" s="1" t="s">
        <v>13</v>
      </c>
      <c r="H115989">
        <v>0.03</v>
      </c>
      <c r="I115989">
        <v>399.03</v>
      </c>
      <c r="J115989">
        <v>12901.97</v>
      </c>
    </row>
    <row r="115990" spans="1:10" x14ac:dyDescent="0.25">
      <c r="A115990" s="1" t="s">
        <v>231</v>
      </c>
      <c r="B115990" s="1" t="s">
        <v>249</v>
      </c>
      <c r="C115990" s="1" t="s">
        <v>274</v>
      </c>
      <c r="D115990" s="2">
        <v>43419</v>
      </c>
      <c r="E115990">
        <v>13</v>
      </c>
      <c r="F115990">
        <v>14093</v>
      </c>
      <c r="G115990" s="1" t="s">
        <v>13</v>
      </c>
      <c r="H115990">
        <v>0.26</v>
      </c>
      <c r="I115990">
        <v>3664.18</v>
      </c>
      <c r="J115990">
        <v>10428.82</v>
      </c>
    </row>
    <row r="115991" spans="1:10" x14ac:dyDescent="0.25">
      <c r="A115991" s="1" t="s">
        <v>231</v>
      </c>
      <c r="B115991" s="1" t="s">
        <v>11</v>
      </c>
      <c r="C115991" s="1" t="s">
        <v>274</v>
      </c>
      <c r="D115991" s="2">
        <v>43425</v>
      </c>
      <c r="E115991">
        <v>13</v>
      </c>
      <c r="F115991">
        <v>8833</v>
      </c>
      <c r="G115991" s="1" t="s">
        <v>13</v>
      </c>
      <c r="H115991">
        <v>0.25</v>
      </c>
      <c r="I115991">
        <v>2208.25</v>
      </c>
      <c r="J115991">
        <v>6624.75</v>
      </c>
    </row>
    <row r="115992" spans="1:10" x14ac:dyDescent="0.25">
      <c r="A115992" s="1" t="s">
        <v>231</v>
      </c>
      <c r="B115992" s="1" t="s">
        <v>249</v>
      </c>
      <c r="C115992" s="1" t="s">
        <v>274</v>
      </c>
      <c r="D115992" s="2">
        <v>43431</v>
      </c>
      <c r="E115992">
        <v>13</v>
      </c>
      <c r="F115992">
        <v>14093</v>
      </c>
      <c r="G115992" s="1" t="s">
        <v>13</v>
      </c>
      <c r="H115992">
        <v>0.24</v>
      </c>
      <c r="I115992">
        <v>3382.32</v>
      </c>
      <c r="J115992">
        <v>10710.68</v>
      </c>
    </row>
    <row r="115993" spans="1:10" x14ac:dyDescent="0.25">
      <c r="A115993" s="1" t="s">
        <v>231</v>
      </c>
      <c r="B115993" s="1" t="s">
        <v>11</v>
      </c>
      <c r="C115993" s="1" t="s">
        <v>274</v>
      </c>
      <c r="D115993" s="2">
        <v>43432</v>
      </c>
      <c r="E115993">
        <v>13</v>
      </c>
      <c r="F115993">
        <v>8833</v>
      </c>
      <c r="G115993" s="1" t="s">
        <v>13</v>
      </c>
      <c r="H115993">
        <v>-0.34</v>
      </c>
      <c r="I115993">
        <v>-3003.22</v>
      </c>
      <c r="J115993">
        <v>11836.22</v>
      </c>
    </row>
    <row r="115994" spans="1:10" x14ac:dyDescent="0.25">
      <c r="A115994" s="1" t="s">
        <v>231</v>
      </c>
      <c r="B115994" s="1" t="s">
        <v>249</v>
      </c>
      <c r="C115994" s="1" t="s">
        <v>274</v>
      </c>
      <c r="D115994" s="2">
        <v>43439</v>
      </c>
      <c r="E115994">
        <v>13</v>
      </c>
      <c r="F115994">
        <v>14093</v>
      </c>
      <c r="G115994" s="1" t="s">
        <v>13</v>
      </c>
      <c r="H115994">
        <v>0.01</v>
      </c>
      <c r="I115994">
        <v>140.93</v>
      </c>
      <c r="J115994">
        <v>13952.07</v>
      </c>
    </row>
    <row r="115995" spans="1:10" x14ac:dyDescent="0.25">
      <c r="A115995" s="1" t="s">
        <v>231</v>
      </c>
      <c r="B115995" s="1" t="s">
        <v>249</v>
      </c>
      <c r="C115995" s="1" t="s">
        <v>274</v>
      </c>
      <c r="D115995" s="2">
        <v>43446</v>
      </c>
      <c r="E115995">
        <v>13</v>
      </c>
      <c r="F115995">
        <v>14093</v>
      </c>
      <c r="G115995" s="1" t="s">
        <v>13</v>
      </c>
      <c r="H115995">
        <v>-0.23</v>
      </c>
      <c r="I115995">
        <v>-3241.39</v>
      </c>
      <c r="J115995">
        <v>17334.39</v>
      </c>
    </row>
    <row r="115996" spans="1:10" x14ac:dyDescent="0.25">
      <c r="A115996" s="1" t="s">
        <v>231</v>
      </c>
      <c r="B115996" s="1" t="s">
        <v>270</v>
      </c>
      <c r="C115996" s="1" t="s">
        <v>274</v>
      </c>
      <c r="D115996" s="2">
        <v>43454</v>
      </c>
      <c r="E115996">
        <v>13</v>
      </c>
      <c r="F115996">
        <v>12069</v>
      </c>
      <c r="G115996" s="1" t="s">
        <v>13</v>
      </c>
      <c r="H115996">
        <v>0.1</v>
      </c>
      <c r="I115996">
        <v>1206.9000000000001</v>
      </c>
      <c r="J115996">
        <v>10862.1</v>
      </c>
    </row>
    <row r="115997" spans="1:10" x14ac:dyDescent="0.25">
      <c r="A115997" s="1" t="s">
        <v>231</v>
      </c>
      <c r="B115997" s="1" t="s">
        <v>249</v>
      </c>
      <c r="C115997" s="1" t="s">
        <v>274</v>
      </c>
      <c r="D115997" s="2">
        <v>43500</v>
      </c>
      <c r="E115997">
        <v>13</v>
      </c>
      <c r="F115997">
        <v>14093</v>
      </c>
      <c r="G115997" s="1" t="s">
        <v>13</v>
      </c>
      <c r="H115997">
        <v>0.09</v>
      </c>
      <c r="I115997">
        <v>1268.3699999999999</v>
      </c>
      <c r="J115997">
        <v>12824.63</v>
      </c>
    </row>
    <row r="115998" spans="1:10" x14ac:dyDescent="0.25">
      <c r="A115998" s="1" t="s">
        <v>231</v>
      </c>
      <c r="B115998" s="1" t="s">
        <v>249</v>
      </c>
      <c r="C115998" s="1" t="s">
        <v>274</v>
      </c>
      <c r="D115998" s="2">
        <v>43511</v>
      </c>
      <c r="E115998">
        <v>13</v>
      </c>
      <c r="F115998">
        <v>14093</v>
      </c>
      <c r="G115998" s="1" t="s">
        <v>13</v>
      </c>
      <c r="H115998">
        <v>0.37</v>
      </c>
      <c r="I115998">
        <v>5214.41</v>
      </c>
      <c r="J115998">
        <v>8878.59</v>
      </c>
    </row>
    <row r="115999" spans="1:10" x14ac:dyDescent="0.25">
      <c r="A115999" s="1" t="s">
        <v>231</v>
      </c>
      <c r="B115999" s="1" t="s">
        <v>249</v>
      </c>
      <c r="C115999" s="1" t="s">
        <v>274</v>
      </c>
      <c r="D115999" s="2">
        <v>43538</v>
      </c>
      <c r="E115999">
        <v>13</v>
      </c>
      <c r="F115999">
        <v>14093</v>
      </c>
      <c r="G115999" s="1" t="s">
        <v>13</v>
      </c>
      <c r="H115999">
        <v>-0.18</v>
      </c>
      <c r="I115999">
        <v>-2536.7399999999998</v>
      </c>
      <c r="J115999">
        <v>16629.740000000002</v>
      </c>
    </row>
    <row r="116000" spans="1:10" x14ac:dyDescent="0.25">
      <c r="A116000" s="1" t="s">
        <v>231</v>
      </c>
      <c r="B116000" s="1" t="s">
        <v>270</v>
      </c>
      <c r="C116000" s="1" t="s">
        <v>274</v>
      </c>
      <c r="D116000" s="2">
        <v>43543</v>
      </c>
      <c r="E116000">
        <v>13</v>
      </c>
      <c r="F116000">
        <v>12069</v>
      </c>
      <c r="G116000" s="1" t="s">
        <v>13</v>
      </c>
      <c r="H116000">
        <v>-0.22</v>
      </c>
      <c r="I116000">
        <v>-2655.18</v>
      </c>
      <c r="J116000">
        <v>14724.18</v>
      </c>
    </row>
    <row r="116001" spans="1:10" x14ac:dyDescent="0.25">
      <c r="A116001" s="1" t="s">
        <v>231</v>
      </c>
      <c r="B116001" s="1" t="s">
        <v>270</v>
      </c>
      <c r="C116001" s="1" t="s">
        <v>274</v>
      </c>
      <c r="D116001" s="2">
        <v>43557</v>
      </c>
      <c r="E116001">
        <v>13</v>
      </c>
      <c r="F116001">
        <v>11463</v>
      </c>
      <c r="G116001" s="1" t="s">
        <v>13</v>
      </c>
      <c r="H116001">
        <v>0.37</v>
      </c>
      <c r="I116001">
        <v>4241.3100000000004</v>
      </c>
      <c r="J116001">
        <v>7221.69</v>
      </c>
    </row>
    <row r="116002" spans="1:10" x14ac:dyDescent="0.25">
      <c r="A116002" s="1" t="s">
        <v>231</v>
      </c>
      <c r="B116002" s="1" t="s">
        <v>270</v>
      </c>
      <c r="C116002" s="1" t="s">
        <v>274</v>
      </c>
      <c r="D116002" s="2">
        <v>43585</v>
      </c>
      <c r="E116002">
        <v>13</v>
      </c>
      <c r="F116002">
        <v>11463</v>
      </c>
      <c r="G116002" s="1" t="s">
        <v>13</v>
      </c>
      <c r="H116002">
        <v>-0.23</v>
      </c>
      <c r="I116002">
        <v>-2636.49</v>
      </c>
      <c r="J116002">
        <v>14099.49</v>
      </c>
    </row>
    <row r="116003" spans="1:10" x14ac:dyDescent="0.25">
      <c r="A116003" s="1" t="s">
        <v>231</v>
      </c>
      <c r="B116003" s="1" t="s">
        <v>270</v>
      </c>
      <c r="C116003" s="1" t="s">
        <v>274</v>
      </c>
      <c r="D116003" s="2">
        <v>43624</v>
      </c>
      <c r="E116003">
        <v>13</v>
      </c>
      <c r="F116003">
        <v>11463</v>
      </c>
      <c r="G116003" s="1" t="s">
        <v>13</v>
      </c>
      <c r="H116003">
        <v>-0.28000000000000003</v>
      </c>
      <c r="I116003">
        <v>-3209.64</v>
      </c>
      <c r="J116003">
        <v>14672.64</v>
      </c>
    </row>
    <row r="116004" spans="1:10" x14ac:dyDescent="0.25">
      <c r="A116004" s="1" t="s">
        <v>231</v>
      </c>
      <c r="B116004" s="1" t="s">
        <v>249</v>
      </c>
      <c r="C116004" s="1" t="s">
        <v>274</v>
      </c>
      <c r="D116004" s="2">
        <v>43634</v>
      </c>
      <c r="E116004">
        <v>13</v>
      </c>
      <c r="F116004">
        <v>12528</v>
      </c>
      <c r="G116004" s="1" t="s">
        <v>13</v>
      </c>
      <c r="H116004">
        <v>0.18</v>
      </c>
      <c r="I116004">
        <v>2255.04</v>
      </c>
      <c r="J116004">
        <v>10272.959999999999</v>
      </c>
    </row>
    <row r="116005" spans="1:10" x14ac:dyDescent="0.25">
      <c r="A116005" s="1" t="s">
        <v>231</v>
      </c>
      <c r="B116005" s="1" t="s">
        <v>11</v>
      </c>
      <c r="C116005" s="1" t="s">
        <v>274</v>
      </c>
      <c r="D116005" s="2">
        <v>43635</v>
      </c>
      <c r="E116005">
        <v>13</v>
      </c>
      <c r="F116005">
        <v>8833</v>
      </c>
      <c r="G116005" s="1" t="s">
        <v>13</v>
      </c>
      <c r="H116005">
        <v>-0.28999999999999998</v>
      </c>
      <c r="I116005">
        <v>-2561.5700000000002</v>
      </c>
      <c r="J116005">
        <v>11394.57</v>
      </c>
    </row>
    <row r="116006" spans="1:10" x14ac:dyDescent="0.25">
      <c r="A116006" s="1" t="s">
        <v>231</v>
      </c>
      <c r="B116006" s="1" t="s">
        <v>270</v>
      </c>
      <c r="C116006" s="1" t="s">
        <v>274</v>
      </c>
      <c r="D116006" s="2">
        <v>43641</v>
      </c>
      <c r="E116006">
        <v>13</v>
      </c>
      <c r="F116006">
        <v>11463</v>
      </c>
      <c r="G116006" s="1" t="s">
        <v>13</v>
      </c>
      <c r="H116006">
        <v>-0.21</v>
      </c>
      <c r="I116006">
        <v>-2407.23</v>
      </c>
      <c r="J116006">
        <v>13870.23</v>
      </c>
    </row>
    <row r="116007" spans="1:10" x14ac:dyDescent="0.25">
      <c r="A116007" s="1" t="s">
        <v>231</v>
      </c>
      <c r="B116007" s="1" t="s">
        <v>11</v>
      </c>
      <c r="C116007" s="1" t="s">
        <v>274</v>
      </c>
      <c r="D116007" s="2">
        <v>43642</v>
      </c>
      <c r="E116007">
        <v>13</v>
      </c>
      <c r="F116007">
        <v>8833</v>
      </c>
      <c r="G116007" s="1" t="s">
        <v>13</v>
      </c>
      <c r="H116007">
        <v>0.23</v>
      </c>
      <c r="I116007">
        <v>2031.59</v>
      </c>
      <c r="J116007">
        <v>6801.41</v>
      </c>
    </row>
    <row r="116008" spans="1:10" x14ac:dyDescent="0.25">
      <c r="A116008" s="1" t="s">
        <v>231</v>
      </c>
      <c r="B116008" s="1" t="s">
        <v>11</v>
      </c>
      <c r="C116008" s="1" t="s">
        <v>274</v>
      </c>
      <c r="D116008" s="2">
        <v>43649</v>
      </c>
      <c r="E116008">
        <v>13</v>
      </c>
      <c r="F116008">
        <v>8833</v>
      </c>
      <c r="G116008" s="1" t="s">
        <v>13</v>
      </c>
      <c r="H116008">
        <v>-0.04</v>
      </c>
      <c r="I116008">
        <v>-353.32</v>
      </c>
      <c r="J116008">
        <v>9186.32</v>
      </c>
    </row>
    <row r="116009" spans="1:10" x14ac:dyDescent="0.25">
      <c r="A116009" s="1" t="s">
        <v>231</v>
      </c>
      <c r="B116009" s="1" t="s">
        <v>249</v>
      </c>
      <c r="C116009" s="1" t="s">
        <v>274</v>
      </c>
      <c r="D116009" s="2">
        <v>43654</v>
      </c>
      <c r="E116009">
        <v>13</v>
      </c>
      <c r="F116009">
        <v>12528</v>
      </c>
      <c r="G116009" s="1" t="s">
        <v>13</v>
      </c>
      <c r="H116009">
        <v>0.06</v>
      </c>
      <c r="I116009">
        <v>751.68</v>
      </c>
      <c r="J116009">
        <v>11776.32</v>
      </c>
    </row>
    <row r="116010" spans="1:10" x14ac:dyDescent="0.25">
      <c r="A116010" s="1" t="s">
        <v>231</v>
      </c>
      <c r="B116010" s="1" t="s">
        <v>11</v>
      </c>
      <c r="C116010" s="1" t="s">
        <v>274</v>
      </c>
      <c r="D116010" s="2">
        <v>43656</v>
      </c>
      <c r="E116010">
        <v>13</v>
      </c>
      <c r="F116010">
        <v>8833</v>
      </c>
      <c r="G116010" s="1" t="s">
        <v>13</v>
      </c>
      <c r="H116010">
        <v>-0.06</v>
      </c>
      <c r="I116010">
        <v>-529.98</v>
      </c>
      <c r="J116010">
        <v>9362.98</v>
      </c>
    </row>
    <row r="116011" spans="1:10" x14ac:dyDescent="0.25">
      <c r="A116011" s="1" t="s">
        <v>231</v>
      </c>
      <c r="B116011" s="1" t="s">
        <v>249</v>
      </c>
      <c r="C116011" s="1" t="s">
        <v>274</v>
      </c>
      <c r="D116011" s="2">
        <v>43662</v>
      </c>
      <c r="E116011">
        <v>13</v>
      </c>
      <c r="F116011">
        <v>12528</v>
      </c>
      <c r="G116011" s="1" t="s">
        <v>13</v>
      </c>
      <c r="H116011">
        <v>0.13</v>
      </c>
      <c r="I116011">
        <v>1628.64</v>
      </c>
      <c r="J116011">
        <v>10899.36</v>
      </c>
    </row>
    <row r="116012" spans="1:10" x14ac:dyDescent="0.25">
      <c r="A116012" s="1" t="s">
        <v>231</v>
      </c>
      <c r="B116012" s="1" t="s">
        <v>11</v>
      </c>
      <c r="C116012" s="1" t="s">
        <v>274</v>
      </c>
      <c r="D116012" s="2">
        <v>43670</v>
      </c>
      <c r="E116012">
        <v>13</v>
      </c>
      <c r="F116012">
        <v>8833</v>
      </c>
      <c r="G116012" s="1" t="s">
        <v>13</v>
      </c>
      <c r="H116012">
        <v>-0.11</v>
      </c>
      <c r="I116012">
        <v>-971.63</v>
      </c>
      <c r="J116012">
        <v>9804.6299999999992</v>
      </c>
    </row>
    <row r="116013" spans="1:10" x14ac:dyDescent="0.25">
      <c r="A116013" s="1" t="s">
        <v>231</v>
      </c>
      <c r="B116013" s="1" t="s">
        <v>270</v>
      </c>
      <c r="C116013" s="1" t="s">
        <v>274</v>
      </c>
      <c r="D116013" s="2">
        <v>43670</v>
      </c>
      <c r="E116013">
        <v>13</v>
      </c>
      <c r="F116013">
        <v>11463</v>
      </c>
      <c r="G116013" s="1" t="s">
        <v>13</v>
      </c>
      <c r="H116013">
        <v>-0.28000000000000003</v>
      </c>
      <c r="I116013">
        <v>-3209.64</v>
      </c>
      <c r="J116013">
        <v>14672.64</v>
      </c>
    </row>
    <row r="116014" spans="1:10" x14ac:dyDescent="0.25">
      <c r="A116014" s="1" t="s">
        <v>231</v>
      </c>
      <c r="B116014" s="1" t="s">
        <v>11</v>
      </c>
      <c r="C116014" s="1" t="s">
        <v>274</v>
      </c>
      <c r="D116014" s="2">
        <v>43677</v>
      </c>
      <c r="E116014">
        <v>13</v>
      </c>
      <c r="F116014">
        <v>8833</v>
      </c>
      <c r="G116014" s="1" t="s">
        <v>13</v>
      </c>
      <c r="H116014">
        <v>-0.18</v>
      </c>
      <c r="I116014">
        <v>-1589.94</v>
      </c>
      <c r="J116014">
        <v>10422.94</v>
      </c>
    </row>
    <row r="116015" spans="1:10" x14ac:dyDescent="0.25">
      <c r="A116015" s="1" t="s">
        <v>231</v>
      </c>
      <c r="B116015" s="1" t="s">
        <v>249</v>
      </c>
      <c r="C116015" s="1" t="s">
        <v>274</v>
      </c>
      <c r="D116015" s="2">
        <v>43683</v>
      </c>
      <c r="E116015">
        <v>13</v>
      </c>
      <c r="F116015">
        <v>12528</v>
      </c>
      <c r="G116015" s="1" t="s">
        <v>13</v>
      </c>
      <c r="H116015">
        <v>0.32</v>
      </c>
      <c r="I116015">
        <v>4008.96</v>
      </c>
      <c r="J116015">
        <v>8519.0400000000009</v>
      </c>
    </row>
    <row r="116016" spans="1:10" x14ac:dyDescent="0.25">
      <c r="A116016" s="1" t="s">
        <v>231</v>
      </c>
      <c r="B116016" s="1" t="s">
        <v>270</v>
      </c>
      <c r="C116016" s="1" t="s">
        <v>274</v>
      </c>
      <c r="D116016" s="2">
        <v>43683</v>
      </c>
      <c r="E116016">
        <v>13</v>
      </c>
      <c r="F116016">
        <v>11463</v>
      </c>
      <c r="G116016" s="1" t="s">
        <v>13</v>
      </c>
      <c r="H116016">
        <v>-0.17</v>
      </c>
      <c r="I116016">
        <v>-1948.71</v>
      </c>
      <c r="J116016">
        <v>13411.71</v>
      </c>
    </row>
    <row r="116017" spans="1:10" x14ac:dyDescent="0.25">
      <c r="A116017" s="1" t="s">
        <v>231</v>
      </c>
      <c r="B116017" s="1" t="s">
        <v>11</v>
      </c>
      <c r="C116017" s="1" t="s">
        <v>274</v>
      </c>
      <c r="D116017" s="2">
        <v>43696</v>
      </c>
      <c r="E116017">
        <v>13</v>
      </c>
      <c r="F116017">
        <v>8833</v>
      </c>
      <c r="G116017" s="1" t="s">
        <v>13</v>
      </c>
      <c r="H116017">
        <v>-0.21</v>
      </c>
      <c r="I116017">
        <v>-1854.93</v>
      </c>
      <c r="J116017">
        <v>10687.93</v>
      </c>
    </row>
    <row r="116018" spans="1:10" x14ac:dyDescent="0.25">
      <c r="A116018" s="1" t="s">
        <v>231</v>
      </c>
      <c r="B116018" s="1" t="s">
        <v>11</v>
      </c>
      <c r="C116018" s="1" t="s">
        <v>274</v>
      </c>
      <c r="D116018" s="2">
        <v>43698</v>
      </c>
      <c r="E116018">
        <v>13</v>
      </c>
      <c r="F116018">
        <v>8833</v>
      </c>
      <c r="G116018" s="1" t="s">
        <v>13</v>
      </c>
      <c r="H116018">
        <v>-0.28999999999999998</v>
      </c>
      <c r="I116018">
        <v>-2561.5700000000002</v>
      </c>
      <c r="J116018">
        <v>11394.57</v>
      </c>
    </row>
    <row r="116019" spans="1:10" x14ac:dyDescent="0.25">
      <c r="A116019" s="1" t="s">
        <v>231</v>
      </c>
      <c r="B116019" s="1" t="s">
        <v>270</v>
      </c>
      <c r="C116019" s="1" t="s">
        <v>274</v>
      </c>
      <c r="D116019" s="2">
        <v>43698</v>
      </c>
      <c r="E116019">
        <v>13</v>
      </c>
      <c r="F116019">
        <v>11463</v>
      </c>
      <c r="G116019" s="1" t="s">
        <v>13</v>
      </c>
      <c r="H116019">
        <v>0.1</v>
      </c>
      <c r="I116019">
        <v>1146.3</v>
      </c>
      <c r="J116019">
        <v>10316.700000000001</v>
      </c>
    </row>
    <row r="116020" spans="1:10" x14ac:dyDescent="0.25">
      <c r="A116020" s="1" t="s">
        <v>231</v>
      </c>
      <c r="B116020" s="1" t="s">
        <v>249</v>
      </c>
      <c r="C116020" s="1" t="s">
        <v>274</v>
      </c>
      <c r="D116020" s="2">
        <v>43704</v>
      </c>
      <c r="E116020">
        <v>13</v>
      </c>
      <c r="F116020">
        <v>12528</v>
      </c>
      <c r="G116020" s="1" t="s">
        <v>13</v>
      </c>
      <c r="H116020">
        <v>0.18</v>
      </c>
      <c r="I116020">
        <v>2255.04</v>
      </c>
      <c r="J116020">
        <v>10272.959999999999</v>
      </c>
    </row>
    <row r="116021" spans="1:10" x14ac:dyDescent="0.25">
      <c r="A116021" s="1" t="s">
        <v>231</v>
      </c>
      <c r="B116021" s="1" t="s">
        <v>11</v>
      </c>
      <c r="C116021" s="1" t="s">
        <v>274</v>
      </c>
      <c r="D116021" s="2">
        <v>43706</v>
      </c>
      <c r="E116021">
        <v>13</v>
      </c>
      <c r="F116021">
        <v>8833</v>
      </c>
      <c r="G116021" s="1" t="s">
        <v>13</v>
      </c>
      <c r="H116021">
        <v>0.13</v>
      </c>
      <c r="I116021">
        <v>1148.29</v>
      </c>
      <c r="J116021">
        <v>7684.71</v>
      </c>
    </row>
    <row r="116022" spans="1:10" x14ac:dyDescent="0.25">
      <c r="A116022" s="1" t="s">
        <v>231</v>
      </c>
      <c r="B116022" s="1" t="s">
        <v>249</v>
      </c>
      <c r="C116022" s="1" t="s">
        <v>274</v>
      </c>
      <c r="D116022" s="2">
        <v>43711</v>
      </c>
      <c r="E116022">
        <v>13</v>
      </c>
      <c r="F116022">
        <v>12528</v>
      </c>
      <c r="G116022" s="1" t="s">
        <v>13</v>
      </c>
      <c r="H116022">
        <v>-0.18</v>
      </c>
      <c r="I116022">
        <v>-2255.04</v>
      </c>
      <c r="J116022">
        <v>14783.04</v>
      </c>
    </row>
    <row r="116023" spans="1:10" x14ac:dyDescent="0.25">
      <c r="A116023" s="1" t="s">
        <v>231</v>
      </c>
      <c r="B116023" s="1" t="s">
        <v>11</v>
      </c>
      <c r="C116023" s="1" t="s">
        <v>274</v>
      </c>
      <c r="D116023" s="2">
        <v>43714</v>
      </c>
      <c r="E116023">
        <v>13</v>
      </c>
      <c r="F116023">
        <v>8833</v>
      </c>
      <c r="G116023" s="1" t="s">
        <v>13</v>
      </c>
      <c r="H116023">
        <v>0.11</v>
      </c>
      <c r="I116023">
        <v>971.63</v>
      </c>
      <c r="J116023">
        <v>7861.37</v>
      </c>
    </row>
    <row r="116024" spans="1:10" x14ac:dyDescent="0.25">
      <c r="A116024" s="1" t="s">
        <v>231</v>
      </c>
      <c r="B116024" s="1" t="s">
        <v>249</v>
      </c>
      <c r="C116024" s="1" t="s">
        <v>274</v>
      </c>
      <c r="D116024" s="2">
        <v>43718</v>
      </c>
      <c r="E116024">
        <v>13</v>
      </c>
      <c r="F116024">
        <v>12528</v>
      </c>
      <c r="G116024" s="1" t="s">
        <v>13</v>
      </c>
      <c r="H116024">
        <v>-0.02</v>
      </c>
      <c r="I116024">
        <v>-250.56</v>
      </c>
      <c r="J116024">
        <v>12778.56</v>
      </c>
    </row>
    <row r="116025" spans="1:10" x14ac:dyDescent="0.25">
      <c r="A116025" s="1" t="s">
        <v>231</v>
      </c>
      <c r="B116025" s="1" t="s">
        <v>11</v>
      </c>
      <c r="C116025" s="1" t="s">
        <v>274</v>
      </c>
      <c r="D116025" s="2">
        <v>43740</v>
      </c>
      <c r="E116025">
        <v>13</v>
      </c>
      <c r="F116025">
        <v>8833</v>
      </c>
      <c r="G116025" s="1" t="s">
        <v>13</v>
      </c>
      <c r="H116025">
        <v>0.34</v>
      </c>
      <c r="I116025">
        <v>3003.22</v>
      </c>
      <c r="J116025">
        <v>5829.78</v>
      </c>
    </row>
    <row r="116026" spans="1:10" x14ac:dyDescent="0.25">
      <c r="A116026" s="1" t="s">
        <v>231</v>
      </c>
      <c r="B116026" s="1" t="s">
        <v>267</v>
      </c>
      <c r="C116026" s="1" t="s">
        <v>274</v>
      </c>
      <c r="D116026" s="2">
        <v>43749</v>
      </c>
      <c r="E116026">
        <v>13</v>
      </c>
      <c r="F116026">
        <v>13630</v>
      </c>
      <c r="G116026" s="1" t="s">
        <v>13</v>
      </c>
      <c r="H116026">
        <v>-0.16</v>
      </c>
      <c r="I116026">
        <v>-2180.8000000000002</v>
      </c>
      <c r="J116026">
        <v>15810.8</v>
      </c>
    </row>
    <row r="116027" spans="1:10" x14ac:dyDescent="0.25">
      <c r="A116027" s="1" t="s">
        <v>231</v>
      </c>
      <c r="B116027" s="1" t="s">
        <v>249</v>
      </c>
      <c r="C116027" s="1" t="s">
        <v>274</v>
      </c>
      <c r="D116027" s="2">
        <v>43761</v>
      </c>
      <c r="E116027">
        <v>13</v>
      </c>
      <c r="F116027">
        <v>12528</v>
      </c>
      <c r="G116027" s="1" t="s">
        <v>13</v>
      </c>
      <c r="H116027">
        <v>0.38</v>
      </c>
      <c r="I116027">
        <v>4760.6400000000003</v>
      </c>
      <c r="J116027">
        <v>7767.36</v>
      </c>
    </row>
    <row r="116028" spans="1:10" x14ac:dyDescent="0.25">
      <c r="A116028" s="1" t="s">
        <v>231</v>
      </c>
      <c r="B116028" s="1" t="s">
        <v>249</v>
      </c>
      <c r="C116028" s="1" t="s">
        <v>274</v>
      </c>
      <c r="D116028" s="2">
        <v>43773</v>
      </c>
      <c r="E116028">
        <v>13</v>
      </c>
      <c r="F116028">
        <v>12528</v>
      </c>
      <c r="G116028" s="1" t="s">
        <v>13</v>
      </c>
      <c r="H116028">
        <v>0.4</v>
      </c>
      <c r="I116028">
        <v>5011.2</v>
      </c>
      <c r="J116028">
        <v>7516.8</v>
      </c>
    </row>
    <row r="116029" spans="1:10" x14ac:dyDescent="0.25">
      <c r="A116029" s="1" t="s">
        <v>231</v>
      </c>
      <c r="B116029" s="1" t="s">
        <v>249</v>
      </c>
      <c r="C116029" s="1" t="s">
        <v>274</v>
      </c>
      <c r="D116029" s="2">
        <v>43780</v>
      </c>
      <c r="E116029">
        <v>13</v>
      </c>
      <c r="F116029">
        <v>12528</v>
      </c>
      <c r="G116029" s="1" t="s">
        <v>13</v>
      </c>
      <c r="H116029">
        <v>0.26</v>
      </c>
      <c r="I116029">
        <v>3257.28</v>
      </c>
      <c r="J116029">
        <v>9270.7199999999993</v>
      </c>
    </row>
    <row r="116030" spans="1:10" x14ac:dyDescent="0.25">
      <c r="A116030" s="1" t="s">
        <v>231</v>
      </c>
      <c r="B116030" s="1" t="s">
        <v>11</v>
      </c>
      <c r="C116030" s="1" t="s">
        <v>274</v>
      </c>
      <c r="D116030" s="2">
        <v>43788</v>
      </c>
      <c r="E116030">
        <v>13</v>
      </c>
      <c r="F116030">
        <v>8833</v>
      </c>
      <c r="G116030" s="1" t="s">
        <v>13</v>
      </c>
      <c r="H116030">
        <v>0.31</v>
      </c>
      <c r="I116030">
        <v>2738.23</v>
      </c>
      <c r="J116030">
        <v>6094.77</v>
      </c>
    </row>
    <row r="116031" spans="1:10" x14ac:dyDescent="0.25">
      <c r="A116031" s="1" t="s">
        <v>231</v>
      </c>
      <c r="B116031" s="1" t="s">
        <v>270</v>
      </c>
      <c r="C116031" s="1" t="s">
        <v>274</v>
      </c>
      <c r="D116031" s="2">
        <v>43802</v>
      </c>
      <c r="E116031">
        <v>13</v>
      </c>
      <c r="F116031">
        <v>11463</v>
      </c>
      <c r="G116031" s="1" t="s">
        <v>13</v>
      </c>
      <c r="H116031">
        <v>0.21</v>
      </c>
      <c r="I116031">
        <v>2407.23</v>
      </c>
      <c r="J116031">
        <v>9055.77</v>
      </c>
    </row>
    <row r="116032" spans="1:10" x14ac:dyDescent="0.25">
      <c r="A116032" s="1" t="s">
        <v>231</v>
      </c>
      <c r="B116032" s="1" t="s">
        <v>270</v>
      </c>
      <c r="C116032" s="1" t="s">
        <v>274</v>
      </c>
      <c r="D116032" s="2">
        <v>43811</v>
      </c>
      <c r="E116032">
        <v>13</v>
      </c>
      <c r="F116032">
        <v>11463</v>
      </c>
      <c r="G116032" s="1" t="s">
        <v>13</v>
      </c>
      <c r="H116032">
        <v>0.24</v>
      </c>
      <c r="I116032">
        <v>2751.12</v>
      </c>
      <c r="J116032">
        <v>8711.8799999999992</v>
      </c>
    </row>
    <row r="116033" spans="1:10" x14ac:dyDescent="0.25">
      <c r="A116033" s="1" t="s">
        <v>231</v>
      </c>
      <c r="B116033" s="1" t="s">
        <v>249</v>
      </c>
      <c r="C116033" s="1" t="s">
        <v>274</v>
      </c>
      <c r="D116033" s="2">
        <v>43823</v>
      </c>
      <c r="E116033">
        <v>13</v>
      </c>
      <c r="F116033">
        <v>12528</v>
      </c>
      <c r="G116033" s="1" t="s">
        <v>13</v>
      </c>
      <c r="H116033">
        <v>0.24</v>
      </c>
      <c r="I116033">
        <v>3006.72</v>
      </c>
      <c r="J116033">
        <v>9521.2800000000007</v>
      </c>
    </row>
    <row r="116034" spans="1:10" x14ac:dyDescent="0.25">
      <c r="A116034" s="1" t="s">
        <v>231</v>
      </c>
      <c r="B116034" s="1" t="s">
        <v>249</v>
      </c>
      <c r="C116034" s="1" t="s">
        <v>274</v>
      </c>
      <c r="D116034" s="2">
        <v>43854</v>
      </c>
      <c r="E116034">
        <v>13</v>
      </c>
      <c r="F116034">
        <v>14093</v>
      </c>
      <c r="G116034" s="1" t="s">
        <v>13</v>
      </c>
      <c r="H116034">
        <v>-0.15</v>
      </c>
      <c r="I116034">
        <v>-2113.9499999999998</v>
      </c>
      <c r="J116034">
        <v>16206.95</v>
      </c>
    </row>
    <row r="116035" spans="1:10" x14ac:dyDescent="0.25">
      <c r="A116035" s="1" t="s">
        <v>231</v>
      </c>
      <c r="B116035" s="1" t="s">
        <v>270</v>
      </c>
      <c r="C116035" s="1" t="s">
        <v>274</v>
      </c>
      <c r="D116035" s="2">
        <v>43956</v>
      </c>
      <c r="E116035">
        <v>13</v>
      </c>
      <c r="F116035">
        <v>10981</v>
      </c>
      <c r="G116035" s="1" t="s">
        <v>13</v>
      </c>
      <c r="H116035">
        <v>0.24</v>
      </c>
      <c r="I116035">
        <v>2635.44</v>
      </c>
      <c r="J116035">
        <v>8345.56</v>
      </c>
    </row>
    <row r="116036" spans="1:10" x14ac:dyDescent="0.25">
      <c r="A116036" s="1" t="s">
        <v>231</v>
      </c>
      <c r="B116036" s="1" t="s">
        <v>85</v>
      </c>
      <c r="C116036" s="1" t="s">
        <v>274</v>
      </c>
      <c r="D116036" s="2">
        <v>43027</v>
      </c>
      <c r="E116036">
        <v>53</v>
      </c>
      <c r="F116036">
        <v>49713</v>
      </c>
      <c r="G116036" s="1" t="s">
        <v>13</v>
      </c>
      <c r="H116036">
        <v>-0.25</v>
      </c>
      <c r="I116036">
        <v>-12428.25</v>
      </c>
      <c r="J116036">
        <v>62141.25</v>
      </c>
    </row>
    <row r="116037" spans="1:10" x14ac:dyDescent="0.25">
      <c r="A116037" s="1" t="s">
        <v>231</v>
      </c>
      <c r="B116037" s="1" t="s">
        <v>85</v>
      </c>
      <c r="C116037" s="1" t="s">
        <v>274</v>
      </c>
      <c r="D116037" s="2">
        <v>43041</v>
      </c>
      <c r="E116037">
        <v>53</v>
      </c>
      <c r="F116037">
        <v>49713</v>
      </c>
      <c r="G116037" s="1" t="s">
        <v>13</v>
      </c>
      <c r="H116037">
        <v>-0.1</v>
      </c>
      <c r="I116037">
        <v>-4971.3</v>
      </c>
      <c r="J116037">
        <v>54684.3</v>
      </c>
    </row>
    <row r="116038" spans="1:10" x14ac:dyDescent="0.25">
      <c r="A116038" s="1" t="s">
        <v>231</v>
      </c>
      <c r="B116038" s="1" t="s">
        <v>85</v>
      </c>
      <c r="C116038" s="1" t="s">
        <v>274</v>
      </c>
      <c r="D116038" s="2">
        <v>43062</v>
      </c>
      <c r="E116038">
        <v>53</v>
      </c>
      <c r="F116038">
        <v>49713</v>
      </c>
      <c r="G116038" s="1" t="s">
        <v>13</v>
      </c>
      <c r="H116038">
        <v>-0.15</v>
      </c>
      <c r="I116038">
        <v>-7456.95</v>
      </c>
      <c r="J116038">
        <v>57169.95</v>
      </c>
    </row>
    <row r="116039" spans="1:10" x14ac:dyDescent="0.25">
      <c r="A116039" s="1" t="s">
        <v>231</v>
      </c>
      <c r="B116039" s="1" t="s">
        <v>85</v>
      </c>
      <c r="C116039" s="1" t="s">
        <v>274</v>
      </c>
      <c r="D116039" s="2">
        <v>43083</v>
      </c>
      <c r="E116039">
        <v>53</v>
      </c>
      <c r="F116039">
        <v>49713</v>
      </c>
      <c r="G116039" s="1" t="s">
        <v>13</v>
      </c>
      <c r="H116039">
        <v>-0.24</v>
      </c>
      <c r="I116039">
        <v>-11931.12</v>
      </c>
      <c r="J116039">
        <v>61644.12</v>
      </c>
    </row>
    <row r="116040" spans="1:10" x14ac:dyDescent="0.25">
      <c r="A116040" s="1" t="s">
        <v>231</v>
      </c>
      <c r="B116040" s="1" t="s">
        <v>85</v>
      </c>
      <c r="C116040" s="1" t="s">
        <v>274</v>
      </c>
      <c r="D116040" s="2">
        <v>43111</v>
      </c>
      <c r="E116040">
        <v>53</v>
      </c>
      <c r="F116040">
        <v>49713</v>
      </c>
      <c r="G116040" s="1" t="s">
        <v>13</v>
      </c>
      <c r="H116040">
        <v>-0.13</v>
      </c>
      <c r="I116040">
        <v>-6462.69</v>
      </c>
      <c r="J116040">
        <v>56175.69</v>
      </c>
    </row>
    <row r="116041" spans="1:10" x14ac:dyDescent="0.25">
      <c r="A116041" s="1" t="s">
        <v>231</v>
      </c>
      <c r="B116041" s="1" t="s">
        <v>85</v>
      </c>
      <c r="C116041" s="1" t="s">
        <v>274</v>
      </c>
      <c r="D116041" s="2">
        <v>43139</v>
      </c>
      <c r="E116041">
        <v>53</v>
      </c>
      <c r="F116041">
        <v>49713</v>
      </c>
      <c r="G116041" s="1" t="s">
        <v>13</v>
      </c>
      <c r="H116041">
        <v>-0.19</v>
      </c>
      <c r="I116041">
        <v>-9445.4699999999993</v>
      </c>
      <c r="J116041">
        <v>59158.47</v>
      </c>
    </row>
    <row r="116042" spans="1:10" x14ac:dyDescent="0.25">
      <c r="A116042" s="1" t="s">
        <v>231</v>
      </c>
      <c r="B116042" s="1" t="s">
        <v>270</v>
      </c>
      <c r="C116042" s="1" t="s">
        <v>274</v>
      </c>
      <c r="D116042" s="2">
        <v>43151</v>
      </c>
      <c r="E116042">
        <v>53</v>
      </c>
      <c r="F116042">
        <v>48269</v>
      </c>
      <c r="G116042" s="1" t="s">
        <v>13</v>
      </c>
      <c r="H116042">
        <v>-0.13</v>
      </c>
      <c r="I116042">
        <v>-6274.97</v>
      </c>
      <c r="J116042">
        <v>54543.97</v>
      </c>
    </row>
    <row r="116043" spans="1:10" x14ac:dyDescent="0.25">
      <c r="A116043" s="1" t="s">
        <v>231</v>
      </c>
      <c r="B116043" s="1" t="s">
        <v>78</v>
      </c>
      <c r="C116043" s="1" t="s">
        <v>274</v>
      </c>
      <c r="D116043" s="2">
        <v>43175</v>
      </c>
      <c r="E116043">
        <v>53</v>
      </c>
      <c r="F116043">
        <v>51190</v>
      </c>
      <c r="G116043" s="1" t="s">
        <v>13</v>
      </c>
      <c r="H116043">
        <v>-0.35</v>
      </c>
      <c r="I116043">
        <v>-17916.5</v>
      </c>
      <c r="J116043">
        <v>69106.5</v>
      </c>
    </row>
    <row r="116044" spans="1:10" x14ac:dyDescent="0.25">
      <c r="A116044" s="1" t="s">
        <v>231</v>
      </c>
      <c r="B116044" s="1" t="s">
        <v>78</v>
      </c>
      <c r="C116044" s="1" t="s">
        <v>274</v>
      </c>
      <c r="D116044" s="2">
        <v>43187</v>
      </c>
      <c r="E116044">
        <v>53</v>
      </c>
      <c r="F116044">
        <v>51190</v>
      </c>
      <c r="G116044" s="1" t="s">
        <v>13</v>
      </c>
      <c r="H116044">
        <v>-0.28000000000000003</v>
      </c>
      <c r="I116044">
        <v>-14333.2</v>
      </c>
      <c r="J116044">
        <v>65523.199999999997</v>
      </c>
    </row>
    <row r="116045" spans="1:10" x14ac:dyDescent="0.25">
      <c r="A116045" s="1" t="s">
        <v>231</v>
      </c>
      <c r="B116045" s="1" t="s">
        <v>78</v>
      </c>
      <c r="C116045" s="1" t="s">
        <v>274</v>
      </c>
      <c r="D116045" s="2">
        <v>43195</v>
      </c>
      <c r="E116045">
        <v>53</v>
      </c>
      <c r="F116045">
        <v>51190</v>
      </c>
      <c r="G116045" s="1" t="s">
        <v>13</v>
      </c>
      <c r="H116045">
        <v>0.22</v>
      </c>
      <c r="I116045">
        <v>11261.8</v>
      </c>
      <c r="J116045">
        <v>39928.199999999997</v>
      </c>
    </row>
    <row r="116046" spans="1:10" x14ac:dyDescent="0.25">
      <c r="A116046" s="1" t="s">
        <v>231</v>
      </c>
      <c r="B116046" s="1" t="s">
        <v>85</v>
      </c>
      <c r="C116046" s="1" t="s">
        <v>274</v>
      </c>
      <c r="D116046" s="2">
        <v>43196</v>
      </c>
      <c r="E116046">
        <v>53</v>
      </c>
      <c r="F116046">
        <v>49713</v>
      </c>
      <c r="G116046" s="1" t="s">
        <v>13</v>
      </c>
      <c r="H116046">
        <v>-0.28000000000000003</v>
      </c>
      <c r="I116046">
        <v>-13919.64</v>
      </c>
      <c r="J116046">
        <v>63632.639999999999</v>
      </c>
    </row>
    <row r="116047" spans="1:10" x14ac:dyDescent="0.25">
      <c r="A116047" s="1" t="s">
        <v>231</v>
      </c>
      <c r="B116047" s="1" t="s">
        <v>85</v>
      </c>
      <c r="C116047" s="1" t="s">
        <v>274</v>
      </c>
      <c r="D116047" s="2">
        <v>43213</v>
      </c>
      <c r="E116047">
        <v>53</v>
      </c>
      <c r="F116047">
        <v>49713</v>
      </c>
      <c r="G116047" s="1" t="s">
        <v>13</v>
      </c>
      <c r="H116047">
        <v>-0.22</v>
      </c>
      <c r="I116047">
        <v>-10936.86</v>
      </c>
      <c r="J116047">
        <v>60649.86</v>
      </c>
    </row>
    <row r="116048" spans="1:10" x14ac:dyDescent="0.25">
      <c r="A116048" s="1" t="s">
        <v>231</v>
      </c>
      <c r="B116048" s="1" t="s">
        <v>85</v>
      </c>
      <c r="C116048" s="1" t="s">
        <v>274</v>
      </c>
      <c r="D116048" s="2">
        <v>43223</v>
      </c>
      <c r="E116048">
        <v>53</v>
      </c>
      <c r="F116048">
        <v>49713</v>
      </c>
      <c r="G116048" s="1" t="s">
        <v>13</v>
      </c>
      <c r="H116048">
        <v>-0.04</v>
      </c>
      <c r="I116048">
        <v>-1988.52</v>
      </c>
      <c r="J116048">
        <v>51701.52</v>
      </c>
    </row>
    <row r="116049" spans="1:10" x14ac:dyDescent="0.25">
      <c r="A116049" s="1" t="s">
        <v>231</v>
      </c>
      <c r="B116049" s="1" t="s">
        <v>85</v>
      </c>
      <c r="C116049" s="1" t="s">
        <v>274</v>
      </c>
      <c r="D116049" s="2">
        <v>43255</v>
      </c>
      <c r="E116049">
        <v>53</v>
      </c>
      <c r="F116049">
        <v>49713</v>
      </c>
      <c r="G116049" s="1" t="s">
        <v>13</v>
      </c>
      <c r="H116049">
        <v>0.24</v>
      </c>
      <c r="I116049">
        <v>11931.12</v>
      </c>
      <c r="J116049">
        <v>37781.879999999997</v>
      </c>
    </row>
    <row r="116050" spans="1:10" x14ac:dyDescent="0.25">
      <c r="A116050" s="1" t="s">
        <v>231</v>
      </c>
      <c r="B116050" s="1" t="s">
        <v>85</v>
      </c>
      <c r="C116050" s="1" t="s">
        <v>274</v>
      </c>
      <c r="D116050" s="2">
        <v>43265</v>
      </c>
      <c r="E116050">
        <v>53</v>
      </c>
      <c r="F116050">
        <v>49713</v>
      </c>
      <c r="G116050" s="1" t="s">
        <v>13</v>
      </c>
      <c r="H116050">
        <v>0.16</v>
      </c>
      <c r="I116050">
        <v>7954.08</v>
      </c>
      <c r="J116050">
        <v>41758.92</v>
      </c>
    </row>
    <row r="116051" spans="1:10" x14ac:dyDescent="0.25">
      <c r="A116051" s="1" t="s">
        <v>231</v>
      </c>
      <c r="B116051" s="1" t="s">
        <v>78</v>
      </c>
      <c r="C116051" s="1" t="s">
        <v>274</v>
      </c>
      <c r="D116051" s="2">
        <v>43269</v>
      </c>
      <c r="E116051">
        <v>53</v>
      </c>
      <c r="F116051">
        <v>51190</v>
      </c>
      <c r="G116051" s="1" t="s">
        <v>13</v>
      </c>
      <c r="H116051">
        <v>-0.22</v>
      </c>
      <c r="I116051">
        <v>-11261.8</v>
      </c>
      <c r="J116051">
        <v>62451.8</v>
      </c>
    </row>
    <row r="116052" spans="1:10" x14ac:dyDescent="0.25">
      <c r="A116052" s="1" t="s">
        <v>231</v>
      </c>
      <c r="B116052" s="1" t="s">
        <v>78</v>
      </c>
      <c r="C116052" s="1" t="s">
        <v>274</v>
      </c>
      <c r="D116052" s="2">
        <v>43285</v>
      </c>
      <c r="E116052">
        <v>53</v>
      </c>
      <c r="F116052">
        <v>51190</v>
      </c>
      <c r="G116052" s="1" t="s">
        <v>13</v>
      </c>
      <c r="H116052">
        <v>-0.12</v>
      </c>
      <c r="I116052">
        <v>-6142.8</v>
      </c>
      <c r="J116052">
        <v>57332.800000000003</v>
      </c>
    </row>
    <row r="116053" spans="1:10" x14ac:dyDescent="0.25">
      <c r="A116053" s="1" t="s">
        <v>231</v>
      </c>
      <c r="B116053" s="1" t="s">
        <v>85</v>
      </c>
      <c r="C116053" s="1" t="s">
        <v>274</v>
      </c>
      <c r="D116053" s="2">
        <v>43287</v>
      </c>
      <c r="E116053">
        <v>53</v>
      </c>
      <c r="F116053">
        <v>49713</v>
      </c>
      <c r="G116053" s="1" t="s">
        <v>13</v>
      </c>
      <c r="H116053">
        <v>-0.25</v>
      </c>
      <c r="I116053">
        <v>-12428.25</v>
      </c>
      <c r="J116053">
        <v>62141.25</v>
      </c>
    </row>
    <row r="116054" spans="1:10" x14ac:dyDescent="0.25">
      <c r="A116054" s="1" t="s">
        <v>231</v>
      </c>
      <c r="B116054" s="1" t="s">
        <v>78</v>
      </c>
      <c r="C116054" s="1" t="s">
        <v>274</v>
      </c>
      <c r="D116054" s="2">
        <v>43292</v>
      </c>
      <c r="E116054">
        <v>53</v>
      </c>
      <c r="F116054">
        <v>51190</v>
      </c>
      <c r="G116054" s="1" t="s">
        <v>13</v>
      </c>
      <c r="H116054">
        <v>0</v>
      </c>
      <c r="I116054">
        <v>0</v>
      </c>
      <c r="J116054">
        <v>51190</v>
      </c>
    </row>
    <row r="116055" spans="1:10" x14ac:dyDescent="0.25">
      <c r="A116055" s="1" t="s">
        <v>231</v>
      </c>
      <c r="B116055" s="1" t="s">
        <v>85</v>
      </c>
      <c r="C116055" s="1" t="s">
        <v>274</v>
      </c>
      <c r="D116055" s="2">
        <v>43311</v>
      </c>
      <c r="E116055">
        <v>53</v>
      </c>
      <c r="F116055">
        <v>49713</v>
      </c>
      <c r="G116055" s="1" t="s">
        <v>13</v>
      </c>
      <c r="H116055">
        <v>0.32</v>
      </c>
      <c r="I116055">
        <v>15908.16</v>
      </c>
      <c r="J116055">
        <v>33804.839999999997</v>
      </c>
    </row>
    <row r="116056" spans="1:10" x14ac:dyDescent="0.25">
      <c r="A116056" s="1" t="s">
        <v>231</v>
      </c>
      <c r="B116056" s="1" t="s">
        <v>78</v>
      </c>
      <c r="C116056" s="1" t="s">
        <v>274</v>
      </c>
      <c r="D116056" s="2">
        <v>43332</v>
      </c>
      <c r="E116056">
        <v>53</v>
      </c>
      <c r="F116056">
        <v>51190</v>
      </c>
      <c r="G116056" s="1" t="s">
        <v>13</v>
      </c>
      <c r="H116056">
        <v>-0.22</v>
      </c>
      <c r="I116056">
        <v>-11261.8</v>
      </c>
      <c r="J116056">
        <v>62451.8</v>
      </c>
    </row>
    <row r="116057" spans="1:10" x14ac:dyDescent="0.25">
      <c r="A116057" s="1" t="s">
        <v>231</v>
      </c>
      <c r="B116057" s="1" t="s">
        <v>85</v>
      </c>
      <c r="C116057" s="1" t="s">
        <v>274</v>
      </c>
      <c r="D116057" s="2">
        <v>43335</v>
      </c>
      <c r="E116057">
        <v>53</v>
      </c>
      <c r="F116057">
        <v>49713</v>
      </c>
      <c r="G116057" s="1" t="s">
        <v>13</v>
      </c>
      <c r="H116057">
        <v>0.27</v>
      </c>
      <c r="I116057">
        <v>13422.51</v>
      </c>
      <c r="J116057">
        <v>36290.49</v>
      </c>
    </row>
    <row r="116058" spans="1:10" x14ac:dyDescent="0.25">
      <c r="A116058" s="1" t="s">
        <v>231</v>
      </c>
      <c r="B116058" s="1" t="s">
        <v>85</v>
      </c>
      <c r="C116058" s="1" t="s">
        <v>274</v>
      </c>
      <c r="D116058" s="2">
        <v>43349</v>
      </c>
      <c r="E116058">
        <v>53</v>
      </c>
      <c r="F116058">
        <v>49713</v>
      </c>
      <c r="G116058" s="1" t="s">
        <v>13</v>
      </c>
      <c r="H116058">
        <v>0.03</v>
      </c>
      <c r="I116058">
        <v>1491.39</v>
      </c>
      <c r="J116058">
        <v>48221.61</v>
      </c>
    </row>
    <row r="116059" spans="1:10" x14ac:dyDescent="0.25">
      <c r="A116059" s="1" t="s">
        <v>231</v>
      </c>
      <c r="B116059" s="1" t="s">
        <v>78</v>
      </c>
      <c r="C116059" s="1" t="s">
        <v>274</v>
      </c>
      <c r="D116059" s="2">
        <v>43353</v>
      </c>
      <c r="E116059">
        <v>53</v>
      </c>
      <c r="F116059">
        <v>51190</v>
      </c>
      <c r="G116059" s="1" t="s">
        <v>13</v>
      </c>
      <c r="H116059">
        <v>0.01</v>
      </c>
      <c r="I116059">
        <v>511.9</v>
      </c>
      <c r="J116059">
        <v>50678.1</v>
      </c>
    </row>
    <row r="116060" spans="1:10" x14ac:dyDescent="0.25">
      <c r="A116060" s="1" t="s">
        <v>231</v>
      </c>
      <c r="B116060" s="1" t="s">
        <v>78</v>
      </c>
      <c r="C116060" s="1" t="s">
        <v>274</v>
      </c>
      <c r="D116060" s="2">
        <v>43367</v>
      </c>
      <c r="E116060">
        <v>53</v>
      </c>
      <c r="F116060">
        <v>51190</v>
      </c>
      <c r="G116060" s="1" t="s">
        <v>13</v>
      </c>
      <c r="H116060">
        <v>0.22</v>
      </c>
      <c r="I116060">
        <v>11261.8</v>
      </c>
      <c r="J116060">
        <v>39928.199999999997</v>
      </c>
    </row>
    <row r="116061" spans="1:10" x14ac:dyDescent="0.25">
      <c r="A116061" s="1" t="s">
        <v>231</v>
      </c>
      <c r="B116061" s="1" t="s">
        <v>85</v>
      </c>
      <c r="C116061" s="1" t="s">
        <v>274</v>
      </c>
      <c r="D116061" s="2">
        <v>43367</v>
      </c>
      <c r="E116061">
        <v>53</v>
      </c>
      <c r="F116061">
        <v>49713</v>
      </c>
      <c r="G116061" s="1" t="s">
        <v>13</v>
      </c>
      <c r="H116061">
        <v>0.37</v>
      </c>
      <c r="I116061">
        <v>18393.810000000001</v>
      </c>
      <c r="J116061">
        <v>31319.19</v>
      </c>
    </row>
    <row r="116062" spans="1:10" x14ac:dyDescent="0.25">
      <c r="A116062" s="1" t="s">
        <v>231</v>
      </c>
      <c r="B116062" s="1" t="s">
        <v>78</v>
      </c>
      <c r="C116062" s="1" t="s">
        <v>274</v>
      </c>
      <c r="D116062" s="2">
        <v>43374</v>
      </c>
      <c r="E116062">
        <v>53</v>
      </c>
      <c r="F116062">
        <v>51190</v>
      </c>
      <c r="G116062" s="1" t="s">
        <v>13</v>
      </c>
      <c r="H116062">
        <v>-0.34</v>
      </c>
      <c r="I116062">
        <v>-17404.599999999999</v>
      </c>
      <c r="J116062">
        <v>68594.600000000006</v>
      </c>
    </row>
    <row r="116063" spans="1:10" x14ac:dyDescent="0.25">
      <c r="A116063" s="1" t="s">
        <v>231</v>
      </c>
      <c r="B116063" s="1" t="s">
        <v>85</v>
      </c>
      <c r="C116063" s="1" t="s">
        <v>274</v>
      </c>
      <c r="D116063" s="2">
        <v>43391</v>
      </c>
      <c r="E116063">
        <v>53</v>
      </c>
      <c r="F116063">
        <v>49713</v>
      </c>
      <c r="G116063" s="1" t="s">
        <v>13</v>
      </c>
      <c r="H116063">
        <v>0.03</v>
      </c>
      <c r="I116063">
        <v>1491.39</v>
      </c>
      <c r="J116063">
        <v>48221.61</v>
      </c>
    </row>
    <row r="116064" spans="1:10" x14ac:dyDescent="0.25">
      <c r="A116064" s="1" t="s">
        <v>231</v>
      </c>
      <c r="B116064" s="1" t="s">
        <v>85</v>
      </c>
      <c r="C116064" s="1" t="s">
        <v>274</v>
      </c>
      <c r="D116064" s="2">
        <v>43410</v>
      </c>
      <c r="E116064">
        <v>53</v>
      </c>
      <c r="F116064">
        <v>49713</v>
      </c>
      <c r="G116064" s="1" t="s">
        <v>13</v>
      </c>
      <c r="H116064">
        <v>0.28999999999999998</v>
      </c>
      <c r="I116064">
        <v>14416.77</v>
      </c>
      <c r="J116064">
        <v>35296.230000000003</v>
      </c>
    </row>
    <row r="116065" spans="1:10" x14ac:dyDescent="0.25">
      <c r="A116065" s="1" t="s">
        <v>231</v>
      </c>
      <c r="B116065" s="1" t="s">
        <v>78</v>
      </c>
      <c r="C116065" s="1" t="s">
        <v>274</v>
      </c>
      <c r="D116065" s="2">
        <v>43412</v>
      </c>
      <c r="E116065">
        <v>53</v>
      </c>
      <c r="F116065">
        <v>51190</v>
      </c>
      <c r="G116065" s="1" t="s">
        <v>13</v>
      </c>
      <c r="H116065">
        <v>-0.22</v>
      </c>
      <c r="I116065">
        <v>-11261.8</v>
      </c>
      <c r="J116065">
        <v>62451.8</v>
      </c>
    </row>
    <row r="116066" spans="1:10" x14ac:dyDescent="0.25">
      <c r="A116066" s="1" t="s">
        <v>231</v>
      </c>
      <c r="B116066" s="1" t="s">
        <v>85</v>
      </c>
      <c r="C116066" s="1" t="s">
        <v>274</v>
      </c>
      <c r="D116066" s="2">
        <v>43433</v>
      </c>
      <c r="E116066">
        <v>53</v>
      </c>
      <c r="F116066">
        <v>49713</v>
      </c>
      <c r="G116066" s="1" t="s">
        <v>13</v>
      </c>
      <c r="H116066">
        <v>-0.2</v>
      </c>
      <c r="I116066">
        <v>-9942.6</v>
      </c>
      <c r="J116066">
        <v>59655.6</v>
      </c>
    </row>
    <row r="116067" spans="1:10" x14ac:dyDescent="0.25">
      <c r="A116067" s="1" t="s">
        <v>231</v>
      </c>
      <c r="B116067" s="1" t="s">
        <v>78</v>
      </c>
      <c r="C116067" s="1" t="s">
        <v>274</v>
      </c>
      <c r="D116067" s="2">
        <v>43437</v>
      </c>
      <c r="E116067">
        <v>53</v>
      </c>
      <c r="F116067">
        <v>51190</v>
      </c>
      <c r="G116067" s="1" t="s">
        <v>13</v>
      </c>
      <c r="H116067">
        <v>0.25</v>
      </c>
      <c r="I116067">
        <v>12797.5</v>
      </c>
      <c r="J116067">
        <v>38392.5</v>
      </c>
    </row>
    <row r="116068" spans="1:10" x14ac:dyDescent="0.25">
      <c r="A116068" s="1" t="s">
        <v>231</v>
      </c>
      <c r="B116068" s="1" t="s">
        <v>78</v>
      </c>
      <c r="C116068" s="1" t="s">
        <v>274</v>
      </c>
      <c r="D116068" s="2">
        <v>43447</v>
      </c>
      <c r="E116068">
        <v>53</v>
      </c>
      <c r="F116068">
        <v>51190</v>
      </c>
      <c r="G116068" s="1" t="s">
        <v>13</v>
      </c>
      <c r="H116068">
        <v>0.13</v>
      </c>
      <c r="I116068">
        <v>6654.7</v>
      </c>
      <c r="J116068">
        <v>44535.3</v>
      </c>
    </row>
    <row r="116069" spans="1:10" x14ac:dyDescent="0.25">
      <c r="A116069" s="1" t="s">
        <v>231</v>
      </c>
      <c r="B116069" s="1" t="s">
        <v>85</v>
      </c>
      <c r="C116069" s="1" t="s">
        <v>274</v>
      </c>
      <c r="D116069" s="2">
        <v>43451</v>
      </c>
      <c r="E116069">
        <v>53</v>
      </c>
      <c r="F116069">
        <v>49713</v>
      </c>
      <c r="G116069" s="1" t="s">
        <v>13</v>
      </c>
      <c r="H116069">
        <v>-0.12</v>
      </c>
      <c r="I116069">
        <v>-5965.56</v>
      </c>
      <c r="J116069">
        <v>55678.559999999998</v>
      </c>
    </row>
    <row r="116070" spans="1:10" x14ac:dyDescent="0.25">
      <c r="A116070" s="1" t="s">
        <v>231</v>
      </c>
      <c r="B116070" s="1" t="s">
        <v>78</v>
      </c>
      <c r="C116070" s="1" t="s">
        <v>274</v>
      </c>
      <c r="D116070" s="2">
        <v>43454</v>
      </c>
      <c r="E116070">
        <v>53</v>
      </c>
      <c r="F116070">
        <v>51190</v>
      </c>
      <c r="G116070" s="1" t="s">
        <v>13</v>
      </c>
      <c r="H116070">
        <v>-0.31</v>
      </c>
      <c r="I116070">
        <v>-15868.9</v>
      </c>
      <c r="J116070">
        <v>67058.899999999994</v>
      </c>
    </row>
    <row r="116071" spans="1:10" x14ac:dyDescent="0.25">
      <c r="A116071" s="1" t="s">
        <v>231</v>
      </c>
      <c r="B116071" s="1" t="s">
        <v>85</v>
      </c>
      <c r="C116071" s="1" t="s">
        <v>274</v>
      </c>
      <c r="D116071" s="2">
        <v>43454</v>
      </c>
      <c r="E116071">
        <v>53</v>
      </c>
      <c r="F116071">
        <v>49713</v>
      </c>
      <c r="G116071" s="1" t="s">
        <v>13</v>
      </c>
      <c r="H116071">
        <v>-0.14000000000000001</v>
      </c>
      <c r="I116071">
        <v>-6959.82</v>
      </c>
      <c r="J116071">
        <v>56672.82</v>
      </c>
    </row>
    <row r="116072" spans="1:10" x14ac:dyDescent="0.25">
      <c r="A116072" s="1" t="s">
        <v>231</v>
      </c>
      <c r="B116072" s="1" t="s">
        <v>78</v>
      </c>
      <c r="C116072" s="1" t="s">
        <v>274</v>
      </c>
      <c r="D116072" s="2">
        <v>43481</v>
      </c>
      <c r="E116072">
        <v>53</v>
      </c>
      <c r="F116072">
        <v>51190</v>
      </c>
      <c r="G116072" s="1" t="s">
        <v>13</v>
      </c>
      <c r="H116072">
        <v>-0.31</v>
      </c>
      <c r="I116072">
        <v>-15868.9</v>
      </c>
      <c r="J116072">
        <v>67058.899999999994</v>
      </c>
    </row>
    <row r="116073" spans="1:10" x14ac:dyDescent="0.25">
      <c r="A116073" s="1" t="s">
        <v>231</v>
      </c>
      <c r="B116073" s="1" t="s">
        <v>78</v>
      </c>
      <c r="C116073" s="1" t="s">
        <v>274</v>
      </c>
      <c r="D116073" s="2">
        <v>43496</v>
      </c>
      <c r="E116073">
        <v>53</v>
      </c>
      <c r="F116073">
        <v>51190</v>
      </c>
      <c r="G116073" s="1" t="s">
        <v>13</v>
      </c>
      <c r="H116073">
        <v>0.13</v>
      </c>
      <c r="I116073">
        <v>6654.7</v>
      </c>
      <c r="J116073">
        <v>44535.3</v>
      </c>
    </row>
    <row r="116074" spans="1:10" x14ac:dyDescent="0.25">
      <c r="A116074" s="1" t="s">
        <v>231</v>
      </c>
      <c r="B116074" s="1" t="s">
        <v>78</v>
      </c>
      <c r="C116074" s="1" t="s">
        <v>274</v>
      </c>
      <c r="D116074" s="2">
        <v>43509</v>
      </c>
      <c r="E116074">
        <v>53</v>
      </c>
      <c r="F116074">
        <v>51190</v>
      </c>
      <c r="G116074" s="1" t="s">
        <v>13</v>
      </c>
      <c r="H116074">
        <v>-0.1</v>
      </c>
      <c r="I116074">
        <v>-5119</v>
      </c>
      <c r="J116074">
        <v>56309</v>
      </c>
    </row>
    <row r="116075" spans="1:10" x14ac:dyDescent="0.25">
      <c r="A116075" s="1" t="s">
        <v>231</v>
      </c>
      <c r="B116075" s="1" t="s">
        <v>85</v>
      </c>
      <c r="C116075" s="1" t="s">
        <v>274</v>
      </c>
      <c r="D116075" s="2">
        <v>43538</v>
      </c>
      <c r="E116075">
        <v>53</v>
      </c>
      <c r="F116075">
        <v>49713</v>
      </c>
      <c r="G116075" s="1" t="s">
        <v>13</v>
      </c>
      <c r="H116075">
        <v>-0.03</v>
      </c>
      <c r="I116075">
        <v>-1491.39</v>
      </c>
      <c r="J116075">
        <v>51204.39</v>
      </c>
    </row>
    <row r="116076" spans="1:10" x14ac:dyDescent="0.25">
      <c r="A116076" s="1" t="s">
        <v>231</v>
      </c>
      <c r="B116076" s="1" t="s">
        <v>78</v>
      </c>
      <c r="C116076" s="1" t="s">
        <v>274</v>
      </c>
      <c r="D116076" s="2">
        <v>43544</v>
      </c>
      <c r="E116076">
        <v>53</v>
      </c>
      <c r="F116076">
        <v>51190</v>
      </c>
      <c r="G116076" s="1" t="s">
        <v>13</v>
      </c>
      <c r="H116076">
        <v>0.21</v>
      </c>
      <c r="I116076">
        <v>10749.9</v>
      </c>
      <c r="J116076">
        <v>40440.1</v>
      </c>
    </row>
    <row r="116077" spans="1:10" x14ac:dyDescent="0.25">
      <c r="A116077" s="1" t="s">
        <v>231</v>
      </c>
      <c r="B116077" s="1" t="s">
        <v>78</v>
      </c>
      <c r="C116077" s="1" t="s">
        <v>274</v>
      </c>
      <c r="D116077" s="2">
        <v>43558</v>
      </c>
      <c r="E116077">
        <v>53</v>
      </c>
      <c r="F116077">
        <v>51190</v>
      </c>
      <c r="G116077" s="1" t="s">
        <v>13</v>
      </c>
      <c r="H116077">
        <v>0.01</v>
      </c>
      <c r="I116077">
        <v>511.9</v>
      </c>
      <c r="J116077">
        <v>50678.1</v>
      </c>
    </row>
    <row r="116078" spans="1:10" x14ac:dyDescent="0.25">
      <c r="A116078" s="1" t="s">
        <v>231</v>
      </c>
      <c r="B116078" s="1" t="s">
        <v>85</v>
      </c>
      <c r="C116078" s="1" t="s">
        <v>274</v>
      </c>
      <c r="D116078" s="2">
        <v>43560</v>
      </c>
      <c r="E116078">
        <v>53</v>
      </c>
      <c r="F116078">
        <v>49713</v>
      </c>
      <c r="G116078" s="1" t="s">
        <v>13</v>
      </c>
      <c r="H116078">
        <v>-0.28999999999999998</v>
      </c>
      <c r="I116078">
        <v>-14416.77</v>
      </c>
      <c r="J116078">
        <v>64129.77</v>
      </c>
    </row>
    <row r="116079" spans="1:10" x14ac:dyDescent="0.25">
      <c r="A116079" s="1" t="s">
        <v>231</v>
      </c>
      <c r="B116079" s="1" t="s">
        <v>78</v>
      </c>
      <c r="C116079" s="1" t="s">
        <v>274</v>
      </c>
      <c r="D116079" s="2">
        <v>43579</v>
      </c>
      <c r="E116079">
        <v>53</v>
      </c>
      <c r="F116079">
        <v>51190</v>
      </c>
      <c r="G116079" s="1" t="s">
        <v>13</v>
      </c>
      <c r="H116079">
        <v>0.37</v>
      </c>
      <c r="I116079">
        <v>18940.3</v>
      </c>
      <c r="J116079">
        <v>32249.7</v>
      </c>
    </row>
    <row r="116080" spans="1:10" x14ac:dyDescent="0.25">
      <c r="A116080" s="1" t="s">
        <v>231</v>
      </c>
      <c r="B116080" s="1" t="s">
        <v>85</v>
      </c>
      <c r="C116080" s="1" t="s">
        <v>274</v>
      </c>
      <c r="D116080" s="2">
        <v>43581</v>
      </c>
      <c r="E116080">
        <v>53</v>
      </c>
      <c r="F116080">
        <v>49713</v>
      </c>
      <c r="G116080" s="1" t="s">
        <v>13</v>
      </c>
      <c r="H116080">
        <v>-0.27</v>
      </c>
      <c r="I116080">
        <v>-13422.51</v>
      </c>
      <c r="J116080">
        <v>63135.51</v>
      </c>
    </row>
    <row r="116081" spans="1:10" x14ac:dyDescent="0.25">
      <c r="A116081" s="1" t="s">
        <v>231</v>
      </c>
      <c r="B116081" s="1" t="s">
        <v>85</v>
      </c>
      <c r="C116081" s="1" t="s">
        <v>274</v>
      </c>
      <c r="D116081" s="2">
        <v>43595</v>
      </c>
      <c r="E116081">
        <v>53</v>
      </c>
      <c r="F116081">
        <v>49713</v>
      </c>
      <c r="G116081" s="1" t="s">
        <v>13</v>
      </c>
      <c r="H116081">
        <v>0.04</v>
      </c>
      <c r="I116081">
        <v>1988.52</v>
      </c>
      <c r="J116081">
        <v>47724.480000000003</v>
      </c>
    </row>
    <row r="116082" spans="1:10" x14ac:dyDescent="0.25">
      <c r="A116082" s="1" t="s">
        <v>231</v>
      </c>
      <c r="B116082" s="1" t="s">
        <v>78</v>
      </c>
      <c r="C116082" s="1" t="s">
        <v>274</v>
      </c>
      <c r="D116082" s="2">
        <v>43607</v>
      </c>
      <c r="E116082">
        <v>53</v>
      </c>
      <c r="F116082">
        <v>51190</v>
      </c>
      <c r="G116082" s="1" t="s">
        <v>13</v>
      </c>
      <c r="H116082">
        <v>0.14000000000000001</v>
      </c>
      <c r="I116082">
        <v>7166.6</v>
      </c>
      <c r="J116082">
        <v>44023.4</v>
      </c>
    </row>
    <row r="116083" spans="1:10" x14ac:dyDescent="0.25">
      <c r="A116083" s="1" t="s">
        <v>231</v>
      </c>
      <c r="B116083" s="1" t="s">
        <v>85</v>
      </c>
      <c r="C116083" s="1" t="s">
        <v>274</v>
      </c>
      <c r="D116083" s="2">
        <v>43622</v>
      </c>
      <c r="E116083">
        <v>53</v>
      </c>
      <c r="F116083">
        <v>49713</v>
      </c>
      <c r="G116083" s="1" t="s">
        <v>13</v>
      </c>
      <c r="H116083">
        <v>-0.34</v>
      </c>
      <c r="I116083">
        <v>-16902.419999999998</v>
      </c>
      <c r="J116083">
        <v>66615.42</v>
      </c>
    </row>
    <row r="116084" spans="1:10" x14ac:dyDescent="0.25">
      <c r="A116084" s="1" t="s">
        <v>231</v>
      </c>
      <c r="B116084" s="1" t="s">
        <v>78</v>
      </c>
      <c r="C116084" s="1" t="s">
        <v>274</v>
      </c>
      <c r="D116084" s="2">
        <v>43642</v>
      </c>
      <c r="E116084">
        <v>53</v>
      </c>
      <c r="F116084">
        <v>51190</v>
      </c>
      <c r="G116084" s="1" t="s">
        <v>13</v>
      </c>
      <c r="H116084">
        <v>0.39</v>
      </c>
      <c r="I116084">
        <v>19964.099999999999</v>
      </c>
      <c r="J116084">
        <v>31225.9</v>
      </c>
    </row>
    <row r="116085" spans="1:10" x14ac:dyDescent="0.25">
      <c r="A116085" s="1" t="s">
        <v>231</v>
      </c>
      <c r="B116085" s="1" t="s">
        <v>85</v>
      </c>
      <c r="C116085" s="1" t="s">
        <v>274</v>
      </c>
      <c r="D116085" s="2">
        <v>43643</v>
      </c>
      <c r="E116085">
        <v>53</v>
      </c>
      <c r="F116085">
        <v>49713</v>
      </c>
      <c r="G116085" s="1" t="s">
        <v>13</v>
      </c>
      <c r="H116085">
        <v>0.02</v>
      </c>
      <c r="I116085">
        <v>994.26</v>
      </c>
      <c r="J116085">
        <v>48718.74</v>
      </c>
    </row>
    <row r="116086" spans="1:10" x14ac:dyDescent="0.25">
      <c r="A116086" s="1" t="s">
        <v>231</v>
      </c>
      <c r="B116086" s="1" t="s">
        <v>78</v>
      </c>
      <c r="C116086" s="1" t="s">
        <v>274</v>
      </c>
      <c r="D116086" s="2">
        <v>43663</v>
      </c>
      <c r="E116086">
        <v>53</v>
      </c>
      <c r="F116086">
        <v>51190</v>
      </c>
      <c r="G116086" s="1" t="s">
        <v>13</v>
      </c>
      <c r="H116086">
        <v>-0.2</v>
      </c>
      <c r="I116086">
        <v>-10238</v>
      </c>
      <c r="J116086">
        <v>61428</v>
      </c>
    </row>
    <row r="116087" spans="1:10" x14ac:dyDescent="0.25">
      <c r="A116087" s="1" t="s">
        <v>231</v>
      </c>
      <c r="B116087" s="1" t="s">
        <v>78</v>
      </c>
      <c r="C116087" s="1" t="s">
        <v>274</v>
      </c>
      <c r="D116087" s="2">
        <v>43675</v>
      </c>
      <c r="E116087">
        <v>53</v>
      </c>
      <c r="F116087">
        <v>51190</v>
      </c>
      <c r="G116087" s="1" t="s">
        <v>13</v>
      </c>
      <c r="H116087">
        <v>0.12</v>
      </c>
      <c r="I116087">
        <v>6142.8</v>
      </c>
      <c r="J116087">
        <v>45047.199999999997</v>
      </c>
    </row>
    <row r="116088" spans="1:10" x14ac:dyDescent="0.25">
      <c r="A116088" s="1" t="s">
        <v>231</v>
      </c>
      <c r="B116088" s="1" t="s">
        <v>85</v>
      </c>
      <c r="C116088" s="1" t="s">
        <v>274</v>
      </c>
      <c r="D116088" s="2">
        <v>43678</v>
      </c>
      <c r="E116088">
        <v>53</v>
      </c>
      <c r="F116088">
        <v>49713</v>
      </c>
      <c r="G116088" s="1" t="s">
        <v>13</v>
      </c>
      <c r="H116088">
        <v>0.15</v>
      </c>
      <c r="I116088">
        <v>7456.95</v>
      </c>
      <c r="J116088">
        <v>42256.05</v>
      </c>
    </row>
    <row r="116089" spans="1:10" x14ac:dyDescent="0.25">
      <c r="A116089" s="1" t="s">
        <v>231</v>
      </c>
      <c r="B116089" s="1" t="s">
        <v>78</v>
      </c>
      <c r="C116089" s="1" t="s">
        <v>274</v>
      </c>
      <c r="D116089" s="2">
        <v>43689</v>
      </c>
      <c r="E116089">
        <v>53</v>
      </c>
      <c r="F116089">
        <v>51190</v>
      </c>
      <c r="G116089" s="1" t="s">
        <v>13</v>
      </c>
      <c r="H116089">
        <v>0.15</v>
      </c>
      <c r="I116089">
        <v>7678.5</v>
      </c>
      <c r="J116089">
        <v>43511.5</v>
      </c>
    </row>
    <row r="116090" spans="1:10" x14ac:dyDescent="0.25">
      <c r="A116090" s="1" t="s">
        <v>231</v>
      </c>
      <c r="B116090" s="1" t="s">
        <v>85</v>
      </c>
      <c r="C116090" s="1" t="s">
        <v>274</v>
      </c>
      <c r="D116090" s="2">
        <v>43699</v>
      </c>
      <c r="E116090">
        <v>53</v>
      </c>
      <c r="F116090">
        <v>49713</v>
      </c>
      <c r="G116090" s="1" t="s">
        <v>13</v>
      </c>
      <c r="H116090">
        <v>-0.21</v>
      </c>
      <c r="I116090">
        <v>-10439.73</v>
      </c>
      <c r="J116090">
        <v>60152.73</v>
      </c>
    </row>
    <row r="116091" spans="1:10" x14ac:dyDescent="0.25">
      <c r="A116091" s="1" t="s">
        <v>231</v>
      </c>
      <c r="B116091" s="1" t="s">
        <v>78</v>
      </c>
      <c r="C116091" s="1" t="s">
        <v>274</v>
      </c>
      <c r="D116091" s="2">
        <v>43704</v>
      </c>
      <c r="E116091">
        <v>53</v>
      </c>
      <c r="F116091">
        <v>51190</v>
      </c>
      <c r="G116091" s="1" t="s">
        <v>13</v>
      </c>
      <c r="H116091">
        <v>-0.27</v>
      </c>
      <c r="I116091">
        <v>-13821.3</v>
      </c>
      <c r="J116091">
        <v>65011.3</v>
      </c>
    </row>
    <row r="116092" spans="1:10" x14ac:dyDescent="0.25">
      <c r="A116092" s="1" t="s">
        <v>231</v>
      </c>
      <c r="B116092" s="1" t="s">
        <v>85</v>
      </c>
      <c r="C116092" s="1" t="s">
        <v>274</v>
      </c>
      <c r="D116092" s="2">
        <v>43720</v>
      </c>
      <c r="E116092">
        <v>53</v>
      </c>
      <c r="F116092">
        <v>49713</v>
      </c>
      <c r="G116092" s="1" t="s">
        <v>13</v>
      </c>
      <c r="H116092">
        <v>-0.05</v>
      </c>
      <c r="I116092">
        <v>-2485.65</v>
      </c>
      <c r="J116092">
        <v>52198.65</v>
      </c>
    </row>
    <row r="116093" spans="1:10" x14ac:dyDescent="0.25">
      <c r="A116093" s="1" t="s">
        <v>231</v>
      </c>
      <c r="B116093" s="1" t="s">
        <v>78</v>
      </c>
      <c r="C116093" s="1" t="s">
        <v>274</v>
      </c>
      <c r="D116093" s="2">
        <v>43724</v>
      </c>
      <c r="E116093">
        <v>53</v>
      </c>
      <c r="F116093">
        <v>51190</v>
      </c>
      <c r="G116093" s="1" t="s">
        <v>13</v>
      </c>
      <c r="H116093">
        <v>-0.34</v>
      </c>
      <c r="I116093">
        <v>-17404.599999999999</v>
      </c>
      <c r="J116093">
        <v>68594.600000000006</v>
      </c>
    </row>
    <row r="116094" spans="1:10" x14ac:dyDescent="0.25">
      <c r="A116094" s="1" t="s">
        <v>231</v>
      </c>
      <c r="B116094" s="1" t="s">
        <v>270</v>
      </c>
      <c r="C116094" s="1" t="s">
        <v>274</v>
      </c>
      <c r="D116094" s="2">
        <v>43726</v>
      </c>
      <c r="E116094">
        <v>53</v>
      </c>
      <c r="F116094">
        <v>45847</v>
      </c>
      <c r="G116094" s="1" t="s">
        <v>13</v>
      </c>
      <c r="H116094">
        <v>-0.28999999999999998</v>
      </c>
      <c r="I116094">
        <v>-13295.63</v>
      </c>
      <c r="J116094">
        <v>59142.63</v>
      </c>
    </row>
    <row r="116095" spans="1:10" x14ac:dyDescent="0.25">
      <c r="A116095" s="1" t="s">
        <v>231</v>
      </c>
      <c r="B116095" s="1" t="s">
        <v>78</v>
      </c>
      <c r="C116095" s="1" t="s">
        <v>274</v>
      </c>
      <c r="D116095" s="2">
        <v>43731</v>
      </c>
      <c r="E116095">
        <v>53</v>
      </c>
      <c r="F116095">
        <v>51190</v>
      </c>
      <c r="G116095" s="1" t="s">
        <v>13</v>
      </c>
      <c r="H116095">
        <v>-0.25</v>
      </c>
      <c r="I116095">
        <v>-12797.5</v>
      </c>
      <c r="J116095">
        <v>63987.5</v>
      </c>
    </row>
    <row r="116096" spans="1:10" x14ac:dyDescent="0.25">
      <c r="A116096" s="1" t="s">
        <v>231</v>
      </c>
      <c r="B116096" s="1" t="s">
        <v>85</v>
      </c>
      <c r="C116096" s="1" t="s">
        <v>274</v>
      </c>
      <c r="D116096" s="2">
        <v>43741</v>
      </c>
      <c r="E116096">
        <v>53</v>
      </c>
      <c r="F116096">
        <v>49713</v>
      </c>
      <c r="G116096" s="1" t="s">
        <v>13</v>
      </c>
      <c r="H116096">
        <v>0.18</v>
      </c>
      <c r="I116096">
        <v>8948.34</v>
      </c>
      <c r="J116096">
        <v>40764.660000000003</v>
      </c>
    </row>
    <row r="116097" spans="1:10" x14ac:dyDescent="0.25">
      <c r="A116097" s="1" t="s">
        <v>231</v>
      </c>
      <c r="B116097" s="1" t="s">
        <v>78</v>
      </c>
      <c r="C116097" s="1" t="s">
        <v>274</v>
      </c>
      <c r="D116097" s="2">
        <v>43753</v>
      </c>
      <c r="E116097">
        <v>53</v>
      </c>
      <c r="F116097">
        <v>51190</v>
      </c>
      <c r="G116097" s="1" t="s">
        <v>13</v>
      </c>
      <c r="H116097">
        <v>0.36</v>
      </c>
      <c r="I116097">
        <v>18428.400000000001</v>
      </c>
      <c r="J116097">
        <v>32761.599999999999</v>
      </c>
    </row>
    <row r="116098" spans="1:10" x14ac:dyDescent="0.25">
      <c r="A116098" s="1" t="s">
        <v>231</v>
      </c>
      <c r="B116098" s="1" t="s">
        <v>270</v>
      </c>
      <c r="C116098" s="1" t="s">
        <v>274</v>
      </c>
      <c r="D116098" s="2">
        <v>43760</v>
      </c>
      <c r="E116098">
        <v>53</v>
      </c>
      <c r="F116098">
        <v>45847</v>
      </c>
      <c r="G116098" s="1" t="s">
        <v>13</v>
      </c>
      <c r="H116098">
        <v>7.0000000000000007E-2</v>
      </c>
      <c r="I116098">
        <v>3209.29</v>
      </c>
      <c r="J116098">
        <v>42637.71</v>
      </c>
    </row>
    <row r="116099" spans="1:10" x14ac:dyDescent="0.25">
      <c r="A116099" s="1" t="s">
        <v>231</v>
      </c>
      <c r="B116099" s="1" t="s">
        <v>85</v>
      </c>
      <c r="C116099" s="1" t="s">
        <v>274</v>
      </c>
      <c r="D116099" s="2">
        <v>43762</v>
      </c>
      <c r="E116099">
        <v>53</v>
      </c>
      <c r="F116099">
        <v>49713</v>
      </c>
      <c r="G116099" s="1" t="s">
        <v>13</v>
      </c>
      <c r="H116099">
        <v>0.21</v>
      </c>
      <c r="I116099">
        <v>10439.73</v>
      </c>
      <c r="J116099">
        <v>39273.269999999997</v>
      </c>
    </row>
    <row r="116100" spans="1:10" x14ac:dyDescent="0.25">
      <c r="A116100" s="1" t="s">
        <v>231</v>
      </c>
      <c r="B116100" s="1" t="s">
        <v>85</v>
      </c>
      <c r="C116100" s="1" t="s">
        <v>274</v>
      </c>
      <c r="D116100" s="2">
        <v>43780</v>
      </c>
      <c r="E116100">
        <v>53</v>
      </c>
      <c r="F116100">
        <v>49713</v>
      </c>
      <c r="G116100" s="1" t="s">
        <v>13</v>
      </c>
      <c r="H116100">
        <v>-0.04</v>
      </c>
      <c r="I116100">
        <v>-1988.52</v>
      </c>
      <c r="J116100">
        <v>51701.52</v>
      </c>
    </row>
    <row r="116101" spans="1:10" x14ac:dyDescent="0.25">
      <c r="A116101" s="1" t="s">
        <v>231</v>
      </c>
      <c r="B116101" s="1" t="s">
        <v>85</v>
      </c>
      <c r="C116101" s="1" t="s">
        <v>274</v>
      </c>
      <c r="D116101" s="2">
        <v>43804</v>
      </c>
      <c r="E116101">
        <v>53</v>
      </c>
      <c r="F116101">
        <v>49713</v>
      </c>
      <c r="G116101" s="1" t="s">
        <v>13</v>
      </c>
      <c r="H116101">
        <v>-0.03</v>
      </c>
      <c r="I116101">
        <v>-1491.39</v>
      </c>
      <c r="J116101">
        <v>51204.39</v>
      </c>
    </row>
    <row r="116102" spans="1:10" x14ac:dyDescent="0.25">
      <c r="A116102" s="1" t="s">
        <v>231</v>
      </c>
      <c r="B116102" s="1" t="s">
        <v>270</v>
      </c>
      <c r="C116102" s="1" t="s">
        <v>274</v>
      </c>
      <c r="D116102" s="2">
        <v>43810</v>
      </c>
      <c r="E116102">
        <v>53</v>
      </c>
      <c r="F116102">
        <v>45847</v>
      </c>
      <c r="G116102" s="1" t="s">
        <v>13</v>
      </c>
      <c r="H116102">
        <v>0.21</v>
      </c>
      <c r="I116102">
        <v>9627.8700000000008</v>
      </c>
      <c r="J116102">
        <v>36219.129999999997</v>
      </c>
    </row>
    <row r="116103" spans="1:10" x14ac:dyDescent="0.25">
      <c r="A116103" s="1" t="s">
        <v>231</v>
      </c>
      <c r="B116103" s="1" t="s">
        <v>85</v>
      </c>
      <c r="C116103" s="1" t="s">
        <v>274</v>
      </c>
      <c r="D116103" s="2">
        <v>43822</v>
      </c>
      <c r="E116103">
        <v>53</v>
      </c>
      <c r="F116103">
        <v>49690</v>
      </c>
      <c r="G116103" s="1" t="s">
        <v>13</v>
      </c>
      <c r="H116103">
        <v>-0.15</v>
      </c>
      <c r="I116103">
        <v>-7453.5</v>
      </c>
      <c r="J116103">
        <v>57143.5</v>
      </c>
    </row>
    <row r="116104" spans="1:10" x14ac:dyDescent="0.25">
      <c r="A116104" s="1" t="s">
        <v>231</v>
      </c>
      <c r="B116104" s="1" t="s">
        <v>85</v>
      </c>
      <c r="C116104" s="1" t="s">
        <v>274</v>
      </c>
      <c r="D116104" s="2">
        <v>43850</v>
      </c>
      <c r="E116104">
        <v>53</v>
      </c>
      <c r="F116104">
        <v>49690</v>
      </c>
      <c r="G116104" s="1" t="s">
        <v>13</v>
      </c>
      <c r="H116104">
        <v>-0.32</v>
      </c>
      <c r="I116104">
        <v>-15900.8</v>
      </c>
      <c r="J116104">
        <v>65590.8</v>
      </c>
    </row>
    <row r="116105" spans="1:10" x14ac:dyDescent="0.25">
      <c r="A116105" s="1" t="s">
        <v>231</v>
      </c>
      <c r="B116105" s="1" t="s">
        <v>78</v>
      </c>
      <c r="C116105" s="1" t="s">
        <v>274</v>
      </c>
      <c r="D116105" s="2">
        <v>43857</v>
      </c>
      <c r="E116105">
        <v>53</v>
      </c>
      <c r="F116105">
        <v>51190</v>
      </c>
      <c r="G116105" s="1" t="s">
        <v>13</v>
      </c>
      <c r="H116105">
        <v>0.14000000000000001</v>
      </c>
      <c r="I116105">
        <v>7166.6</v>
      </c>
      <c r="J116105">
        <v>44023.4</v>
      </c>
    </row>
    <row r="116106" spans="1:10" x14ac:dyDescent="0.25">
      <c r="A116106" s="1" t="s">
        <v>231</v>
      </c>
      <c r="B116106" s="1" t="s">
        <v>78</v>
      </c>
      <c r="C116106" s="1" t="s">
        <v>274</v>
      </c>
      <c r="D116106" s="2">
        <v>43859</v>
      </c>
      <c r="E116106">
        <v>53</v>
      </c>
      <c r="F116106">
        <v>51190</v>
      </c>
      <c r="G116106" s="1" t="s">
        <v>13</v>
      </c>
      <c r="H116106">
        <v>0.23</v>
      </c>
      <c r="I116106">
        <v>11773.7</v>
      </c>
      <c r="J116106">
        <v>39416.300000000003</v>
      </c>
    </row>
    <row r="116107" spans="1:10" x14ac:dyDescent="0.25">
      <c r="A116107" s="1" t="s">
        <v>231</v>
      </c>
      <c r="B116107" s="1" t="s">
        <v>85</v>
      </c>
      <c r="C116107" s="1" t="s">
        <v>274</v>
      </c>
      <c r="D116107" s="2">
        <v>43871</v>
      </c>
      <c r="E116107">
        <v>53</v>
      </c>
      <c r="F116107">
        <v>49690</v>
      </c>
      <c r="G116107" s="1" t="s">
        <v>13</v>
      </c>
      <c r="H116107">
        <v>0.15</v>
      </c>
      <c r="I116107">
        <v>7453.5</v>
      </c>
      <c r="J116107">
        <v>42236.5</v>
      </c>
    </row>
    <row r="116108" spans="1:10" x14ac:dyDescent="0.25">
      <c r="A116108" s="1" t="s">
        <v>231</v>
      </c>
      <c r="B116108" s="1" t="s">
        <v>270</v>
      </c>
      <c r="C116108" s="1" t="s">
        <v>274</v>
      </c>
      <c r="D116108" s="2">
        <v>43874</v>
      </c>
      <c r="E116108">
        <v>53</v>
      </c>
      <c r="F116108">
        <v>43926</v>
      </c>
      <c r="G116108" s="1" t="s">
        <v>13</v>
      </c>
      <c r="H116108">
        <v>-0.23</v>
      </c>
      <c r="I116108">
        <v>-10102.98</v>
      </c>
      <c r="J116108">
        <v>54028.98</v>
      </c>
    </row>
    <row r="116109" spans="1:10" x14ac:dyDescent="0.25">
      <c r="A116109" s="1" t="s">
        <v>231</v>
      </c>
      <c r="B116109" s="1" t="s">
        <v>78</v>
      </c>
      <c r="C116109" s="1" t="s">
        <v>274</v>
      </c>
      <c r="D116109" s="2">
        <v>43887</v>
      </c>
      <c r="E116109">
        <v>53</v>
      </c>
      <c r="F116109">
        <v>51694</v>
      </c>
      <c r="G116109" s="1" t="s">
        <v>13</v>
      </c>
      <c r="H116109">
        <v>-0.19</v>
      </c>
      <c r="I116109">
        <v>-9821.86</v>
      </c>
      <c r="J116109">
        <v>61515.86</v>
      </c>
    </row>
    <row r="116110" spans="1:10" x14ac:dyDescent="0.25">
      <c r="A116110" s="1" t="s">
        <v>231</v>
      </c>
      <c r="B116110" s="1" t="s">
        <v>85</v>
      </c>
      <c r="C116110" s="1" t="s">
        <v>274</v>
      </c>
      <c r="D116110" s="2">
        <v>43895</v>
      </c>
      <c r="E116110">
        <v>53</v>
      </c>
      <c r="F116110">
        <v>49690</v>
      </c>
      <c r="G116110" s="1" t="s">
        <v>13</v>
      </c>
      <c r="H116110">
        <v>-0.11</v>
      </c>
      <c r="I116110">
        <v>-5465.9</v>
      </c>
      <c r="J116110">
        <v>55155.9</v>
      </c>
    </row>
    <row r="116111" spans="1:10" x14ac:dyDescent="0.25">
      <c r="A116111" s="1" t="s">
        <v>231</v>
      </c>
      <c r="B116111" s="1" t="s">
        <v>85</v>
      </c>
      <c r="C116111" s="1" t="s">
        <v>274</v>
      </c>
      <c r="D116111" s="2">
        <v>43913</v>
      </c>
      <c r="E116111">
        <v>53</v>
      </c>
      <c r="F116111">
        <v>49690</v>
      </c>
      <c r="G116111" s="1" t="s">
        <v>13</v>
      </c>
      <c r="H116111">
        <v>-0.18</v>
      </c>
      <c r="I116111">
        <v>-8944.2000000000007</v>
      </c>
      <c r="J116111">
        <v>58634.2</v>
      </c>
    </row>
    <row r="116112" spans="1:10" x14ac:dyDescent="0.25">
      <c r="A116112" s="1" t="s">
        <v>231</v>
      </c>
      <c r="B116112" s="1" t="s">
        <v>78</v>
      </c>
      <c r="C116112" s="1" t="s">
        <v>274</v>
      </c>
      <c r="D116112" s="2">
        <v>43923</v>
      </c>
      <c r="E116112">
        <v>53</v>
      </c>
      <c r="F116112">
        <v>51694</v>
      </c>
      <c r="G116112" s="1" t="s">
        <v>13</v>
      </c>
      <c r="H116112">
        <v>0.05</v>
      </c>
      <c r="I116112">
        <v>2584.6999999999998</v>
      </c>
      <c r="J116112">
        <v>49109.3</v>
      </c>
    </row>
    <row r="116113" spans="1:10" x14ac:dyDescent="0.25">
      <c r="A116113" s="1" t="s">
        <v>231</v>
      </c>
      <c r="B116113" s="1" t="s">
        <v>85</v>
      </c>
      <c r="C116113" s="1" t="s">
        <v>274</v>
      </c>
      <c r="D116113" s="2">
        <v>43941</v>
      </c>
      <c r="E116113">
        <v>53</v>
      </c>
      <c r="F116113">
        <v>49690</v>
      </c>
      <c r="G116113" s="1" t="s">
        <v>13</v>
      </c>
      <c r="H116113">
        <v>-0.3</v>
      </c>
      <c r="I116113">
        <v>-14907</v>
      </c>
      <c r="J116113">
        <v>64597</v>
      </c>
    </row>
    <row r="116114" spans="1:10" x14ac:dyDescent="0.25">
      <c r="A116114" s="1" t="s">
        <v>231</v>
      </c>
      <c r="B116114" s="1" t="s">
        <v>270</v>
      </c>
      <c r="C116114" s="1" t="s">
        <v>274</v>
      </c>
      <c r="D116114" s="2">
        <v>43949</v>
      </c>
      <c r="E116114">
        <v>53</v>
      </c>
      <c r="F116114">
        <v>43926</v>
      </c>
      <c r="G116114" s="1" t="s">
        <v>13</v>
      </c>
      <c r="H116114">
        <v>0.36</v>
      </c>
      <c r="I116114">
        <v>15813.36</v>
      </c>
      <c r="J116114">
        <v>28112.639999999999</v>
      </c>
    </row>
    <row r="116115" spans="1:10" x14ac:dyDescent="0.25">
      <c r="A116115" s="1" t="s">
        <v>231</v>
      </c>
      <c r="B116115" s="1" t="s">
        <v>78</v>
      </c>
      <c r="C116115" s="1" t="s">
        <v>274</v>
      </c>
      <c r="D116115" s="2">
        <v>43951</v>
      </c>
      <c r="E116115">
        <v>53</v>
      </c>
      <c r="F116115">
        <v>51694</v>
      </c>
      <c r="G116115" s="1" t="s">
        <v>13</v>
      </c>
      <c r="H116115">
        <v>0.36</v>
      </c>
      <c r="I116115">
        <v>18609.84</v>
      </c>
      <c r="J116115">
        <v>33084.160000000003</v>
      </c>
    </row>
    <row r="116116" spans="1:10" x14ac:dyDescent="0.25">
      <c r="A116116" s="1" t="s">
        <v>231</v>
      </c>
      <c r="B116116" s="1" t="s">
        <v>85</v>
      </c>
      <c r="C116116" s="1" t="s">
        <v>274</v>
      </c>
      <c r="D116116" s="2">
        <v>43951</v>
      </c>
      <c r="E116116">
        <v>53</v>
      </c>
      <c r="F116116">
        <v>49690</v>
      </c>
      <c r="G116116" s="1" t="s">
        <v>13</v>
      </c>
      <c r="H116116">
        <v>-0.09</v>
      </c>
      <c r="I116116">
        <v>-4472.1000000000004</v>
      </c>
      <c r="J116116">
        <v>54162.1</v>
      </c>
    </row>
    <row r="116117" spans="1:10" x14ac:dyDescent="0.25">
      <c r="A116117" s="1" t="s">
        <v>231</v>
      </c>
      <c r="B116117" s="1" t="s">
        <v>78</v>
      </c>
      <c r="C116117" s="1" t="s">
        <v>274</v>
      </c>
      <c r="D116117" s="2">
        <v>43962</v>
      </c>
      <c r="E116117">
        <v>53</v>
      </c>
      <c r="F116117">
        <v>51694</v>
      </c>
      <c r="G116117" s="1" t="s">
        <v>13</v>
      </c>
      <c r="H116117">
        <v>7.0000000000000007E-2</v>
      </c>
      <c r="I116117">
        <v>3618.58</v>
      </c>
      <c r="J116117">
        <v>48075.42</v>
      </c>
    </row>
    <row r="116118" spans="1:10" x14ac:dyDescent="0.25">
      <c r="A116118" s="1" t="s">
        <v>231</v>
      </c>
      <c r="B116118" s="1" t="s">
        <v>85</v>
      </c>
      <c r="C116118" s="1" t="s">
        <v>274</v>
      </c>
      <c r="D116118" s="2">
        <v>43965</v>
      </c>
      <c r="E116118">
        <v>53</v>
      </c>
      <c r="F116118">
        <v>49690</v>
      </c>
      <c r="G116118" s="1" t="s">
        <v>13</v>
      </c>
      <c r="H116118">
        <v>-0.3</v>
      </c>
      <c r="I116118">
        <v>-14907</v>
      </c>
      <c r="J116118">
        <v>64597</v>
      </c>
    </row>
    <row r="116119" spans="1:10" x14ac:dyDescent="0.25">
      <c r="A116119" s="1" t="s">
        <v>231</v>
      </c>
      <c r="B116119" s="1" t="s">
        <v>78</v>
      </c>
      <c r="C116119" s="1" t="s">
        <v>274</v>
      </c>
      <c r="D116119" s="2">
        <v>43972</v>
      </c>
      <c r="E116119">
        <v>53</v>
      </c>
      <c r="F116119">
        <v>51694</v>
      </c>
      <c r="G116119" s="1" t="s">
        <v>13</v>
      </c>
      <c r="H116119">
        <v>0.3</v>
      </c>
      <c r="I116119">
        <v>15508.2</v>
      </c>
      <c r="J116119">
        <v>36185.800000000003</v>
      </c>
    </row>
    <row r="116120" spans="1:10" x14ac:dyDescent="0.25">
      <c r="A116120" s="1" t="s">
        <v>231</v>
      </c>
      <c r="B116120" s="1" t="s">
        <v>78</v>
      </c>
      <c r="C116120" s="1" t="s">
        <v>274</v>
      </c>
      <c r="D116120" s="2">
        <v>43978</v>
      </c>
      <c r="E116120">
        <v>53</v>
      </c>
      <c r="F116120">
        <v>51694</v>
      </c>
      <c r="G116120" s="1" t="s">
        <v>13</v>
      </c>
      <c r="H116120">
        <v>0.03</v>
      </c>
      <c r="I116120">
        <v>1550.82</v>
      </c>
      <c r="J116120">
        <v>50143.18</v>
      </c>
    </row>
    <row r="116121" spans="1:10" x14ac:dyDescent="0.25">
      <c r="A116121" s="1" t="s">
        <v>231</v>
      </c>
      <c r="B116121" s="1" t="s">
        <v>249</v>
      </c>
      <c r="C116121" s="1" t="s">
        <v>274</v>
      </c>
      <c r="D116121" s="2">
        <v>43978</v>
      </c>
      <c r="E116121">
        <v>53</v>
      </c>
      <c r="F116121">
        <v>50106</v>
      </c>
      <c r="G116121" s="1" t="s">
        <v>13</v>
      </c>
      <c r="H116121">
        <v>-0.16</v>
      </c>
      <c r="I116121">
        <v>-8016.96</v>
      </c>
      <c r="J116121">
        <v>58122.96</v>
      </c>
    </row>
    <row r="116122" spans="1:10" x14ac:dyDescent="0.25">
      <c r="A116122" s="1" t="s">
        <v>231</v>
      </c>
      <c r="B116122" s="1" t="s">
        <v>78</v>
      </c>
      <c r="C116122" s="1" t="s">
        <v>274</v>
      </c>
      <c r="D116122" s="2">
        <v>43980</v>
      </c>
      <c r="E116122">
        <v>53</v>
      </c>
      <c r="F116122">
        <v>51694</v>
      </c>
      <c r="G116122" s="1" t="s">
        <v>13</v>
      </c>
      <c r="H116122">
        <v>-0.28000000000000003</v>
      </c>
      <c r="I116122">
        <v>-14474.32</v>
      </c>
      <c r="J116122">
        <v>66168.320000000007</v>
      </c>
    </row>
    <row r="116123" spans="1:10" x14ac:dyDescent="0.25">
      <c r="A116123" s="1" t="s">
        <v>231</v>
      </c>
      <c r="B116123" s="1" t="s">
        <v>78</v>
      </c>
      <c r="C116123" s="1" t="s">
        <v>274</v>
      </c>
      <c r="D116123" s="2">
        <v>43985</v>
      </c>
      <c r="E116123">
        <v>53</v>
      </c>
      <c r="F116123">
        <v>51694</v>
      </c>
      <c r="G116123" s="1" t="s">
        <v>13</v>
      </c>
      <c r="H116123">
        <v>-0.33</v>
      </c>
      <c r="I116123">
        <v>-17059.02</v>
      </c>
      <c r="J116123">
        <v>68753.02</v>
      </c>
    </row>
    <row r="116124" spans="1:10" x14ac:dyDescent="0.25">
      <c r="A116124" s="1" t="s">
        <v>231</v>
      </c>
      <c r="B116124" s="1" t="s">
        <v>78</v>
      </c>
      <c r="C116124" s="1" t="s">
        <v>274</v>
      </c>
      <c r="D116124" s="2">
        <v>43986</v>
      </c>
      <c r="E116124">
        <v>53</v>
      </c>
      <c r="F116124">
        <v>51694</v>
      </c>
      <c r="G116124" s="1" t="s">
        <v>13</v>
      </c>
      <c r="H116124">
        <v>-0.22</v>
      </c>
      <c r="I116124">
        <v>-11372.68</v>
      </c>
      <c r="J116124">
        <v>63066.68</v>
      </c>
    </row>
    <row r="116125" spans="1:10" x14ac:dyDescent="0.25">
      <c r="A116125" s="1" t="s">
        <v>231</v>
      </c>
      <c r="B116125" s="1" t="s">
        <v>85</v>
      </c>
      <c r="C116125" s="1" t="s">
        <v>274</v>
      </c>
      <c r="D116125" s="2">
        <v>43986</v>
      </c>
      <c r="E116125">
        <v>53</v>
      </c>
      <c r="F116125">
        <v>49690</v>
      </c>
      <c r="G116125" s="1" t="s">
        <v>13</v>
      </c>
      <c r="H116125">
        <v>7.0000000000000007E-2</v>
      </c>
      <c r="I116125">
        <v>3478.3</v>
      </c>
      <c r="J116125">
        <v>46211.7</v>
      </c>
    </row>
    <row r="116126" spans="1:10" x14ac:dyDescent="0.25">
      <c r="A116126" s="1" t="s">
        <v>231</v>
      </c>
      <c r="B116126" s="1" t="s">
        <v>249</v>
      </c>
      <c r="C116126" s="1" t="s">
        <v>274</v>
      </c>
      <c r="D116126" s="2">
        <v>43986</v>
      </c>
      <c r="E116126">
        <v>53</v>
      </c>
      <c r="F116126">
        <v>50106</v>
      </c>
      <c r="G116126" s="1" t="s">
        <v>13</v>
      </c>
      <c r="H116126">
        <v>-0.01</v>
      </c>
      <c r="I116126">
        <v>-501.06</v>
      </c>
      <c r="J116126">
        <v>50607.06</v>
      </c>
    </row>
    <row r="116127" spans="1:10" x14ac:dyDescent="0.25">
      <c r="A116127" s="1" t="s">
        <v>231</v>
      </c>
      <c r="B116127" s="1" t="s">
        <v>78</v>
      </c>
      <c r="C116127" s="1" t="s">
        <v>274</v>
      </c>
      <c r="D116127" s="2">
        <v>43997</v>
      </c>
      <c r="E116127">
        <v>53</v>
      </c>
      <c r="F116127">
        <v>51694</v>
      </c>
      <c r="G116127" s="1" t="s">
        <v>13</v>
      </c>
      <c r="H116127">
        <v>-0.26</v>
      </c>
      <c r="I116127">
        <v>-13440.44</v>
      </c>
      <c r="J116127">
        <v>65134.44</v>
      </c>
    </row>
    <row r="116128" spans="1:10" x14ac:dyDescent="0.25">
      <c r="A116128" s="1" t="s">
        <v>231</v>
      </c>
      <c r="B116128" s="1" t="s">
        <v>249</v>
      </c>
      <c r="C116128" s="1" t="s">
        <v>274</v>
      </c>
      <c r="D116128" s="2">
        <v>43997</v>
      </c>
      <c r="E116128">
        <v>53</v>
      </c>
      <c r="F116128">
        <v>50106</v>
      </c>
      <c r="G116128" s="1" t="s">
        <v>13</v>
      </c>
      <c r="H116128">
        <v>0.06</v>
      </c>
      <c r="I116128">
        <v>3006.36</v>
      </c>
      <c r="J116128">
        <v>47099.64</v>
      </c>
    </row>
    <row r="116129" spans="1:10" x14ac:dyDescent="0.25">
      <c r="A116129" s="1" t="s">
        <v>231</v>
      </c>
      <c r="B116129" s="1" t="s">
        <v>249</v>
      </c>
      <c r="C116129" s="1" t="s">
        <v>274</v>
      </c>
      <c r="D116129" s="2">
        <v>43018</v>
      </c>
      <c r="E116129">
        <v>7</v>
      </c>
      <c r="F116129">
        <v>7046</v>
      </c>
      <c r="G116129" s="1" t="s">
        <v>13</v>
      </c>
      <c r="H116129">
        <v>-0.04</v>
      </c>
      <c r="I116129">
        <v>-281.83999999999997</v>
      </c>
      <c r="J116129">
        <v>7327.84</v>
      </c>
    </row>
    <row r="116130" spans="1:10" x14ac:dyDescent="0.25">
      <c r="A116130" s="1" t="s">
        <v>231</v>
      </c>
      <c r="B116130" s="1" t="s">
        <v>251</v>
      </c>
      <c r="C116130" s="1" t="s">
        <v>274</v>
      </c>
      <c r="D116130" s="2">
        <v>43020</v>
      </c>
      <c r="E116130">
        <v>7</v>
      </c>
      <c r="F116130">
        <v>6648</v>
      </c>
      <c r="G116130" s="1" t="s">
        <v>13</v>
      </c>
      <c r="H116130">
        <v>0.03</v>
      </c>
      <c r="I116130">
        <v>199.44</v>
      </c>
      <c r="J116130">
        <v>6448.56</v>
      </c>
    </row>
    <row r="116131" spans="1:10" x14ac:dyDescent="0.25">
      <c r="A116131" s="1" t="s">
        <v>231</v>
      </c>
      <c r="B116131" s="1" t="s">
        <v>249</v>
      </c>
      <c r="C116131" s="1" t="s">
        <v>274</v>
      </c>
      <c r="D116131" s="2">
        <v>43025</v>
      </c>
      <c r="E116131">
        <v>7</v>
      </c>
      <c r="F116131">
        <v>7046</v>
      </c>
      <c r="G116131" s="1" t="s">
        <v>13</v>
      </c>
      <c r="H116131">
        <v>-0.11</v>
      </c>
      <c r="I116131">
        <v>-775.06</v>
      </c>
      <c r="J116131">
        <v>7821.06</v>
      </c>
    </row>
    <row r="116132" spans="1:10" x14ac:dyDescent="0.25">
      <c r="A116132" s="1" t="s">
        <v>231</v>
      </c>
      <c r="B116132" s="1" t="s">
        <v>251</v>
      </c>
      <c r="C116132" s="1" t="s">
        <v>274</v>
      </c>
      <c r="D116132" s="2">
        <v>43025</v>
      </c>
      <c r="E116132">
        <v>7</v>
      </c>
      <c r="F116132">
        <v>6648</v>
      </c>
      <c r="G116132" s="1" t="s">
        <v>13</v>
      </c>
      <c r="H116132">
        <v>-0.14000000000000001</v>
      </c>
      <c r="I116132">
        <v>-930.72</v>
      </c>
      <c r="J116132">
        <v>7578.72</v>
      </c>
    </row>
    <row r="116133" spans="1:10" x14ac:dyDescent="0.25">
      <c r="A116133" s="1" t="s">
        <v>231</v>
      </c>
      <c r="B116133" s="1" t="s">
        <v>251</v>
      </c>
      <c r="C116133" s="1" t="s">
        <v>274</v>
      </c>
      <c r="D116133" s="2">
        <v>43027</v>
      </c>
      <c r="E116133">
        <v>7</v>
      </c>
      <c r="F116133">
        <v>6648</v>
      </c>
      <c r="G116133" s="1" t="s">
        <v>13</v>
      </c>
      <c r="H116133">
        <v>-0.17</v>
      </c>
      <c r="I116133">
        <v>-1130.1600000000001</v>
      </c>
      <c r="J116133">
        <v>7778.16</v>
      </c>
    </row>
    <row r="116134" spans="1:10" x14ac:dyDescent="0.25">
      <c r="A116134" s="1" t="s">
        <v>231</v>
      </c>
      <c r="B116134" s="1" t="s">
        <v>251</v>
      </c>
      <c r="C116134" s="1" t="s">
        <v>274</v>
      </c>
      <c r="D116134" s="2">
        <v>43034</v>
      </c>
      <c r="E116134">
        <v>7</v>
      </c>
      <c r="F116134">
        <v>6648</v>
      </c>
      <c r="G116134" s="1" t="s">
        <v>13</v>
      </c>
      <c r="H116134">
        <v>0.01</v>
      </c>
      <c r="I116134">
        <v>66.48</v>
      </c>
      <c r="J116134">
        <v>6581.52</v>
      </c>
    </row>
    <row r="116135" spans="1:10" x14ac:dyDescent="0.25">
      <c r="A116135" s="1" t="s">
        <v>231</v>
      </c>
      <c r="B116135" s="1" t="s">
        <v>251</v>
      </c>
      <c r="C116135" s="1" t="s">
        <v>274</v>
      </c>
      <c r="D116135" s="2">
        <v>43041</v>
      </c>
      <c r="E116135">
        <v>7</v>
      </c>
      <c r="F116135">
        <v>6648</v>
      </c>
      <c r="G116135" s="1" t="s">
        <v>13</v>
      </c>
      <c r="H116135">
        <v>0.13</v>
      </c>
      <c r="I116135">
        <v>864.24</v>
      </c>
      <c r="J116135">
        <v>5783.76</v>
      </c>
    </row>
    <row r="116136" spans="1:10" x14ac:dyDescent="0.25">
      <c r="A116136" s="1" t="s">
        <v>231</v>
      </c>
      <c r="B116136" s="1" t="s">
        <v>237</v>
      </c>
      <c r="C116136" s="1" t="s">
        <v>274</v>
      </c>
      <c r="D116136" s="2">
        <v>43048</v>
      </c>
      <c r="E116136">
        <v>7</v>
      </c>
      <c r="F116136">
        <v>5199</v>
      </c>
      <c r="G116136" s="1" t="s">
        <v>13</v>
      </c>
      <c r="H116136">
        <v>0.33</v>
      </c>
      <c r="I116136">
        <v>1715.67</v>
      </c>
      <c r="J116136">
        <v>3483.33</v>
      </c>
    </row>
    <row r="116137" spans="1:10" x14ac:dyDescent="0.25">
      <c r="A116137" s="1" t="s">
        <v>231</v>
      </c>
      <c r="B116137" s="1" t="s">
        <v>251</v>
      </c>
      <c r="C116137" s="1" t="s">
        <v>274</v>
      </c>
      <c r="D116137" s="2">
        <v>43048</v>
      </c>
      <c r="E116137">
        <v>7</v>
      </c>
      <c r="F116137">
        <v>6648</v>
      </c>
      <c r="G116137" s="1" t="s">
        <v>13</v>
      </c>
      <c r="H116137">
        <v>-0.04</v>
      </c>
      <c r="I116137">
        <v>-265.92</v>
      </c>
      <c r="J116137">
        <v>6913.92</v>
      </c>
    </row>
    <row r="116138" spans="1:10" x14ac:dyDescent="0.25">
      <c r="A116138" s="1" t="s">
        <v>231</v>
      </c>
      <c r="B116138" s="1" t="s">
        <v>251</v>
      </c>
      <c r="C116138" s="1" t="s">
        <v>274</v>
      </c>
      <c r="D116138" s="2">
        <v>43055</v>
      </c>
      <c r="E116138">
        <v>7</v>
      </c>
      <c r="F116138">
        <v>6648</v>
      </c>
      <c r="G116138" s="1" t="s">
        <v>13</v>
      </c>
      <c r="H116138">
        <v>-0.09</v>
      </c>
      <c r="I116138">
        <v>-598.32000000000005</v>
      </c>
      <c r="J116138">
        <v>7246.32</v>
      </c>
    </row>
    <row r="116139" spans="1:10" x14ac:dyDescent="0.25">
      <c r="A116139" s="1" t="s">
        <v>231</v>
      </c>
      <c r="B116139" s="1" t="s">
        <v>249</v>
      </c>
      <c r="C116139" s="1" t="s">
        <v>274</v>
      </c>
      <c r="D116139" s="2">
        <v>43060</v>
      </c>
      <c r="E116139">
        <v>7</v>
      </c>
      <c r="F116139">
        <v>7046</v>
      </c>
      <c r="G116139" s="1" t="s">
        <v>13</v>
      </c>
      <c r="H116139">
        <v>0.06</v>
      </c>
      <c r="I116139">
        <v>422.76</v>
      </c>
      <c r="J116139">
        <v>6623.24</v>
      </c>
    </row>
    <row r="116140" spans="1:10" x14ac:dyDescent="0.25">
      <c r="A116140" s="1" t="s">
        <v>231</v>
      </c>
      <c r="B116140" s="1" t="s">
        <v>251</v>
      </c>
      <c r="C116140" s="1" t="s">
        <v>274</v>
      </c>
      <c r="D116140" s="2">
        <v>43061</v>
      </c>
      <c r="E116140">
        <v>7</v>
      </c>
      <c r="F116140">
        <v>6648</v>
      </c>
      <c r="G116140" s="1" t="s">
        <v>13</v>
      </c>
      <c r="H116140">
        <v>-0.1</v>
      </c>
      <c r="I116140">
        <v>-664.8</v>
      </c>
      <c r="J116140">
        <v>7312.8</v>
      </c>
    </row>
    <row r="116141" spans="1:10" x14ac:dyDescent="0.25">
      <c r="A116141" s="1" t="s">
        <v>231</v>
      </c>
      <c r="B116141" s="1" t="s">
        <v>267</v>
      </c>
      <c r="C116141" s="1" t="s">
        <v>274</v>
      </c>
      <c r="D116141" s="2">
        <v>43062</v>
      </c>
      <c r="E116141">
        <v>7</v>
      </c>
      <c r="F116141">
        <v>6806</v>
      </c>
      <c r="G116141" s="1" t="s">
        <v>13</v>
      </c>
      <c r="H116141">
        <v>0.04</v>
      </c>
      <c r="I116141">
        <v>272.24</v>
      </c>
      <c r="J116141">
        <v>6533.76</v>
      </c>
    </row>
    <row r="116142" spans="1:10" x14ac:dyDescent="0.25">
      <c r="A116142" s="1" t="s">
        <v>231</v>
      </c>
      <c r="B116142" s="1" t="s">
        <v>249</v>
      </c>
      <c r="C116142" s="1" t="s">
        <v>274</v>
      </c>
      <c r="D116142" s="2">
        <v>43066</v>
      </c>
      <c r="E116142">
        <v>7</v>
      </c>
      <c r="F116142">
        <v>7046</v>
      </c>
      <c r="G116142" s="1" t="s">
        <v>13</v>
      </c>
      <c r="H116142">
        <v>0.11</v>
      </c>
      <c r="I116142">
        <v>775.06</v>
      </c>
      <c r="J116142">
        <v>6270.94</v>
      </c>
    </row>
    <row r="116143" spans="1:10" x14ac:dyDescent="0.25">
      <c r="A116143" s="1" t="s">
        <v>231</v>
      </c>
      <c r="B116143" s="1" t="s">
        <v>251</v>
      </c>
      <c r="C116143" s="1" t="s">
        <v>274</v>
      </c>
      <c r="D116143" s="2">
        <v>43067</v>
      </c>
      <c r="E116143">
        <v>7</v>
      </c>
      <c r="F116143">
        <v>6648</v>
      </c>
      <c r="G116143" s="1" t="s">
        <v>13</v>
      </c>
      <c r="H116143">
        <v>0.23</v>
      </c>
      <c r="I116143">
        <v>1529.04</v>
      </c>
      <c r="J116143">
        <v>5118.96</v>
      </c>
    </row>
    <row r="116144" spans="1:10" x14ac:dyDescent="0.25">
      <c r="A116144" s="1" t="s">
        <v>231</v>
      </c>
      <c r="B116144" s="1" t="s">
        <v>251</v>
      </c>
      <c r="C116144" s="1" t="s">
        <v>274</v>
      </c>
      <c r="D116144" s="2">
        <v>43074</v>
      </c>
      <c r="E116144">
        <v>7</v>
      </c>
      <c r="F116144">
        <v>6648</v>
      </c>
      <c r="G116144" s="1" t="s">
        <v>13</v>
      </c>
      <c r="H116144">
        <v>0.03</v>
      </c>
      <c r="I116144">
        <v>199.44</v>
      </c>
      <c r="J116144">
        <v>6448.56</v>
      </c>
    </row>
    <row r="116145" spans="1:10" x14ac:dyDescent="0.25">
      <c r="A116145" s="1" t="s">
        <v>231</v>
      </c>
      <c r="B116145" s="1" t="s">
        <v>251</v>
      </c>
      <c r="C116145" s="1" t="s">
        <v>274</v>
      </c>
      <c r="D116145" s="2">
        <v>43075</v>
      </c>
      <c r="E116145">
        <v>7</v>
      </c>
      <c r="F116145">
        <v>6648</v>
      </c>
      <c r="G116145" s="1" t="s">
        <v>13</v>
      </c>
      <c r="H116145">
        <v>-0.03</v>
      </c>
      <c r="I116145">
        <v>-199.44</v>
      </c>
      <c r="J116145">
        <v>6847.44</v>
      </c>
    </row>
    <row r="116146" spans="1:10" x14ac:dyDescent="0.25">
      <c r="A116146" s="1" t="s">
        <v>231</v>
      </c>
      <c r="B116146" s="1" t="s">
        <v>251</v>
      </c>
      <c r="C116146" s="1" t="s">
        <v>274</v>
      </c>
      <c r="D116146" s="2">
        <v>43082</v>
      </c>
      <c r="E116146">
        <v>7</v>
      </c>
      <c r="F116146">
        <v>6648</v>
      </c>
      <c r="G116146" s="1" t="s">
        <v>13</v>
      </c>
      <c r="H116146">
        <v>0.15</v>
      </c>
      <c r="I116146">
        <v>997.2</v>
      </c>
      <c r="J116146">
        <v>5650.8</v>
      </c>
    </row>
    <row r="116147" spans="1:10" x14ac:dyDescent="0.25">
      <c r="A116147" s="1" t="s">
        <v>231</v>
      </c>
      <c r="B116147" s="1" t="s">
        <v>79</v>
      </c>
      <c r="C116147" s="1" t="s">
        <v>274</v>
      </c>
      <c r="D116147" s="2">
        <v>43087</v>
      </c>
      <c r="E116147">
        <v>7</v>
      </c>
      <c r="F116147">
        <v>4875</v>
      </c>
      <c r="G116147" s="1" t="s">
        <v>13</v>
      </c>
      <c r="H116147">
        <v>-0.24</v>
      </c>
      <c r="I116147">
        <v>-1170</v>
      </c>
      <c r="J116147">
        <v>6045</v>
      </c>
    </row>
    <row r="116148" spans="1:10" x14ac:dyDescent="0.25">
      <c r="A116148" s="1" t="s">
        <v>231</v>
      </c>
      <c r="B116148" s="1" t="s">
        <v>197</v>
      </c>
      <c r="C116148" s="1" t="s">
        <v>274</v>
      </c>
      <c r="D116148" s="2">
        <v>43112</v>
      </c>
      <c r="E116148">
        <v>7</v>
      </c>
      <c r="F116148">
        <v>5125</v>
      </c>
      <c r="G116148" s="1" t="s">
        <v>13</v>
      </c>
      <c r="H116148">
        <v>-0.27</v>
      </c>
      <c r="I116148">
        <v>-1383.75</v>
      </c>
      <c r="J116148">
        <v>6508.75</v>
      </c>
    </row>
    <row r="116149" spans="1:10" x14ac:dyDescent="0.25">
      <c r="A116149" s="1" t="s">
        <v>231</v>
      </c>
      <c r="B116149" s="1" t="s">
        <v>251</v>
      </c>
      <c r="C116149" s="1" t="s">
        <v>274</v>
      </c>
      <c r="D116149" s="2">
        <v>43116</v>
      </c>
      <c r="E116149">
        <v>7</v>
      </c>
      <c r="F116149">
        <v>6648</v>
      </c>
      <c r="G116149" s="1" t="s">
        <v>13</v>
      </c>
      <c r="H116149">
        <v>-0.32</v>
      </c>
      <c r="I116149">
        <v>-2127.36</v>
      </c>
      <c r="J116149">
        <v>8775.36</v>
      </c>
    </row>
    <row r="116150" spans="1:10" x14ac:dyDescent="0.25">
      <c r="A116150" s="1" t="s">
        <v>231</v>
      </c>
      <c r="B116150" s="1" t="s">
        <v>79</v>
      </c>
      <c r="C116150" s="1" t="s">
        <v>274</v>
      </c>
      <c r="D116150" s="2">
        <v>43117</v>
      </c>
      <c r="E116150">
        <v>7</v>
      </c>
      <c r="F116150">
        <v>4875</v>
      </c>
      <c r="G116150" s="1" t="s">
        <v>13</v>
      </c>
      <c r="H116150">
        <v>-0.27</v>
      </c>
      <c r="I116150">
        <v>-1316.25</v>
      </c>
      <c r="J116150">
        <v>6191.25</v>
      </c>
    </row>
    <row r="116151" spans="1:10" x14ac:dyDescent="0.25">
      <c r="A116151" s="1" t="s">
        <v>231</v>
      </c>
      <c r="B116151" s="1" t="s">
        <v>251</v>
      </c>
      <c r="C116151" s="1" t="s">
        <v>274</v>
      </c>
      <c r="D116151" s="2">
        <v>43118</v>
      </c>
      <c r="E116151">
        <v>7</v>
      </c>
      <c r="F116151">
        <v>6648</v>
      </c>
      <c r="G116151" s="1" t="s">
        <v>13</v>
      </c>
      <c r="H116151">
        <v>-0.17</v>
      </c>
      <c r="I116151">
        <v>-1130.1600000000001</v>
      </c>
      <c r="J116151">
        <v>7778.16</v>
      </c>
    </row>
    <row r="116152" spans="1:10" x14ac:dyDescent="0.25">
      <c r="A116152" s="1" t="s">
        <v>231</v>
      </c>
      <c r="B116152" s="1" t="s">
        <v>251</v>
      </c>
      <c r="C116152" s="1" t="s">
        <v>274</v>
      </c>
      <c r="D116152" s="2">
        <v>43125</v>
      </c>
      <c r="E116152">
        <v>7</v>
      </c>
      <c r="F116152">
        <v>6648</v>
      </c>
      <c r="G116152" s="1" t="s">
        <v>13</v>
      </c>
      <c r="H116152">
        <v>0.39</v>
      </c>
      <c r="I116152">
        <v>2592.7199999999998</v>
      </c>
      <c r="J116152">
        <v>4055.28</v>
      </c>
    </row>
    <row r="116153" spans="1:10" x14ac:dyDescent="0.25">
      <c r="A116153" s="1" t="s">
        <v>231</v>
      </c>
      <c r="B116153" s="1" t="s">
        <v>251</v>
      </c>
      <c r="C116153" s="1" t="s">
        <v>274</v>
      </c>
      <c r="D116153" s="2">
        <v>43130</v>
      </c>
      <c r="E116153">
        <v>7</v>
      </c>
      <c r="F116153">
        <v>6648</v>
      </c>
      <c r="G116153" s="1" t="s">
        <v>13</v>
      </c>
      <c r="H116153">
        <v>-0.19</v>
      </c>
      <c r="I116153">
        <v>-1263.1199999999999</v>
      </c>
      <c r="J116153">
        <v>7911.12</v>
      </c>
    </row>
    <row r="116154" spans="1:10" x14ac:dyDescent="0.25">
      <c r="A116154" s="1" t="s">
        <v>231</v>
      </c>
      <c r="B116154" s="1" t="s">
        <v>79</v>
      </c>
      <c r="C116154" s="1" t="s">
        <v>274</v>
      </c>
      <c r="D116154" s="2">
        <v>43132</v>
      </c>
      <c r="E116154">
        <v>7</v>
      </c>
      <c r="F116154">
        <v>4875</v>
      </c>
      <c r="G116154" s="1" t="s">
        <v>13</v>
      </c>
      <c r="H116154">
        <v>0.31</v>
      </c>
      <c r="I116154">
        <v>1511.25</v>
      </c>
      <c r="J116154">
        <v>3363.75</v>
      </c>
    </row>
    <row r="116155" spans="1:10" x14ac:dyDescent="0.25">
      <c r="A116155" s="1" t="s">
        <v>231</v>
      </c>
      <c r="B116155" s="1" t="s">
        <v>251</v>
      </c>
      <c r="C116155" s="1" t="s">
        <v>274</v>
      </c>
      <c r="D116155" s="2">
        <v>43137</v>
      </c>
      <c r="E116155">
        <v>7</v>
      </c>
      <c r="F116155">
        <v>6648</v>
      </c>
      <c r="G116155" s="1" t="s">
        <v>13</v>
      </c>
      <c r="H116155">
        <v>-0.09</v>
      </c>
      <c r="I116155">
        <v>-598.32000000000005</v>
      </c>
      <c r="J116155">
        <v>7246.32</v>
      </c>
    </row>
    <row r="116156" spans="1:10" x14ac:dyDescent="0.25">
      <c r="A116156" s="1" t="s">
        <v>231</v>
      </c>
      <c r="B116156" s="1" t="s">
        <v>251</v>
      </c>
      <c r="C116156" s="1" t="s">
        <v>274</v>
      </c>
      <c r="D116156" s="2">
        <v>43139</v>
      </c>
      <c r="E116156">
        <v>7</v>
      </c>
      <c r="F116156">
        <v>6648</v>
      </c>
      <c r="G116156" s="1" t="s">
        <v>13</v>
      </c>
      <c r="H116156">
        <v>0.17</v>
      </c>
      <c r="I116156">
        <v>1130.1600000000001</v>
      </c>
      <c r="J116156">
        <v>5517.84</v>
      </c>
    </row>
    <row r="116157" spans="1:10" x14ac:dyDescent="0.25">
      <c r="A116157" s="1" t="s">
        <v>231</v>
      </c>
      <c r="B116157" s="1" t="s">
        <v>251</v>
      </c>
      <c r="C116157" s="1" t="s">
        <v>274</v>
      </c>
      <c r="D116157" s="2">
        <v>43146</v>
      </c>
      <c r="E116157">
        <v>7</v>
      </c>
      <c r="F116157">
        <v>6648</v>
      </c>
      <c r="G116157" s="1" t="s">
        <v>13</v>
      </c>
      <c r="H116157">
        <v>-0.16</v>
      </c>
      <c r="I116157">
        <v>-1063.68</v>
      </c>
      <c r="J116157">
        <v>7711.68</v>
      </c>
    </row>
    <row r="116158" spans="1:10" x14ac:dyDescent="0.25">
      <c r="A116158" s="1" t="s">
        <v>231</v>
      </c>
      <c r="B116158" s="1" t="s">
        <v>197</v>
      </c>
      <c r="C116158" s="1" t="s">
        <v>274</v>
      </c>
      <c r="D116158" s="2">
        <v>43147</v>
      </c>
      <c r="E116158">
        <v>7</v>
      </c>
      <c r="F116158">
        <v>5125</v>
      </c>
      <c r="G116158" s="1" t="s">
        <v>13</v>
      </c>
      <c r="H116158">
        <v>0</v>
      </c>
      <c r="I116158">
        <v>0</v>
      </c>
      <c r="J116158">
        <v>5125</v>
      </c>
    </row>
    <row r="116159" spans="1:10" x14ac:dyDescent="0.25">
      <c r="A116159" s="1" t="s">
        <v>231</v>
      </c>
      <c r="B116159" s="1" t="s">
        <v>251</v>
      </c>
      <c r="C116159" s="1" t="s">
        <v>274</v>
      </c>
      <c r="D116159" s="2">
        <v>43151</v>
      </c>
      <c r="E116159">
        <v>7</v>
      </c>
      <c r="F116159">
        <v>6648</v>
      </c>
      <c r="G116159" s="1" t="s">
        <v>13</v>
      </c>
      <c r="H116159">
        <v>-0.22</v>
      </c>
      <c r="I116159">
        <v>-1462.56</v>
      </c>
      <c r="J116159">
        <v>8110.56</v>
      </c>
    </row>
    <row r="116160" spans="1:10" x14ac:dyDescent="0.25">
      <c r="A116160" s="1" t="s">
        <v>231</v>
      </c>
      <c r="B116160" s="1" t="s">
        <v>251</v>
      </c>
      <c r="C116160" s="1" t="s">
        <v>274</v>
      </c>
      <c r="D116160" s="2">
        <v>43158</v>
      </c>
      <c r="E116160">
        <v>7</v>
      </c>
      <c r="F116160">
        <v>6648</v>
      </c>
      <c r="G116160" s="1" t="s">
        <v>13</v>
      </c>
      <c r="H116160">
        <v>0.18</v>
      </c>
      <c r="I116160">
        <v>1196.6400000000001</v>
      </c>
      <c r="J116160">
        <v>5451.36</v>
      </c>
    </row>
    <row r="116161" spans="1:10" x14ac:dyDescent="0.25">
      <c r="A116161" s="1" t="s">
        <v>231</v>
      </c>
      <c r="B116161" s="1" t="s">
        <v>251</v>
      </c>
      <c r="C116161" s="1" t="s">
        <v>274</v>
      </c>
      <c r="D116161" s="2">
        <v>43161</v>
      </c>
      <c r="E116161">
        <v>7</v>
      </c>
      <c r="F116161">
        <v>6648</v>
      </c>
      <c r="G116161" s="1" t="s">
        <v>13</v>
      </c>
      <c r="H116161">
        <v>-0.01</v>
      </c>
      <c r="I116161">
        <v>-66.48</v>
      </c>
      <c r="J116161">
        <v>6714.48</v>
      </c>
    </row>
    <row r="116162" spans="1:10" x14ac:dyDescent="0.25">
      <c r="A116162" s="1" t="s">
        <v>231</v>
      </c>
      <c r="B116162" s="1" t="s">
        <v>251</v>
      </c>
      <c r="C116162" s="1" t="s">
        <v>274</v>
      </c>
      <c r="D116162" s="2">
        <v>43167</v>
      </c>
      <c r="E116162">
        <v>7</v>
      </c>
      <c r="F116162">
        <v>6648</v>
      </c>
      <c r="G116162" s="1" t="s">
        <v>13</v>
      </c>
      <c r="H116162">
        <v>-0.16</v>
      </c>
      <c r="I116162">
        <v>-1063.68</v>
      </c>
      <c r="J116162">
        <v>7711.68</v>
      </c>
    </row>
    <row r="116163" spans="1:10" x14ac:dyDescent="0.25">
      <c r="A116163" s="1" t="s">
        <v>231</v>
      </c>
      <c r="B116163" s="1" t="s">
        <v>249</v>
      </c>
      <c r="C116163" s="1" t="s">
        <v>274</v>
      </c>
      <c r="D116163" s="2">
        <v>43171</v>
      </c>
      <c r="E116163">
        <v>7</v>
      </c>
      <c r="F116163">
        <v>7046</v>
      </c>
      <c r="G116163" s="1" t="s">
        <v>13</v>
      </c>
      <c r="H116163">
        <v>-0.31</v>
      </c>
      <c r="I116163">
        <v>-2184.2600000000002</v>
      </c>
      <c r="J116163">
        <v>9230.26</v>
      </c>
    </row>
    <row r="116164" spans="1:10" x14ac:dyDescent="0.25">
      <c r="A116164" s="1" t="s">
        <v>231</v>
      </c>
      <c r="B116164" s="1" t="s">
        <v>251</v>
      </c>
      <c r="C116164" s="1" t="s">
        <v>274</v>
      </c>
      <c r="D116164" s="2">
        <v>43172</v>
      </c>
      <c r="E116164">
        <v>7</v>
      </c>
      <c r="F116164">
        <v>6648</v>
      </c>
      <c r="G116164" s="1" t="s">
        <v>13</v>
      </c>
      <c r="H116164">
        <v>0.33</v>
      </c>
      <c r="I116164">
        <v>2193.84</v>
      </c>
      <c r="J116164">
        <v>4454.16</v>
      </c>
    </row>
    <row r="116165" spans="1:10" x14ac:dyDescent="0.25">
      <c r="A116165" s="1" t="s">
        <v>231</v>
      </c>
      <c r="B116165" s="1" t="s">
        <v>237</v>
      </c>
      <c r="C116165" s="1" t="s">
        <v>274</v>
      </c>
      <c r="D116165" s="2">
        <v>43174</v>
      </c>
      <c r="E116165">
        <v>7</v>
      </c>
      <c r="F116165">
        <v>5032</v>
      </c>
      <c r="G116165" s="1" t="s">
        <v>13</v>
      </c>
      <c r="H116165">
        <v>0.13</v>
      </c>
      <c r="I116165">
        <v>654.16</v>
      </c>
      <c r="J116165">
        <v>4377.84</v>
      </c>
    </row>
    <row r="116166" spans="1:10" x14ac:dyDescent="0.25">
      <c r="A116166" s="1" t="s">
        <v>231</v>
      </c>
      <c r="B116166" s="1" t="s">
        <v>249</v>
      </c>
      <c r="C116166" s="1" t="s">
        <v>274</v>
      </c>
      <c r="D116166" s="2">
        <v>43175</v>
      </c>
      <c r="E116166">
        <v>7</v>
      </c>
      <c r="F116166">
        <v>7046</v>
      </c>
      <c r="G116166" s="1" t="s">
        <v>13</v>
      </c>
      <c r="H116166">
        <v>-0.08</v>
      </c>
      <c r="I116166">
        <v>-563.67999999999995</v>
      </c>
      <c r="J116166">
        <v>7609.68</v>
      </c>
    </row>
    <row r="116167" spans="1:10" x14ac:dyDescent="0.25">
      <c r="A116167" s="1" t="s">
        <v>231</v>
      </c>
      <c r="B116167" s="1" t="s">
        <v>251</v>
      </c>
      <c r="C116167" s="1" t="s">
        <v>274</v>
      </c>
      <c r="D116167" s="2">
        <v>43179</v>
      </c>
      <c r="E116167">
        <v>7</v>
      </c>
      <c r="F116167">
        <v>6648</v>
      </c>
      <c r="G116167" s="1" t="s">
        <v>13</v>
      </c>
      <c r="H116167">
        <v>-0.03</v>
      </c>
      <c r="I116167">
        <v>-199.44</v>
      </c>
      <c r="J116167">
        <v>6847.44</v>
      </c>
    </row>
    <row r="116168" spans="1:10" x14ac:dyDescent="0.25">
      <c r="A116168" s="1" t="s">
        <v>231</v>
      </c>
      <c r="B116168" s="1" t="s">
        <v>251</v>
      </c>
      <c r="C116168" s="1" t="s">
        <v>274</v>
      </c>
      <c r="D116168" s="2">
        <v>43181</v>
      </c>
      <c r="E116168">
        <v>7</v>
      </c>
      <c r="F116168">
        <v>6648</v>
      </c>
      <c r="G116168" s="1" t="s">
        <v>13</v>
      </c>
      <c r="H116168">
        <v>0.28000000000000003</v>
      </c>
      <c r="I116168">
        <v>1861.44</v>
      </c>
      <c r="J116168">
        <v>4786.5600000000004</v>
      </c>
    </row>
    <row r="116169" spans="1:10" x14ac:dyDescent="0.25">
      <c r="A116169" s="1" t="s">
        <v>231</v>
      </c>
      <c r="B116169" s="1" t="s">
        <v>237</v>
      </c>
      <c r="C116169" s="1" t="s">
        <v>274</v>
      </c>
      <c r="D116169" s="2">
        <v>43185</v>
      </c>
      <c r="E116169">
        <v>7</v>
      </c>
      <c r="F116169">
        <v>5032</v>
      </c>
      <c r="G116169" s="1" t="s">
        <v>13</v>
      </c>
      <c r="H116169">
        <v>0.35</v>
      </c>
      <c r="I116169">
        <v>1761.2</v>
      </c>
      <c r="J116169">
        <v>3270.8</v>
      </c>
    </row>
    <row r="116170" spans="1:10" x14ac:dyDescent="0.25">
      <c r="A116170" s="1" t="s">
        <v>231</v>
      </c>
      <c r="B116170" s="1" t="s">
        <v>251</v>
      </c>
      <c r="C116170" s="1" t="s">
        <v>274</v>
      </c>
      <c r="D116170" s="2">
        <v>43187</v>
      </c>
      <c r="E116170">
        <v>7</v>
      </c>
      <c r="F116170">
        <v>6648</v>
      </c>
      <c r="G116170" s="1" t="s">
        <v>13</v>
      </c>
      <c r="H116170">
        <v>-0.3</v>
      </c>
      <c r="I116170">
        <v>-1994.4</v>
      </c>
      <c r="J116170">
        <v>8642.4</v>
      </c>
    </row>
    <row r="116171" spans="1:10" x14ac:dyDescent="0.25">
      <c r="A116171" s="1" t="s">
        <v>231</v>
      </c>
      <c r="B116171" s="1" t="s">
        <v>251</v>
      </c>
      <c r="C116171" s="1" t="s">
        <v>274</v>
      </c>
      <c r="D116171" s="2">
        <v>43195</v>
      </c>
      <c r="E116171">
        <v>7</v>
      </c>
      <c r="F116171">
        <v>6648</v>
      </c>
      <c r="G116171" s="1" t="s">
        <v>13</v>
      </c>
      <c r="H116171">
        <v>0.15</v>
      </c>
      <c r="I116171">
        <v>997.2</v>
      </c>
      <c r="J116171">
        <v>5650.8</v>
      </c>
    </row>
    <row r="116172" spans="1:10" x14ac:dyDescent="0.25">
      <c r="A116172" s="1" t="s">
        <v>231</v>
      </c>
      <c r="B116172" s="1" t="s">
        <v>197</v>
      </c>
      <c r="C116172" s="1" t="s">
        <v>274</v>
      </c>
      <c r="D116172" s="2">
        <v>43203</v>
      </c>
      <c r="E116172">
        <v>7</v>
      </c>
      <c r="F116172">
        <v>5125</v>
      </c>
      <c r="G116172" s="1" t="s">
        <v>13</v>
      </c>
      <c r="H116172">
        <v>-0.24</v>
      </c>
      <c r="I116172">
        <v>-1230</v>
      </c>
      <c r="J116172">
        <v>6355</v>
      </c>
    </row>
    <row r="116173" spans="1:10" x14ac:dyDescent="0.25">
      <c r="A116173" s="1" t="s">
        <v>231</v>
      </c>
      <c r="B116173" s="1" t="s">
        <v>251</v>
      </c>
      <c r="C116173" s="1" t="s">
        <v>274</v>
      </c>
      <c r="D116173" s="2">
        <v>43207</v>
      </c>
      <c r="E116173">
        <v>7</v>
      </c>
      <c r="F116173">
        <v>6648</v>
      </c>
      <c r="G116173" s="1" t="s">
        <v>13</v>
      </c>
      <c r="H116173">
        <v>0.23</v>
      </c>
      <c r="I116173">
        <v>1529.04</v>
      </c>
      <c r="J116173">
        <v>5118.96</v>
      </c>
    </row>
    <row r="116174" spans="1:10" x14ac:dyDescent="0.25">
      <c r="A116174" s="1" t="s">
        <v>231</v>
      </c>
      <c r="B116174" s="1" t="s">
        <v>251</v>
      </c>
      <c r="C116174" s="1" t="s">
        <v>274</v>
      </c>
      <c r="D116174" s="2">
        <v>43209</v>
      </c>
      <c r="E116174">
        <v>7</v>
      </c>
      <c r="F116174">
        <v>6648</v>
      </c>
      <c r="G116174" s="1" t="s">
        <v>13</v>
      </c>
      <c r="H116174">
        <v>-0.21</v>
      </c>
      <c r="I116174">
        <v>-1396.08</v>
      </c>
      <c r="J116174">
        <v>8044.08</v>
      </c>
    </row>
    <row r="116175" spans="1:10" x14ac:dyDescent="0.25">
      <c r="A116175" s="1" t="s">
        <v>231</v>
      </c>
      <c r="B116175" s="1" t="s">
        <v>270</v>
      </c>
      <c r="C116175" s="1" t="s">
        <v>274</v>
      </c>
      <c r="D116175" s="2">
        <v>43214</v>
      </c>
      <c r="E116175">
        <v>7</v>
      </c>
      <c r="F116175">
        <v>6032</v>
      </c>
      <c r="G116175" s="1" t="s">
        <v>13</v>
      </c>
      <c r="H116175">
        <v>-0.3</v>
      </c>
      <c r="I116175">
        <v>-1809.6</v>
      </c>
      <c r="J116175">
        <v>7841.6</v>
      </c>
    </row>
    <row r="116176" spans="1:10" x14ac:dyDescent="0.25">
      <c r="A116176" s="1" t="s">
        <v>231</v>
      </c>
      <c r="B116176" s="1" t="s">
        <v>251</v>
      </c>
      <c r="C116176" s="1" t="s">
        <v>274</v>
      </c>
      <c r="D116176" s="2">
        <v>43216</v>
      </c>
      <c r="E116176">
        <v>7</v>
      </c>
      <c r="F116176">
        <v>6648</v>
      </c>
      <c r="G116176" s="1" t="s">
        <v>13</v>
      </c>
      <c r="H116176">
        <v>0.18</v>
      </c>
      <c r="I116176">
        <v>1196.6400000000001</v>
      </c>
      <c r="J116176">
        <v>5451.36</v>
      </c>
    </row>
    <row r="116177" spans="1:10" x14ac:dyDescent="0.25">
      <c r="A116177" s="1" t="s">
        <v>231</v>
      </c>
      <c r="B116177" s="1" t="s">
        <v>270</v>
      </c>
      <c r="C116177" s="1" t="s">
        <v>274</v>
      </c>
      <c r="D116177" s="2">
        <v>43228</v>
      </c>
      <c r="E116177">
        <v>7</v>
      </c>
      <c r="F116177">
        <v>6032</v>
      </c>
      <c r="G116177" s="1" t="s">
        <v>13</v>
      </c>
      <c r="H116177">
        <v>0.12</v>
      </c>
      <c r="I116177">
        <v>723.84</v>
      </c>
      <c r="J116177">
        <v>5308.16</v>
      </c>
    </row>
    <row r="116178" spans="1:10" x14ac:dyDescent="0.25">
      <c r="A116178" s="1" t="s">
        <v>231</v>
      </c>
      <c r="B116178" s="1" t="s">
        <v>251</v>
      </c>
      <c r="C116178" s="1" t="s">
        <v>274</v>
      </c>
      <c r="D116178" s="2">
        <v>43230</v>
      </c>
      <c r="E116178">
        <v>7</v>
      </c>
      <c r="F116178">
        <v>6648</v>
      </c>
      <c r="G116178" s="1" t="s">
        <v>13</v>
      </c>
      <c r="H116178">
        <v>-0.25</v>
      </c>
      <c r="I116178">
        <v>-1662</v>
      </c>
      <c r="J116178">
        <v>8310</v>
      </c>
    </row>
    <row r="116179" spans="1:10" x14ac:dyDescent="0.25">
      <c r="A116179" s="1" t="s">
        <v>231</v>
      </c>
      <c r="B116179" s="1" t="s">
        <v>251</v>
      </c>
      <c r="C116179" s="1" t="s">
        <v>274</v>
      </c>
      <c r="D116179" s="2">
        <v>43237</v>
      </c>
      <c r="E116179">
        <v>7</v>
      </c>
      <c r="F116179">
        <v>6648</v>
      </c>
      <c r="G116179" s="1" t="s">
        <v>13</v>
      </c>
      <c r="H116179">
        <v>0</v>
      </c>
      <c r="I116179">
        <v>0</v>
      </c>
      <c r="J116179">
        <v>6648</v>
      </c>
    </row>
    <row r="116180" spans="1:10" x14ac:dyDescent="0.25">
      <c r="A116180" s="1" t="s">
        <v>231</v>
      </c>
      <c r="B116180" s="1" t="s">
        <v>251</v>
      </c>
      <c r="C116180" s="1" t="s">
        <v>274</v>
      </c>
      <c r="D116180" s="2">
        <v>43244</v>
      </c>
      <c r="E116180">
        <v>7</v>
      </c>
      <c r="F116180">
        <v>6648</v>
      </c>
      <c r="G116180" s="1" t="s">
        <v>13</v>
      </c>
      <c r="H116180">
        <v>0.1</v>
      </c>
      <c r="I116180">
        <v>664.8</v>
      </c>
      <c r="J116180">
        <v>5983.2</v>
      </c>
    </row>
    <row r="116181" spans="1:10" x14ac:dyDescent="0.25">
      <c r="A116181" s="1" t="s">
        <v>231</v>
      </c>
      <c r="B116181" s="1" t="s">
        <v>251</v>
      </c>
      <c r="C116181" s="1" t="s">
        <v>274</v>
      </c>
      <c r="D116181" s="2">
        <v>43251</v>
      </c>
      <c r="E116181">
        <v>7</v>
      </c>
      <c r="F116181">
        <v>6648</v>
      </c>
      <c r="G116181" s="1" t="s">
        <v>13</v>
      </c>
      <c r="H116181">
        <v>0.28000000000000003</v>
      </c>
      <c r="I116181">
        <v>1861.44</v>
      </c>
      <c r="J116181">
        <v>4786.5600000000004</v>
      </c>
    </row>
    <row r="116182" spans="1:10" x14ac:dyDescent="0.25">
      <c r="A116182" s="1" t="s">
        <v>231</v>
      </c>
      <c r="B116182" s="1" t="s">
        <v>197</v>
      </c>
      <c r="C116182" s="1" t="s">
        <v>274</v>
      </c>
      <c r="D116182" s="2">
        <v>43264</v>
      </c>
      <c r="E116182">
        <v>7</v>
      </c>
      <c r="F116182">
        <v>6407</v>
      </c>
      <c r="G116182" s="1" t="s">
        <v>13</v>
      </c>
      <c r="H116182">
        <v>0.32</v>
      </c>
      <c r="I116182">
        <v>2050.2399999999998</v>
      </c>
      <c r="J116182">
        <v>4356.76</v>
      </c>
    </row>
    <row r="116183" spans="1:10" x14ac:dyDescent="0.25">
      <c r="A116183" s="1" t="s">
        <v>231</v>
      </c>
      <c r="B116183" s="1" t="s">
        <v>251</v>
      </c>
      <c r="C116183" s="1" t="s">
        <v>274</v>
      </c>
      <c r="D116183" s="2">
        <v>43265</v>
      </c>
      <c r="E116183">
        <v>7</v>
      </c>
      <c r="F116183">
        <v>6648</v>
      </c>
      <c r="G116183" s="1" t="s">
        <v>13</v>
      </c>
      <c r="H116183">
        <v>-0.3</v>
      </c>
      <c r="I116183">
        <v>-1994.4</v>
      </c>
      <c r="J116183">
        <v>8642.4</v>
      </c>
    </row>
    <row r="116184" spans="1:10" x14ac:dyDescent="0.25">
      <c r="A116184" s="1" t="s">
        <v>231</v>
      </c>
      <c r="B116184" s="1" t="s">
        <v>79</v>
      </c>
      <c r="C116184" s="1" t="s">
        <v>274</v>
      </c>
      <c r="D116184" s="2">
        <v>43266</v>
      </c>
      <c r="E116184">
        <v>7</v>
      </c>
      <c r="F116184">
        <v>4759</v>
      </c>
      <c r="G116184" s="1" t="s">
        <v>13</v>
      </c>
      <c r="H116184">
        <v>0.06</v>
      </c>
      <c r="I116184">
        <v>285.54000000000002</v>
      </c>
      <c r="J116184">
        <v>4473.46</v>
      </c>
    </row>
    <row r="116185" spans="1:10" x14ac:dyDescent="0.25">
      <c r="A116185" s="1" t="s">
        <v>231</v>
      </c>
      <c r="B116185" s="1" t="s">
        <v>251</v>
      </c>
      <c r="C116185" s="1" t="s">
        <v>274</v>
      </c>
      <c r="D116185" s="2">
        <v>43272</v>
      </c>
      <c r="E116185">
        <v>7</v>
      </c>
      <c r="F116185">
        <v>6648</v>
      </c>
      <c r="G116185" s="1" t="s">
        <v>13</v>
      </c>
      <c r="H116185">
        <v>0.24</v>
      </c>
      <c r="I116185">
        <v>1595.52</v>
      </c>
      <c r="J116185">
        <v>5052.4799999999996</v>
      </c>
    </row>
    <row r="116186" spans="1:10" x14ac:dyDescent="0.25">
      <c r="A116186" s="1" t="s">
        <v>231</v>
      </c>
      <c r="B116186" s="1" t="s">
        <v>251</v>
      </c>
      <c r="C116186" s="1" t="s">
        <v>274</v>
      </c>
      <c r="D116186" s="2">
        <v>43279</v>
      </c>
      <c r="E116186">
        <v>7</v>
      </c>
      <c r="F116186">
        <v>6648</v>
      </c>
      <c r="G116186" s="1" t="s">
        <v>13</v>
      </c>
      <c r="H116186">
        <v>-7.0000000000000007E-2</v>
      </c>
      <c r="I116186">
        <v>-465.36</v>
      </c>
      <c r="J116186">
        <v>7113.36</v>
      </c>
    </row>
    <row r="116187" spans="1:10" x14ac:dyDescent="0.25">
      <c r="A116187" s="1" t="s">
        <v>231</v>
      </c>
      <c r="B116187" s="1" t="s">
        <v>270</v>
      </c>
      <c r="C116187" s="1" t="s">
        <v>274</v>
      </c>
      <c r="D116187" s="2">
        <v>43284</v>
      </c>
      <c r="E116187">
        <v>7</v>
      </c>
      <c r="F116187">
        <v>6032</v>
      </c>
      <c r="G116187" s="1" t="s">
        <v>13</v>
      </c>
      <c r="H116187">
        <v>-0.05</v>
      </c>
      <c r="I116187">
        <v>-301.60000000000002</v>
      </c>
      <c r="J116187">
        <v>6333.6</v>
      </c>
    </row>
    <row r="116188" spans="1:10" x14ac:dyDescent="0.25">
      <c r="A116188" s="1" t="s">
        <v>231</v>
      </c>
      <c r="B116188" s="1" t="s">
        <v>197</v>
      </c>
      <c r="C116188" s="1" t="s">
        <v>274</v>
      </c>
      <c r="D116188" s="2">
        <v>43285</v>
      </c>
      <c r="E116188">
        <v>7</v>
      </c>
      <c r="F116188">
        <v>6407</v>
      </c>
      <c r="G116188" s="1" t="s">
        <v>13</v>
      </c>
      <c r="H116188">
        <v>-0.1</v>
      </c>
      <c r="I116188">
        <v>-640.70000000000005</v>
      </c>
      <c r="J116188">
        <v>7047.7</v>
      </c>
    </row>
    <row r="116189" spans="1:10" x14ac:dyDescent="0.25">
      <c r="A116189" s="1" t="s">
        <v>231</v>
      </c>
      <c r="B116189" s="1" t="s">
        <v>251</v>
      </c>
      <c r="C116189" s="1" t="s">
        <v>274</v>
      </c>
      <c r="D116189" s="2">
        <v>43286</v>
      </c>
      <c r="E116189">
        <v>7</v>
      </c>
      <c r="F116189">
        <v>6648</v>
      </c>
      <c r="G116189" s="1" t="s">
        <v>13</v>
      </c>
      <c r="H116189">
        <v>-0.27</v>
      </c>
      <c r="I116189">
        <v>-1794.96</v>
      </c>
      <c r="J116189">
        <v>8442.9599999999991</v>
      </c>
    </row>
    <row r="116190" spans="1:10" x14ac:dyDescent="0.25">
      <c r="A116190" s="1" t="s">
        <v>231</v>
      </c>
      <c r="B116190" s="1" t="s">
        <v>79</v>
      </c>
      <c r="C116190" s="1" t="s">
        <v>274</v>
      </c>
      <c r="D116190" s="2">
        <v>43291</v>
      </c>
      <c r="E116190">
        <v>7</v>
      </c>
      <c r="F116190">
        <v>4759</v>
      </c>
      <c r="G116190" s="1" t="s">
        <v>13</v>
      </c>
      <c r="H116190">
        <v>0.3</v>
      </c>
      <c r="I116190">
        <v>1427.7</v>
      </c>
      <c r="J116190">
        <v>3331.3</v>
      </c>
    </row>
    <row r="116191" spans="1:10" x14ac:dyDescent="0.25">
      <c r="A116191" s="1" t="s">
        <v>231</v>
      </c>
      <c r="B116191" s="1" t="s">
        <v>251</v>
      </c>
      <c r="C116191" s="1" t="s">
        <v>274</v>
      </c>
      <c r="D116191" s="2">
        <v>43291</v>
      </c>
      <c r="E116191">
        <v>7</v>
      </c>
      <c r="F116191">
        <v>6648</v>
      </c>
      <c r="G116191" s="1" t="s">
        <v>13</v>
      </c>
      <c r="H116191">
        <v>0</v>
      </c>
      <c r="I116191">
        <v>0</v>
      </c>
      <c r="J116191">
        <v>6648</v>
      </c>
    </row>
    <row r="116192" spans="1:10" x14ac:dyDescent="0.25">
      <c r="A116192" s="1" t="s">
        <v>231</v>
      </c>
      <c r="B116192" s="1" t="s">
        <v>270</v>
      </c>
      <c r="C116192" s="1" t="s">
        <v>274</v>
      </c>
      <c r="D116192" s="2">
        <v>43291</v>
      </c>
      <c r="E116192">
        <v>7</v>
      </c>
      <c r="F116192">
        <v>6032</v>
      </c>
      <c r="G116192" s="1" t="s">
        <v>13</v>
      </c>
      <c r="H116192">
        <v>0.23</v>
      </c>
      <c r="I116192">
        <v>1387.36</v>
      </c>
      <c r="J116192">
        <v>4644.6400000000003</v>
      </c>
    </row>
    <row r="116193" spans="1:10" x14ac:dyDescent="0.25">
      <c r="A116193" s="1" t="s">
        <v>231</v>
      </c>
      <c r="B116193" s="1" t="s">
        <v>251</v>
      </c>
      <c r="C116193" s="1" t="s">
        <v>274</v>
      </c>
      <c r="D116193" s="2">
        <v>43298</v>
      </c>
      <c r="E116193">
        <v>7</v>
      </c>
      <c r="F116193">
        <v>6648</v>
      </c>
      <c r="G116193" s="1" t="s">
        <v>13</v>
      </c>
      <c r="H116193">
        <v>-0.01</v>
      </c>
      <c r="I116193">
        <v>-66.48</v>
      </c>
      <c r="J116193">
        <v>6714.48</v>
      </c>
    </row>
    <row r="116194" spans="1:10" x14ac:dyDescent="0.25">
      <c r="A116194" s="1" t="s">
        <v>231</v>
      </c>
      <c r="B116194" s="1" t="s">
        <v>251</v>
      </c>
      <c r="C116194" s="1" t="s">
        <v>274</v>
      </c>
      <c r="D116194" s="2">
        <v>43301</v>
      </c>
      <c r="E116194">
        <v>7</v>
      </c>
      <c r="F116194">
        <v>6648</v>
      </c>
      <c r="G116194" s="1" t="s">
        <v>13</v>
      </c>
      <c r="H116194">
        <v>-0.34</v>
      </c>
      <c r="I116194">
        <v>-2260.3200000000002</v>
      </c>
      <c r="J116194">
        <v>8908.32</v>
      </c>
    </row>
    <row r="116195" spans="1:10" x14ac:dyDescent="0.25">
      <c r="A116195" s="1" t="s">
        <v>231</v>
      </c>
      <c r="B116195" s="1" t="s">
        <v>251</v>
      </c>
      <c r="C116195" s="1" t="s">
        <v>274</v>
      </c>
      <c r="D116195" s="2">
        <v>43307</v>
      </c>
      <c r="E116195">
        <v>7</v>
      </c>
      <c r="F116195">
        <v>6648</v>
      </c>
      <c r="G116195" s="1" t="s">
        <v>13</v>
      </c>
      <c r="H116195">
        <v>0.19</v>
      </c>
      <c r="I116195">
        <v>1263.1199999999999</v>
      </c>
      <c r="J116195">
        <v>5384.88</v>
      </c>
    </row>
    <row r="116196" spans="1:10" x14ac:dyDescent="0.25">
      <c r="A116196" s="1" t="s">
        <v>231</v>
      </c>
      <c r="B116196" s="1" t="s">
        <v>251</v>
      </c>
      <c r="C116196" s="1" t="s">
        <v>274</v>
      </c>
      <c r="D116196" s="2">
        <v>43312</v>
      </c>
      <c r="E116196">
        <v>7</v>
      </c>
      <c r="F116196">
        <v>6648</v>
      </c>
      <c r="G116196" s="1" t="s">
        <v>13</v>
      </c>
      <c r="H116196">
        <v>-0.03</v>
      </c>
      <c r="I116196">
        <v>-199.44</v>
      </c>
      <c r="J116196">
        <v>6847.44</v>
      </c>
    </row>
    <row r="116197" spans="1:10" x14ac:dyDescent="0.25">
      <c r="A116197" s="1" t="s">
        <v>231</v>
      </c>
      <c r="B116197" s="1" t="s">
        <v>270</v>
      </c>
      <c r="C116197" s="1" t="s">
        <v>274</v>
      </c>
      <c r="D116197" s="2">
        <v>43312</v>
      </c>
      <c r="E116197">
        <v>7</v>
      </c>
      <c r="F116197">
        <v>6032</v>
      </c>
      <c r="G116197" s="1" t="s">
        <v>13</v>
      </c>
      <c r="H116197">
        <v>-0.28000000000000003</v>
      </c>
      <c r="I116197">
        <v>-1688.96</v>
      </c>
      <c r="J116197">
        <v>7720.96</v>
      </c>
    </row>
    <row r="116198" spans="1:10" x14ac:dyDescent="0.25">
      <c r="A116198" s="1" t="s">
        <v>231</v>
      </c>
      <c r="B116198" s="1" t="s">
        <v>251</v>
      </c>
      <c r="C116198" s="1" t="s">
        <v>274</v>
      </c>
      <c r="D116198" s="2">
        <v>43314</v>
      </c>
      <c r="E116198">
        <v>7</v>
      </c>
      <c r="F116198">
        <v>6648</v>
      </c>
      <c r="G116198" s="1" t="s">
        <v>13</v>
      </c>
      <c r="H116198">
        <v>-0.24</v>
      </c>
      <c r="I116198">
        <v>-1595.52</v>
      </c>
      <c r="J116198">
        <v>8243.52</v>
      </c>
    </row>
    <row r="116199" spans="1:10" x14ac:dyDescent="0.25">
      <c r="A116199" s="1" t="s">
        <v>231</v>
      </c>
      <c r="B116199" s="1" t="s">
        <v>251</v>
      </c>
      <c r="C116199" s="1" t="s">
        <v>274</v>
      </c>
      <c r="D116199" s="2">
        <v>43322</v>
      </c>
      <c r="E116199">
        <v>7</v>
      </c>
      <c r="F116199">
        <v>6648</v>
      </c>
      <c r="G116199" s="1" t="s">
        <v>13</v>
      </c>
      <c r="H116199">
        <v>0.39</v>
      </c>
      <c r="I116199">
        <v>2592.7199999999998</v>
      </c>
      <c r="J116199">
        <v>4055.28</v>
      </c>
    </row>
    <row r="116200" spans="1:10" x14ac:dyDescent="0.25">
      <c r="A116200" s="1" t="s">
        <v>231</v>
      </c>
      <c r="B116200" s="1" t="s">
        <v>270</v>
      </c>
      <c r="C116200" s="1" t="s">
        <v>274</v>
      </c>
      <c r="D116200" s="2">
        <v>43326</v>
      </c>
      <c r="E116200">
        <v>7</v>
      </c>
      <c r="F116200">
        <v>6032</v>
      </c>
      <c r="G116200" s="1" t="s">
        <v>13</v>
      </c>
      <c r="H116200">
        <v>0.3</v>
      </c>
      <c r="I116200">
        <v>1809.6</v>
      </c>
      <c r="J116200">
        <v>4222.3999999999996</v>
      </c>
    </row>
    <row r="116201" spans="1:10" x14ac:dyDescent="0.25">
      <c r="A116201" s="1" t="s">
        <v>231</v>
      </c>
      <c r="B116201" s="1" t="s">
        <v>197</v>
      </c>
      <c r="C116201" s="1" t="s">
        <v>274</v>
      </c>
      <c r="D116201" s="2">
        <v>43334</v>
      </c>
      <c r="E116201">
        <v>7</v>
      </c>
      <c r="F116201">
        <v>6407</v>
      </c>
      <c r="G116201" s="1" t="s">
        <v>13</v>
      </c>
      <c r="H116201">
        <v>0.21</v>
      </c>
      <c r="I116201">
        <v>1345.47</v>
      </c>
      <c r="J116201">
        <v>5061.53</v>
      </c>
    </row>
    <row r="116202" spans="1:10" x14ac:dyDescent="0.25">
      <c r="A116202" s="1" t="s">
        <v>231</v>
      </c>
      <c r="B116202" s="1" t="s">
        <v>11</v>
      </c>
      <c r="C116202" s="1" t="s">
        <v>274</v>
      </c>
      <c r="D116202" s="2">
        <v>43334</v>
      </c>
      <c r="E116202">
        <v>7</v>
      </c>
      <c r="F116202">
        <v>4417</v>
      </c>
      <c r="G116202" s="1" t="s">
        <v>13</v>
      </c>
      <c r="H116202">
        <v>0.12</v>
      </c>
      <c r="I116202">
        <v>530.04</v>
      </c>
      <c r="J116202">
        <v>3886.96</v>
      </c>
    </row>
    <row r="116203" spans="1:10" x14ac:dyDescent="0.25">
      <c r="A116203" s="1" t="s">
        <v>231</v>
      </c>
      <c r="B116203" s="1" t="s">
        <v>270</v>
      </c>
      <c r="C116203" s="1" t="s">
        <v>274</v>
      </c>
      <c r="D116203" s="2">
        <v>43349</v>
      </c>
      <c r="E116203">
        <v>7</v>
      </c>
      <c r="F116203">
        <v>6032</v>
      </c>
      <c r="G116203" s="1" t="s">
        <v>13</v>
      </c>
      <c r="H116203">
        <v>-7.0000000000000007E-2</v>
      </c>
      <c r="I116203">
        <v>-422.24</v>
      </c>
      <c r="J116203">
        <v>6454.24</v>
      </c>
    </row>
    <row r="116204" spans="1:10" x14ac:dyDescent="0.25">
      <c r="A116204" s="1" t="s">
        <v>231</v>
      </c>
      <c r="B116204" s="1" t="s">
        <v>251</v>
      </c>
      <c r="C116204" s="1" t="s">
        <v>274</v>
      </c>
      <c r="D116204" s="2">
        <v>43354</v>
      </c>
      <c r="E116204">
        <v>7</v>
      </c>
      <c r="F116204">
        <v>6648</v>
      </c>
      <c r="G116204" s="1" t="s">
        <v>13</v>
      </c>
      <c r="H116204">
        <v>0.21</v>
      </c>
      <c r="I116204">
        <v>1396.08</v>
      </c>
      <c r="J116204">
        <v>5251.92</v>
      </c>
    </row>
    <row r="116205" spans="1:10" x14ac:dyDescent="0.25">
      <c r="A116205" s="1" t="s">
        <v>231</v>
      </c>
      <c r="B116205" s="1" t="s">
        <v>270</v>
      </c>
      <c r="C116205" s="1" t="s">
        <v>274</v>
      </c>
      <c r="D116205" s="2">
        <v>43355</v>
      </c>
      <c r="E116205">
        <v>7</v>
      </c>
      <c r="F116205">
        <v>6032</v>
      </c>
      <c r="G116205" s="1" t="s">
        <v>13</v>
      </c>
      <c r="H116205">
        <v>-0.03</v>
      </c>
      <c r="I116205">
        <v>-180.96</v>
      </c>
      <c r="J116205">
        <v>6212.96</v>
      </c>
    </row>
    <row r="116206" spans="1:10" x14ac:dyDescent="0.25">
      <c r="A116206" s="1" t="s">
        <v>231</v>
      </c>
      <c r="B116206" s="1" t="s">
        <v>11</v>
      </c>
      <c r="C116206" s="1" t="s">
        <v>274</v>
      </c>
      <c r="D116206" s="2">
        <v>43356</v>
      </c>
      <c r="E116206">
        <v>7</v>
      </c>
      <c r="F116206">
        <v>4417</v>
      </c>
      <c r="G116206" s="1" t="s">
        <v>13</v>
      </c>
      <c r="H116206">
        <v>0.08</v>
      </c>
      <c r="I116206">
        <v>353.36</v>
      </c>
      <c r="J116206">
        <v>4063.64</v>
      </c>
    </row>
    <row r="116207" spans="1:10" x14ac:dyDescent="0.25">
      <c r="A116207" s="1" t="s">
        <v>231</v>
      </c>
      <c r="B116207" s="1" t="s">
        <v>251</v>
      </c>
      <c r="C116207" s="1" t="s">
        <v>274</v>
      </c>
      <c r="D116207" s="2">
        <v>43361</v>
      </c>
      <c r="E116207">
        <v>7</v>
      </c>
      <c r="F116207">
        <v>6648</v>
      </c>
      <c r="G116207" s="1" t="s">
        <v>13</v>
      </c>
      <c r="H116207">
        <v>-0.14000000000000001</v>
      </c>
      <c r="I116207">
        <v>-930.72</v>
      </c>
      <c r="J116207">
        <v>7578.72</v>
      </c>
    </row>
    <row r="116208" spans="1:10" x14ac:dyDescent="0.25">
      <c r="A116208" s="1" t="s">
        <v>231</v>
      </c>
      <c r="B116208" s="1" t="s">
        <v>251</v>
      </c>
      <c r="C116208" s="1" t="s">
        <v>274</v>
      </c>
      <c r="D116208" s="2">
        <v>43368</v>
      </c>
      <c r="E116208">
        <v>7</v>
      </c>
      <c r="F116208">
        <v>6648</v>
      </c>
      <c r="G116208" s="1" t="s">
        <v>13</v>
      </c>
      <c r="H116208">
        <v>0.25</v>
      </c>
      <c r="I116208">
        <v>1662</v>
      </c>
      <c r="J116208">
        <v>4986</v>
      </c>
    </row>
    <row r="116209" spans="1:10" x14ac:dyDescent="0.25">
      <c r="A116209" s="1" t="s">
        <v>231</v>
      </c>
      <c r="B116209" s="1" t="s">
        <v>251</v>
      </c>
      <c r="C116209" s="1" t="s">
        <v>274</v>
      </c>
      <c r="D116209" s="2">
        <v>43371</v>
      </c>
      <c r="E116209">
        <v>7</v>
      </c>
      <c r="F116209">
        <v>6648</v>
      </c>
      <c r="G116209" s="1" t="s">
        <v>13</v>
      </c>
      <c r="H116209">
        <v>-0.21</v>
      </c>
      <c r="I116209">
        <v>-1396.08</v>
      </c>
      <c r="J116209">
        <v>8044.08</v>
      </c>
    </row>
    <row r="116210" spans="1:10" x14ac:dyDescent="0.25">
      <c r="A116210" s="1" t="s">
        <v>231</v>
      </c>
      <c r="B116210" s="1" t="s">
        <v>79</v>
      </c>
      <c r="C116210" s="1" t="s">
        <v>274</v>
      </c>
      <c r="D116210" s="2">
        <v>43375</v>
      </c>
      <c r="E116210">
        <v>7</v>
      </c>
      <c r="F116210">
        <v>4759</v>
      </c>
      <c r="G116210" s="1" t="s">
        <v>13</v>
      </c>
      <c r="H116210">
        <v>-0.15</v>
      </c>
      <c r="I116210">
        <v>-713.85</v>
      </c>
      <c r="J116210">
        <v>5472.85</v>
      </c>
    </row>
    <row r="116211" spans="1:10" x14ac:dyDescent="0.25">
      <c r="A116211" s="1" t="s">
        <v>231</v>
      </c>
      <c r="B116211" s="1" t="s">
        <v>251</v>
      </c>
      <c r="C116211" s="1" t="s">
        <v>274</v>
      </c>
      <c r="D116211" s="2">
        <v>43377</v>
      </c>
      <c r="E116211">
        <v>7</v>
      </c>
      <c r="F116211">
        <v>6648</v>
      </c>
      <c r="G116211" s="1" t="s">
        <v>13</v>
      </c>
      <c r="H116211">
        <v>-0.09</v>
      </c>
      <c r="I116211">
        <v>-598.32000000000005</v>
      </c>
      <c r="J116211">
        <v>7246.32</v>
      </c>
    </row>
    <row r="116212" spans="1:10" x14ac:dyDescent="0.25">
      <c r="A116212" s="1" t="s">
        <v>231</v>
      </c>
      <c r="B116212" s="1" t="s">
        <v>251</v>
      </c>
      <c r="C116212" s="1" t="s">
        <v>274</v>
      </c>
      <c r="D116212" s="2">
        <v>43384</v>
      </c>
      <c r="E116212">
        <v>7</v>
      </c>
      <c r="F116212">
        <v>6648</v>
      </c>
      <c r="G116212" s="1" t="s">
        <v>13</v>
      </c>
      <c r="H116212">
        <v>-0.35</v>
      </c>
      <c r="I116212">
        <v>-2326.8000000000002</v>
      </c>
      <c r="J116212">
        <v>8974.7999999999993</v>
      </c>
    </row>
    <row r="116213" spans="1:10" x14ac:dyDescent="0.25">
      <c r="A116213" s="1" t="s">
        <v>231</v>
      </c>
      <c r="B116213" s="1" t="s">
        <v>249</v>
      </c>
      <c r="C116213" s="1" t="s">
        <v>274</v>
      </c>
      <c r="D116213" s="2">
        <v>43388</v>
      </c>
      <c r="E116213">
        <v>7</v>
      </c>
      <c r="F116213">
        <v>7046</v>
      </c>
      <c r="G116213" s="1" t="s">
        <v>13</v>
      </c>
      <c r="H116213">
        <v>0.14000000000000001</v>
      </c>
      <c r="I116213">
        <v>986.44</v>
      </c>
      <c r="J116213">
        <v>6059.56</v>
      </c>
    </row>
    <row r="116214" spans="1:10" x14ac:dyDescent="0.25">
      <c r="A116214" s="1" t="s">
        <v>231</v>
      </c>
      <c r="B116214" s="1" t="s">
        <v>251</v>
      </c>
      <c r="C116214" s="1" t="s">
        <v>274</v>
      </c>
      <c r="D116214" s="2">
        <v>43391</v>
      </c>
      <c r="E116214">
        <v>7</v>
      </c>
      <c r="F116214">
        <v>6648</v>
      </c>
      <c r="G116214" s="1" t="s">
        <v>13</v>
      </c>
      <c r="H116214">
        <v>-0.17</v>
      </c>
      <c r="I116214">
        <v>-1130.1600000000001</v>
      </c>
      <c r="J116214">
        <v>7778.16</v>
      </c>
    </row>
    <row r="116215" spans="1:10" x14ac:dyDescent="0.25">
      <c r="A116215" s="1" t="s">
        <v>231</v>
      </c>
      <c r="B116215" s="1" t="s">
        <v>249</v>
      </c>
      <c r="C116215" s="1" t="s">
        <v>274</v>
      </c>
      <c r="D116215" s="2">
        <v>43402</v>
      </c>
      <c r="E116215">
        <v>7</v>
      </c>
      <c r="F116215">
        <v>7046</v>
      </c>
      <c r="G116215" s="1" t="s">
        <v>13</v>
      </c>
      <c r="H116215">
        <v>-7.0000000000000007E-2</v>
      </c>
      <c r="I116215">
        <v>-493.22</v>
      </c>
      <c r="J116215">
        <v>7539.22</v>
      </c>
    </row>
    <row r="116216" spans="1:10" x14ac:dyDescent="0.25">
      <c r="A116216" s="1" t="s">
        <v>231</v>
      </c>
      <c r="B116216" s="1" t="s">
        <v>270</v>
      </c>
      <c r="C116216" s="1" t="s">
        <v>274</v>
      </c>
      <c r="D116216" s="2">
        <v>43403</v>
      </c>
      <c r="E116216">
        <v>7</v>
      </c>
      <c r="F116216">
        <v>6032</v>
      </c>
      <c r="G116216" s="1" t="s">
        <v>13</v>
      </c>
      <c r="H116216">
        <v>-0.26</v>
      </c>
      <c r="I116216">
        <v>-1568.32</v>
      </c>
      <c r="J116216">
        <v>7600.32</v>
      </c>
    </row>
    <row r="116217" spans="1:10" x14ac:dyDescent="0.25">
      <c r="A116217" s="1" t="s">
        <v>231</v>
      </c>
      <c r="B116217" s="1" t="s">
        <v>11</v>
      </c>
      <c r="C116217" s="1" t="s">
        <v>274</v>
      </c>
      <c r="D116217" s="2">
        <v>43404</v>
      </c>
      <c r="E116217">
        <v>7</v>
      </c>
      <c r="F116217">
        <v>4417</v>
      </c>
      <c r="G116217" s="1" t="s">
        <v>13</v>
      </c>
      <c r="H116217">
        <v>-0.34</v>
      </c>
      <c r="I116217">
        <v>-1501.78</v>
      </c>
      <c r="J116217">
        <v>5918.78</v>
      </c>
    </row>
    <row r="116218" spans="1:10" x14ac:dyDescent="0.25">
      <c r="A116218" s="1" t="s">
        <v>231</v>
      </c>
      <c r="B116218" s="1" t="s">
        <v>249</v>
      </c>
      <c r="C116218" s="1" t="s">
        <v>274</v>
      </c>
      <c r="D116218" s="2">
        <v>43409</v>
      </c>
      <c r="E116218">
        <v>7</v>
      </c>
      <c r="F116218">
        <v>7046</v>
      </c>
      <c r="G116218" s="1" t="s">
        <v>13</v>
      </c>
      <c r="H116218">
        <v>0.31</v>
      </c>
      <c r="I116218">
        <v>2184.2600000000002</v>
      </c>
      <c r="J116218">
        <v>4861.74</v>
      </c>
    </row>
    <row r="116219" spans="1:10" x14ac:dyDescent="0.25">
      <c r="A116219" s="1" t="s">
        <v>231</v>
      </c>
      <c r="B116219" s="1" t="s">
        <v>270</v>
      </c>
      <c r="C116219" s="1" t="s">
        <v>274</v>
      </c>
      <c r="D116219" s="2">
        <v>43410</v>
      </c>
      <c r="E116219">
        <v>7</v>
      </c>
      <c r="F116219">
        <v>6032</v>
      </c>
      <c r="G116219" s="1" t="s">
        <v>13</v>
      </c>
      <c r="H116219">
        <v>-0.06</v>
      </c>
      <c r="I116219">
        <v>-361.92</v>
      </c>
      <c r="J116219">
        <v>6393.92</v>
      </c>
    </row>
    <row r="116220" spans="1:10" x14ac:dyDescent="0.25">
      <c r="A116220" s="1" t="s">
        <v>231</v>
      </c>
      <c r="B116220" s="1" t="s">
        <v>249</v>
      </c>
      <c r="C116220" s="1" t="s">
        <v>274</v>
      </c>
      <c r="D116220" s="2">
        <v>43424</v>
      </c>
      <c r="E116220">
        <v>7</v>
      </c>
      <c r="F116220">
        <v>7046</v>
      </c>
      <c r="G116220" s="1" t="s">
        <v>13</v>
      </c>
      <c r="H116220">
        <v>-0.08</v>
      </c>
      <c r="I116220">
        <v>-563.67999999999995</v>
      </c>
      <c r="J116220">
        <v>7609.68</v>
      </c>
    </row>
    <row r="116221" spans="1:10" x14ac:dyDescent="0.25">
      <c r="A116221" s="1" t="s">
        <v>231</v>
      </c>
      <c r="B116221" s="1" t="s">
        <v>251</v>
      </c>
      <c r="C116221" s="1" t="s">
        <v>274</v>
      </c>
      <c r="D116221" s="2">
        <v>43424</v>
      </c>
      <c r="E116221">
        <v>7</v>
      </c>
      <c r="F116221">
        <v>6648</v>
      </c>
      <c r="G116221" s="1" t="s">
        <v>13</v>
      </c>
      <c r="H116221">
        <v>-0.28999999999999998</v>
      </c>
      <c r="I116221">
        <v>-1927.92</v>
      </c>
      <c r="J116221">
        <v>8575.92</v>
      </c>
    </row>
    <row r="116222" spans="1:10" x14ac:dyDescent="0.25">
      <c r="A116222" s="1" t="s">
        <v>231</v>
      </c>
      <c r="B116222" s="1" t="s">
        <v>270</v>
      </c>
      <c r="C116222" s="1" t="s">
        <v>274</v>
      </c>
      <c r="D116222" s="2">
        <v>43424</v>
      </c>
      <c r="E116222">
        <v>7</v>
      </c>
      <c r="F116222">
        <v>6032</v>
      </c>
      <c r="G116222" s="1" t="s">
        <v>13</v>
      </c>
      <c r="H116222">
        <v>0.15</v>
      </c>
      <c r="I116222">
        <v>904.8</v>
      </c>
      <c r="J116222">
        <v>5127.2</v>
      </c>
    </row>
    <row r="116223" spans="1:10" x14ac:dyDescent="0.25">
      <c r="A116223" s="1" t="s">
        <v>231</v>
      </c>
      <c r="B116223" s="1" t="s">
        <v>197</v>
      </c>
      <c r="C116223" s="1" t="s">
        <v>274</v>
      </c>
      <c r="D116223" s="2">
        <v>43425</v>
      </c>
      <c r="E116223">
        <v>7</v>
      </c>
      <c r="F116223">
        <v>5125</v>
      </c>
      <c r="G116223" s="1" t="s">
        <v>13</v>
      </c>
      <c r="H116223">
        <v>0.19</v>
      </c>
      <c r="I116223">
        <v>973.75</v>
      </c>
      <c r="J116223">
        <v>4151.25</v>
      </c>
    </row>
    <row r="116224" spans="1:10" x14ac:dyDescent="0.25">
      <c r="A116224" s="1" t="s">
        <v>231</v>
      </c>
      <c r="B116224" s="1" t="s">
        <v>251</v>
      </c>
      <c r="C116224" s="1" t="s">
        <v>274</v>
      </c>
      <c r="D116224" s="2">
        <v>43426</v>
      </c>
      <c r="E116224">
        <v>7</v>
      </c>
      <c r="F116224">
        <v>6648</v>
      </c>
      <c r="G116224" s="1" t="s">
        <v>13</v>
      </c>
      <c r="H116224">
        <v>0.22</v>
      </c>
      <c r="I116224">
        <v>1462.56</v>
      </c>
      <c r="J116224">
        <v>5185.4399999999996</v>
      </c>
    </row>
    <row r="116225" spans="1:10" x14ac:dyDescent="0.25">
      <c r="A116225" s="1" t="s">
        <v>231</v>
      </c>
      <c r="B116225" s="1" t="s">
        <v>251</v>
      </c>
      <c r="C116225" s="1" t="s">
        <v>274</v>
      </c>
      <c r="D116225" s="2">
        <v>43433</v>
      </c>
      <c r="E116225">
        <v>7</v>
      </c>
      <c r="F116225">
        <v>6648</v>
      </c>
      <c r="G116225" s="1" t="s">
        <v>13</v>
      </c>
      <c r="H116225">
        <v>-0.28999999999999998</v>
      </c>
      <c r="I116225">
        <v>-1927.92</v>
      </c>
      <c r="J116225">
        <v>8575.92</v>
      </c>
    </row>
    <row r="116226" spans="1:10" x14ac:dyDescent="0.25">
      <c r="A116226" s="1" t="s">
        <v>231</v>
      </c>
      <c r="B116226" s="1" t="s">
        <v>270</v>
      </c>
      <c r="C116226" s="1" t="s">
        <v>274</v>
      </c>
      <c r="D116226" s="2">
        <v>43438</v>
      </c>
      <c r="E116226">
        <v>7</v>
      </c>
      <c r="F116226">
        <v>6032</v>
      </c>
      <c r="G116226" s="1" t="s">
        <v>13</v>
      </c>
      <c r="H116226">
        <v>-0.24</v>
      </c>
      <c r="I116226">
        <v>-1447.68</v>
      </c>
      <c r="J116226">
        <v>7479.68</v>
      </c>
    </row>
    <row r="116227" spans="1:10" x14ac:dyDescent="0.25">
      <c r="A116227" s="1" t="s">
        <v>231</v>
      </c>
      <c r="B116227" s="1" t="s">
        <v>270</v>
      </c>
      <c r="C116227" s="1" t="s">
        <v>274</v>
      </c>
      <c r="D116227" s="2">
        <v>43444</v>
      </c>
      <c r="E116227">
        <v>7</v>
      </c>
      <c r="F116227">
        <v>6032</v>
      </c>
      <c r="G116227" s="1" t="s">
        <v>13</v>
      </c>
      <c r="H116227">
        <v>0.17</v>
      </c>
      <c r="I116227">
        <v>1025.44</v>
      </c>
      <c r="J116227">
        <v>5006.5600000000004</v>
      </c>
    </row>
    <row r="116228" spans="1:10" x14ac:dyDescent="0.25">
      <c r="A116228" s="1" t="s">
        <v>231</v>
      </c>
      <c r="B116228" s="1" t="s">
        <v>251</v>
      </c>
      <c r="C116228" s="1" t="s">
        <v>274</v>
      </c>
      <c r="D116228" s="2">
        <v>43445</v>
      </c>
      <c r="E116228">
        <v>7</v>
      </c>
      <c r="F116228">
        <v>5042</v>
      </c>
      <c r="G116228" s="1" t="s">
        <v>13</v>
      </c>
      <c r="H116228">
        <v>-0.08</v>
      </c>
      <c r="I116228">
        <v>-403.36</v>
      </c>
      <c r="J116228">
        <v>5445.36</v>
      </c>
    </row>
    <row r="116229" spans="1:10" x14ac:dyDescent="0.25">
      <c r="A116229" s="1" t="s">
        <v>231</v>
      </c>
      <c r="B116229" s="1" t="s">
        <v>251</v>
      </c>
      <c r="C116229" s="1" t="s">
        <v>274</v>
      </c>
      <c r="D116229" s="2">
        <v>43446</v>
      </c>
      <c r="E116229">
        <v>7</v>
      </c>
      <c r="F116229">
        <v>5042</v>
      </c>
      <c r="G116229" s="1" t="s">
        <v>13</v>
      </c>
      <c r="H116229">
        <v>-0.02</v>
      </c>
      <c r="I116229">
        <v>-100.84</v>
      </c>
      <c r="J116229">
        <v>5142.84</v>
      </c>
    </row>
    <row r="116230" spans="1:10" x14ac:dyDescent="0.25">
      <c r="A116230" s="1" t="s">
        <v>231</v>
      </c>
      <c r="B116230" s="1" t="s">
        <v>197</v>
      </c>
      <c r="C116230" s="1" t="s">
        <v>274</v>
      </c>
      <c r="D116230" s="2">
        <v>43448</v>
      </c>
      <c r="E116230">
        <v>7</v>
      </c>
      <c r="F116230">
        <v>5125</v>
      </c>
      <c r="G116230" s="1" t="s">
        <v>13</v>
      </c>
      <c r="H116230">
        <v>-0.31</v>
      </c>
      <c r="I116230">
        <v>-1588.75</v>
      </c>
      <c r="J116230">
        <v>6713.75</v>
      </c>
    </row>
    <row r="116231" spans="1:10" x14ac:dyDescent="0.25">
      <c r="A116231" s="1" t="s">
        <v>231</v>
      </c>
      <c r="B116231" s="1" t="s">
        <v>270</v>
      </c>
      <c r="C116231" s="1" t="s">
        <v>274</v>
      </c>
      <c r="D116231" s="2">
        <v>43480</v>
      </c>
      <c r="E116231">
        <v>7</v>
      </c>
      <c r="F116231">
        <v>6032</v>
      </c>
      <c r="G116231" s="1" t="s">
        <v>13</v>
      </c>
      <c r="H116231">
        <v>0.17</v>
      </c>
      <c r="I116231">
        <v>1025.44</v>
      </c>
      <c r="J116231">
        <v>5006.5600000000004</v>
      </c>
    </row>
    <row r="116232" spans="1:10" x14ac:dyDescent="0.25">
      <c r="A116232" s="1" t="s">
        <v>231</v>
      </c>
      <c r="B116232" s="1" t="s">
        <v>270</v>
      </c>
      <c r="C116232" s="1" t="s">
        <v>274</v>
      </c>
      <c r="D116232" s="2">
        <v>43487</v>
      </c>
      <c r="E116232">
        <v>7</v>
      </c>
      <c r="F116232">
        <v>6032</v>
      </c>
      <c r="G116232" s="1" t="s">
        <v>13</v>
      </c>
      <c r="H116232">
        <v>-0.34</v>
      </c>
      <c r="I116232">
        <v>-2050.88</v>
      </c>
      <c r="J116232">
        <v>8082.88</v>
      </c>
    </row>
    <row r="116233" spans="1:10" x14ac:dyDescent="0.25">
      <c r="A116233" s="1" t="s">
        <v>231</v>
      </c>
      <c r="B116233" s="1" t="s">
        <v>11</v>
      </c>
      <c r="C116233" s="1" t="s">
        <v>274</v>
      </c>
      <c r="D116233" s="2">
        <v>43488</v>
      </c>
      <c r="E116233">
        <v>7</v>
      </c>
      <c r="F116233">
        <v>4417</v>
      </c>
      <c r="G116233" s="1" t="s">
        <v>13</v>
      </c>
      <c r="H116233">
        <v>-0.04</v>
      </c>
      <c r="I116233">
        <v>-176.68</v>
      </c>
      <c r="J116233">
        <v>4593.68</v>
      </c>
    </row>
    <row r="116234" spans="1:10" x14ac:dyDescent="0.25">
      <c r="A116234" s="1" t="s">
        <v>231</v>
      </c>
      <c r="B116234" s="1" t="s">
        <v>11</v>
      </c>
      <c r="C116234" s="1" t="s">
        <v>274</v>
      </c>
      <c r="D116234" s="2">
        <v>43494</v>
      </c>
      <c r="E116234">
        <v>7</v>
      </c>
      <c r="F116234">
        <v>4417</v>
      </c>
      <c r="G116234" s="1" t="s">
        <v>13</v>
      </c>
      <c r="H116234">
        <v>0.27</v>
      </c>
      <c r="I116234">
        <v>1192.5899999999999</v>
      </c>
      <c r="J116234">
        <v>3224.41</v>
      </c>
    </row>
    <row r="116235" spans="1:10" x14ac:dyDescent="0.25">
      <c r="A116235" s="1" t="s">
        <v>231</v>
      </c>
      <c r="B116235" s="1" t="s">
        <v>270</v>
      </c>
      <c r="C116235" s="1" t="s">
        <v>274</v>
      </c>
      <c r="D116235" s="2">
        <v>43501</v>
      </c>
      <c r="E116235">
        <v>7</v>
      </c>
      <c r="F116235">
        <v>6032</v>
      </c>
      <c r="G116235" s="1" t="s">
        <v>13</v>
      </c>
      <c r="H116235">
        <v>0.03</v>
      </c>
      <c r="I116235">
        <v>180.96</v>
      </c>
      <c r="J116235">
        <v>5851.04</v>
      </c>
    </row>
    <row r="116236" spans="1:10" x14ac:dyDescent="0.25">
      <c r="A116236" s="1" t="s">
        <v>231</v>
      </c>
      <c r="B116236" s="1" t="s">
        <v>197</v>
      </c>
      <c r="C116236" s="1" t="s">
        <v>274</v>
      </c>
      <c r="D116236" s="2">
        <v>43502</v>
      </c>
      <c r="E116236">
        <v>7</v>
      </c>
      <c r="F116236">
        <v>6407</v>
      </c>
      <c r="G116236" s="1" t="s">
        <v>13</v>
      </c>
      <c r="H116236">
        <v>0.11</v>
      </c>
      <c r="I116236">
        <v>704.77</v>
      </c>
      <c r="J116236">
        <v>5702.23</v>
      </c>
    </row>
    <row r="116237" spans="1:10" x14ac:dyDescent="0.25">
      <c r="A116237" s="1" t="s">
        <v>231</v>
      </c>
      <c r="B116237" s="1" t="s">
        <v>270</v>
      </c>
      <c r="C116237" s="1" t="s">
        <v>274</v>
      </c>
      <c r="D116237" s="2">
        <v>43508</v>
      </c>
      <c r="E116237">
        <v>7</v>
      </c>
      <c r="F116237">
        <v>6032</v>
      </c>
      <c r="G116237" s="1" t="s">
        <v>13</v>
      </c>
      <c r="H116237">
        <v>0.19</v>
      </c>
      <c r="I116237">
        <v>1146.08</v>
      </c>
      <c r="J116237">
        <v>4885.92</v>
      </c>
    </row>
    <row r="116238" spans="1:10" x14ac:dyDescent="0.25">
      <c r="A116238" s="1" t="s">
        <v>231</v>
      </c>
      <c r="B116238" s="1" t="s">
        <v>79</v>
      </c>
      <c r="C116238" s="1" t="s">
        <v>274</v>
      </c>
      <c r="D116238" s="2">
        <v>43514</v>
      </c>
      <c r="E116238">
        <v>7</v>
      </c>
      <c r="F116238">
        <v>4759</v>
      </c>
      <c r="G116238" s="1" t="s">
        <v>13</v>
      </c>
      <c r="H116238">
        <v>0.31</v>
      </c>
      <c r="I116238">
        <v>1475.29</v>
      </c>
      <c r="J116238">
        <v>3283.71</v>
      </c>
    </row>
    <row r="116239" spans="1:10" x14ac:dyDescent="0.25">
      <c r="A116239" s="1" t="s">
        <v>231</v>
      </c>
      <c r="B116239" s="1" t="s">
        <v>270</v>
      </c>
      <c r="C116239" s="1" t="s">
        <v>274</v>
      </c>
      <c r="D116239" s="2">
        <v>43515</v>
      </c>
      <c r="E116239">
        <v>7</v>
      </c>
      <c r="F116239">
        <v>6032</v>
      </c>
      <c r="G116239" s="1" t="s">
        <v>13</v>
      </c>
      <c r="H116239">
        <v>-0.3</v>
      </c>
      <c r="I116239">
        <v>-1809.6</v>
      </c>
      <c r="J116239">
        <v>7841.6</v>
      </c>
    </row>
    <row r="116240" spans="1:10" x14ac:dyDescent="0.25">
      <c r="A116240" s="1" t="s">
        <v>231</v>
      </c>
      <c r="B116240" s="1" t="s">
        <v>270</v>
      </c>
      <c r="C116240" s="1" t="s">
        <v>274</v>
      </c>
      <c r="D116240" s="2">
        <v>43529</v>
      </c>
      <c r="E116240">
        <v>7</v>
      </c>
      <c r="F116240">
        <v>6032</v>
      </c>
      <c r="G116240" s="1" t="s">
        <v>13</v>
      </c>
      <c r="H116240">
        <v>0.32</v>
      </c>
      <c r="I116240">
        <v>1930.24</v>
      </c>
      <c r="J116240">
        <v>4101.76</v>
      </c>
    </row>
    <row r="116241" spans="1:10" x14ac:dyDescent="0.25">
      <c r="A116241" s="1" t="s">
        <v>231</v>
      </c>
      <c r="B116241" s="1" t="s">
        <v>270</v>
      </c>
      <c r="C116241" s="1" t="s">
        <v>274</v>
      </c>
      <c r="D116241" s="2">
        <v>43536</v>
      </c>
      <c r="E116241">
        <v>7</v>
      </c>
      <c r="F116241">
        <v>6032</v>
      </c>
      <c r="G116241" s="1" t="s">
        <v>13</v>
      </c>
      <c r="H116241">
        <v>0.1</v>
      </c>
      <c r="I116241">
        <v>603.20000000000005</v>
      </c>
      <c r="J116241">
        <v>5428.8</v>
      </c>
    </row>
    <row r="116242" spans="1:10" x14ac:dyDescent="0.25">
      <c r="A116242" s="1" t="s">
        <v>231</v>
      </c>
      <c r="B116242" s="1" t="s">
        <v>197</v>
      </c>
      <c r="C116242" s="1" t="s">
        <v>274</v>
      </c>
      <c r="D116242" s="2">
        <v>43542</v>
      </c>
      <c r="E116242">
        <v>7</v>
      </c>
      <c r="F116242">
        <v>5125</v>
      </c>
      <c r="G116242" s="1" t="s">
        <v>13</v>
      </c>
      <c r="H116242">
        <v>0.28999999999999998</v>
      </c>
      <c r="I116242">
        <v>1486.25</v>
      </c>
      <c r="J116242">
        <v>3638.75</v>
      </c>
    </row>
    <row r="116243" spans="1:10" x14ac:dyDescent="0.25">
      <c r="A116243" s="1" t="s">
        <v>231</v>
      </c>
      <c r="B116243" s="1" t="s">
        <v>249</v>
      </c>
      <c r="C116243" s="1" t="s">
        <v>274</v>
      </c>
      <c r="D116243" s="2">
        <v>43557</v>
      </c>
      <c r="E116243">
        <v>7</v>
      </c>
      <c r="F116243">
        <v>7046</v>
      </c>
      <c r="G116243" s="1" t="s">
        <v>13</v>
      </c>
      <c r="H116243">
        <v>-0.28000000000000003</v>
      </c>
      <c r="I116243">
        <v>-1972.88</v>
      </c>
      <c r="J116243">
        <v>9018.8799999999992</v>
      </c>
    </row>
    <row r="116244" spans="1:10" x14ac:dyDescent="0.25">
      <c r="A116244" s="1" t="s">
        <v>231</v>
      </c>
      <c r="B116244" s="1" t="s">
        <v>249</v>
      </c>
      <c r="C116244" s="1" t="s">
        <v>274</v>
      </c>
      <c r="D116244" s="2">
        <v>43579</v>
      </c>
      <c r="E116244">
        <v>7</v>
      </c>
      <c r="F116244">
        <v>6264</v>
      </c>
      <c r="G116244" s="1" t="s">
        <v>13</v>
      </c>
      <c r="H116244">
        <v>-0.13</v>
      </c>
      <c r="I116244">
        <v>-814.32</v>
      </c>
      <c r="J116244">
        <v>7078.32</v>
      </c>
    </row>
    <row r="116245" spans="1:10" x14ac:dyDescent="0.25">
      <c r="A116245" s="1" t="s">
        <v>231</v>
      </c>
      <c r="B116245" s="1" t="s">
        <v>79</v>
      </c>
      <c r="C116245" s="1" t="s">
        <v>274</v>
      </c>
      <c r="D116245" s="2">
        <v>43580</v>
      </c>
      <c r="E116245">
        <v>7</v>
      </c>
      <c r="F116245">
        <v>4995</v>
      </c>
      <c r="G116245" s="1" t="s">
        <v>13</v>
      </c>
      <c r="H116245">
        <v>0.23</v>
      </c>
      <c r="I116245">
        <v>1148.8499999999999</v>
      </c>
      <c r="J116245">
        <v>3846.15</v>
      </c>
    </row>
    <row r="116246" spans="1:10" x14ac:dyDescent="0.25">
      <c r="A116246" s="1" t="s">
        <v>231</v>
      </c>
      <c r="B116246" s="1" t="s">
        <v>270</v>
      </c>
      <c r="C116246" s="1" t="s">
        <v>274</v>
      </c>
      <c r="D116246" s="2">
        <v>43581</v>
      </c>
      <c r="E116246">
        <v>7</v>
      </c>
      <c r="F116246">
        <v>5731</v>
      </c>
      <c r="G116246" s="1" t="s">
        <v>13</v>
      </c>
      <c r="H116246">
        <v>0.22</v>
      </c>
      <c r="I116246">
        <v>1260.82</v>
      </c>
      <c r="J116246">
        <v>4470.18</v>
      </c>
    </row>
    <row r="116247" spans="1:10" x14ac:dyDescent="0.25">
      <c r="A116247" s="1" t="s">
        <v>231</v>
      </c>
      <c r="B116247" s="1" t="s">
        <v>285</v>
      </c>
      <c r="C116247" s="1" t="s">
        <v>274</v>
      </c>
      <c r="D116247" s="2">
        <v>43585</v>
      </c>
      <c r="E116247">
        <v>7</v>
      </c>
      <c r="F116247">
        <v>4958</v>
      </c>
      <c r="G116247" s="1" t="s">
        <v>13</v>
      </c>
      <c r="H116247">
        <v>-0.08</v>
      </c>
      <c r="I116247">
        <v>-396.64</v>
      </c>
      <c r="J116247">
        <v>5354.64</v>
      </c>
    </row>
    <row r="116248" spans="1:10" x14ac:dyDescent="0.25">
      <c r="A116248" s="1" t="s">
        <v>231</v>
      </c>
      <c r="B116248" s="1" t="s">
        <v>249</v>
      </c>
      <c r="C116248" s="1" t="s">
        <v>274</v>
      </c>
      <c r="D116248" s="2">
        <v>43585</v>
      </c>
      <c r="E116248">
        <v>7</v>
      </c>
      <c r="F116248">
        <v>6264</v>
      </c>
      <c r="G116248" s="1" t="s">
        <v>13</v>
      </c>
      <c r="H116248">
        <v>-0.02</v>
      </c>
      <c r="I116248">
        <v>-125.28</v>
      </c>
      <c r="J116248">
        <v>6389.28</v>
      </c>
    </row>
    <row r="116249" spans="1:10" x14ac:dyDescent="0.25">
      <c r="A116249" s="1" t="s">
        <v>231</v>
      </c>
      <c r="B116249" s="1" t="s">
        <v>270</v>
      </c>
      <c r="C116249" s="1" t="s">
        <v>274</v>
      </c>
      <c r="D116249" s="2">
        <v>43586</v>
      </c>
      <c r="E116249">
        <v>7</v>
      </c>
      <c r="F116249">
        <v>5731</v>
      </c>
      <c r="G116249" s="1" t="s">
        <v>13</v>
      </c>
      <c r="H116249">
        <v>0.16</v>
      </c>
      <c r="I116249">
        <v>916.96</v>
      </c>
      <c r="J116249">
        <v>4814.04</v>
      </c>
    </row>
    <row r="116250" spans="1:10" x14ac:dyDescent="0.25">
      <c r="A116250" s="1" t="s">
        <v>231</v>
      </c>
      <c r="B116250" s="1" t="s">
        <v>197</v>
      </c>
      <c r="C116250" s="1" t="s">
        <v>274</v>
      </c>
      <c r="D116250" s="2">
        <v>43586</v>
      </c>
      <c r="E116250">
        <v>7</v>
      </c>
      <c r="F116250">
        <v>6407</v>
      </c>
      <c r="G116250" s="1" t="s">
        <v>13</v>
      </c>
      <c r="H116250">
        <v>-0.15</v>
      </c>
      <c r="I116250">
        <v>-961.05</v>
      </c>
      <c r="J116250">
        <v>7368.05</v>
      </c>
    </row>
    <row r="116251" spans="1:10" x14ac:dyDescent="0.25">
      <c r="A116251" s="1" t="s">
        <v>231</v>
      </c>
      <c r="B116251" s="1" t="s">
        <v>197</v>
      </c>
      <c r="C116251" s="1" t="s">
        <v>274</v>
      </c>
      <c r="D116251" s="2">
        <v>43594</v>
      </c>
      <c r="E116251">
        <v>7</v>
      </c>
      <c r="F116251">
        <v>6407</v>
      </c>
      <c r="G116251" s="1" t="s">
        <v>13</v>
      </c>
      <c r="H116251">
        <v>0.23</v>
      </c>
      <c r="I116251">
        <v>1473.61</v>
      </c>
      <c r="J116251">
        <v>4933.3900000000003</v>
      </c>
    </row>
    <row r="116252" spans="1:10" x14ac:dyDescent="0.25">
      <c r="A116252" s="1" t="s">
        <v>231</v>
      </c>
      <c r="B116252" s="1" t="s">
        <v>270</v>
      </c>
      <c r="C116252" s="1" t="s">
        <v>274</v>
      </c>
      <c r="D116252" s="2">
        <v>43599</v>
      </c>
      <c r="E116252">
        <v>7</v>
      </c>
      <c r="F116252">
        <v>5731</v>
      </c>
      <c r="G116252" s="1" t="s">
        <v>13</v>
      </c>
      <c r="H116252">
        <v>0.02</v>
      </c>
      <c r="I116252">
        <v>114.62</v>
      </c>
      <c r="J116252">
        <v>5616.38</v>
      </c>
    </row>
    <row r="116253" spans="1:10" x14ac:dyDescent="0.25">
      <c r="A116253" s="1" t="s">
        <v>231</v>
      </c>
      <c r="B116253" s="1" t="s">
        <v>197</v>
      </c>
      <c r="C116253" s="1" t="s">
        <v>274</v>
      </c>
      <c r="D116253" s="2">
        <v>43602</v>
      </c>
      <c r="E116253">
        <v>7</v>
      </c>
      <c r="F116253">
        <v>6407</v>
      </c>
      <c r="G116253" s="1" t="s">
        <v>13</v>
      </c>
      <c r="H116253">
        <v>0</v>
      </c>
      <c r="I116253">
        <v>0</v>
      </c>
      <c r="J116253">
        <v>6407</v>
      </c>
    </row>
    <row r="116254" spans="1:10" x14ac:dyDescent="0.25">
      <c r="A116254" s="1" t="s">
        <v>231</v>
      </c>
      <c r="B116254" s="1" t="s">
        <v>249</v>
      </c>
      <c r="C116254" s="1" t="s">
        <v>274</v>
      </c>
      <c r="D116254" s="2">
        <v>43614</v>
      </c>
      <c r="E116254">
        <v>7</v>
      </c>
      <c r="F116254">
        <v>6264</v>
      </c>
      <c r="G116254" s="1" t="s">
        <v>13</v>
      </c>
      <c r="H116254">
        <v>-0.31</v>
      </c>
      <c r="I116254">
        <v>-1941.84</v>
      </c>
      <c r="J116254">
        <v>8205.84</v>
      </c>
    </row>
    <row r="116255" spans="1:10" x14ac:dyDescent="0.25">
      <c r="A116255" s="1" t="s">
        <v>231</v>
      </c>
      <c r="B116255" s="1" t="s">
        <v>270</v>
      </c>
      <c r="C116255" s="1" t="s">
        <v>274</v>
      </c>
      <c r="D116255" s="2">
        <v>43620</v>
      </c>
      <c r="E116255">
        <v>7</v>
      </c>
      <c r="F116255">
        <v>5731</v>
      </c>
      <c r="G116255" s="1" t="s">
        <v>13</v>
      </c>
      <c r="H116255">
        <v>0.26</v>
      </c>
      <c r="I116255">
        <v>1490.06</v>
      </c>
      <c r="J116255">
        <v>4240.9399999999996</v>
      </c>
    </row>
    <row r="116256" spans="1:10" x14ac:dyDescent="0.25">
      <c r="A116256" s="1" t="s">
        <v>231</v>
      </c>
      <c r="B116256" s="1" t="s">
        <v>237</v>
      </c>
      <c r="C116256" s="1" t="s">
        <v>274</v>
      </c>
      <c r="D116256" s="2">
        <v>43622</v>
      </c>
      <c r="E116256">
        <v>7</v>
      </c>
      <c r="F116256">
        <v>4792</v>
      </c>
      <c r="G116256" s="1" t="s">
        <v>13</v>
      </c>
      <c r="H116256">
        <v>-0.09</v>
      </c>
      <c r="I116256">
        <v>-431.28</v>
      </c>
      <c r="J116256">
        <v>5223.28</v>
      </c>
    </row>
    <row r="116257" spans="1:10" x14ac:dyDescent="0.25">
      <c r="A116257" s="1" t="s">
        <v>231</v>
      </c>
      <c r="B116257" s="1" t="s">
        <v>249</v>
      </c>
      <c r="C116257" s="1" t="s">
        <v>274</v>
      </c>
      <c r="D116257" s="2">
        <v>43626</v>
      </c>
      <c r="E116257">
        <v>7</v>
      </c>
      <c r="F116257">
        <v>6264</v>
      </c>
      <c r="G116257" s="1" t="s">
        <v>13</v>
      </c>
      <c r="H116257">
        <v>-0.24</v>
      </c>
      <c r="I116257">
        <v>-1503.36</v>
      </c>
      <c r="J116257">
        <v>7767.36</v>
      </c>
    </row>
    <row r="116258" spans="1:10" x14ac:dyDescent="0.25">
      <c r="A116258" s="1" t="s">
        <v>231</v>
      </c>
      <c r="B116258" s="1" t="s">
        <v>270</v>
      </c>
      <c r="C116258" s="1" t="s">
        <v>274</v>
      </c>
      <c r="D116258" s="2">
        <v>43634</v>
      </c>
      <c r="E116258">
        <v>7</v>
      </c>
      <c r="F116258">
        <v>5731</v>
      </c>
      <c r="G116258" s="1" t="s">
        <v>13</v>
      </c>
      <c r="H116258">
        <v>-0.2</v>
      </c>
      <c r="I116258">
        <v>-1146.2</v>
      </c>
      <c r="J116258">
        <v>6877.2</v>
      </c>
    </row>
    <row r="116259" spans="1:10" x14ac:dyDescent="0.25">
      <c r="A116259" s="1" t="s">
        <v>231</v>
      </c>
      <c r="B116259" s="1" t="s">
        <v>249</v>
      </c>
      <c r="C116259" s="1" t="s">
        <v>274</v>
      </c>
      <c r="D116259" s="2">
        <v>43642</v>
      </c>
      <c r="E116259">
        <v>7</v>
      </c>
      <c r="F116259">
        <v>6264</v>
      </c>
      <c r="G116259" s="1" t="s">
        <v>13</v>
      </c>
      <c r="H116259">
        <v>0.37</v>
      </c>
      <c r="I116259">
        <v>2317.6799999999998</v>
      </c>
      <c r="J116259">
        <v>3946.32</v>
      </c>
    </row>
    <row r="116260" spans="1:10" x14ac:dyDescent="0.25">
      <c r="A116260" s="1" t="s">
        <v>231</v>
      </c>
      <c r="B116260" s="1" t="s">
        <v>197</v>
      </c>
      <c r="C116260" s="1" t="s">
        <v>274</v>
      </c>
      <c r="D116260" s="2">
        <v>43644</v>
      </c>
      <c r="E116260">
        <v>7</v>
      </c>
      <c r="F116260">
        <v>5125</v>
      </c>
      <c r="G116260" s="1" t="s">
        <v>13</v>
      </c>
      <c r="H116260">
        <v>0.01</v>
      </c>
      <c r="I116260">
        <v>51.25</v>
      </c>
      <c r="J116260">
        <v>5073.75</v>
      </c>
    </row>
    <row r="116261" spans="1:10" x14ac:dyDescent="0.25">
      <c r="A116261" s="1" t="s">
        <v>231</v>
      </c>
      <c r="B116261" s="1" t="s">
        <v>197</v>
      </c>
      <c r="C116261" s="1" t="s">
        <v>274</v>
      </c>
      <c r="D116261" s="2">
        <v>43647</v>
      </c>
      <c r="E116261">
        <v>7</v>
      </c>
      <c r="F116261">
        <v>6407</v>
      </c>
      <c r="G116261" s="1" t="s">
        <v>13</v>
      </c>
      <c r="H116261">
        <v>-0.32</v>
      </c>
      <c r="I116261">
        <v>-2050.2399999999998</v>
      </c>
      <c r="J116261">
        <v>8457.24</v>
      </c>
    </row>
    <row r="116262" spans="1:10" x14ac:dyDescent="0.25">
      <c r="A116262" s="1" t="s">
        <v>231</v>
      </c>
      <c r="B116262" s="1" t="s">
        <v>249</v>
      </c>
      <c r="C116262" s="1" t="s">
        <v>274</v>
      </c>
      <c r="D116262" s="2">
        <v>43648</v>
      </c>
      <c r="E116262">
        <v>7</v>
      </c>
      <c r="F116262">
        <v>6264</v>
      </c>
      <c r="G116262" s="1" t="s">
        <v>13</v>
      </c>
      <c r="H116262">
        <v>0.03</v>
      </c>
      <c r="I116262">
        <v>187.92</v>
      </c>
      <c r="J116262">
        <v>6076.08</v>
      </c>
    </row>
    <row r="116263" spans="1:10" x14ac:dyDescent="0.25">
      <c r="A116263" s="1" t="s">
        <v>231</v>
      </c>
      <c r="B116263" s="1" t="s">
        <v>270</v>
      </c>
      <c r="C116263" s="1" t="s">
        <v>274</v>
      </c>
      <c r="D116263" s="2">
        <v>43662</v>
      </c>
      <c r="E116263">
        <v>7</v>
      </c>
      <c r="F116263">
        <v>5731</v>
      </c>
      <c r="G116263" s="1" t="s">
        <v>13</v>
      </c>
      <c r="H116263">
        <v>0.13</v>
      </c>
      <c r="I116263">
        <v>745.03</v>
      </c>
      <c r="J116263">
        <v>4985.97</v>
      </c>
    </row>
    <row r="116264" spans="1:10" x14ac:dyDescent="0.25">
      <c r="A116264" s="1" t="s">
        <v>231</v>
      </c>
      <c r="B116264" s="1" t="s">
        <v>11</v>
      </c>
      <c r="C116264" s="1" t="s">
        <v>274</v>
      </c>
      <c r="D116264" s="2">
        <v>43663</v>
      </c>
      <c r="E116264">
        <v>7</v>
      </c>
      <c r="F116264">
        <v>4417</v>
      </c>
      <c r="G116264" s="1" t="s">
        <v>13</v>
      </c>
      <c r="H116264">
        <v>-0.09</v>
      </c>
      <c r="I116264">
        <v>-397.53</v>
      </c>
      <c r="J116264">
        <v>4814.53</v>
      </c>
    </row>
    <row r="116265" spans="1:10" x14ac:dyDescent="0.25">
      <c r="A116265" s="1" t="s">
        <v>231</v>
      </c>
      <c r="B116265" s="1" t="s">
        <v>249</v>
      </c>
      <c r="C116265" s="1" t="s">
        <v>274</v>
      </c>
      <c r="D116265" s="2">
        <v>43668</v>
      </c>
      <c r="E116265">
        <v>7</v>
      </c>
      <c r="F116265">
        <v>6264</v>
      </c>
      <c r="G116265" s="1" t="s">
        <v>13</v>
      </c>
      <c r="H116265">
        <v>0.25</v>
      </c>
      <c r="I116265">
        <v>1566</v>
      </c>
      <c r="J116265">
        <v>4698</v>
      </c>
    </row>
    <row r="116266" spans="1:10" x14ac:dyDescent="0.25">
      <c r="A116266" s="1" t="s">
        <v>231</v>
      </c>
      <c r="B116266" s="1" t="s">
        <v>270</v>
      </c>
      <c r="C116266" s="1" t="s">
        <v>274</v>
      </c>
      <c r="D116266" s="2">
        <v>43669</v>
      </c>
      <c r="E116266">
        <v>7</v>
      </c>
      <c r="F116266">
        <v>5731</v>
      </c>
      <c r="G116266" s="1" t="s">
        <v>13</v>
      </c>
      <c r="H116266">
        <v>0.12</v>
      </c>
      <c r="I116266">
        <v>687.72</v>
      </c>
      <c r="J116266">
        <v>5043.28</v>
      </c>
    </row>
    <row r="116267" spans="1:10" x14ac:dyDescent="0.25">
      <c r="A116267" s="1" t="s">
        <v>231</v>
      </c>
      <c r="B116267" s="1" t="s">
        <v>249</v>
      </c>
      <c r="C116267" s="1" t="s">
        <v>274</v>
      </c>
      <c r="D116267" s="2">
        <v>43675</v>
      </c>
      <c r="E116267">
        <v>7</v>
      </c>
      <c r="F116267">
        <v>6264</v>
      </c>
      <c r="G116267" s="1" t="s">
        <v>13</v>
      </c>
      <c r="H116267">
        <v>-0.18</v>
      </c>
      <c r="I116267">
        <v>-1127.52</v>
      </c>
      <c r="J116267">
        <v>7391.52</v>
      </c>
    </row>
    <row r="116268" spans="1:10" x14ac:dyDescent="0.25">
      <c r="A116268" s="1" t="s">
        <v>231</v>
      </c>
      <c r="B116268" s="1" t="s">
        <v>197</v>
      </c>
      <c r="C116268" s="1" t="s">
        <v>274</v>
      </c>
      <c r="D116268" s="2">
        <v>43689</v>
      </c>
      <c r="E116268">
        <v>7</v>
      </c>
      <c r="F116268">
        <v>6407</v>
      </c>
      <c r="G116268" s="1" t="s">
        <v>13</v>
      </c>
      <c r="H116268">
        <v>-0.25</v>
      </c>
      <c r="I116268">
        <v>-1601.75</v>
      </c>
      <c r="J116268">
        <v>8008.75</v>
      </c>
    </row>
    <row r="116269" spans="1:10" x14ac:dyDescent="0.25">
      <c r="A116269" s="1" t="s">
        <v>231</v>
      </c>
      <c r="B116269" s="1" t="s">
        <v>270</v>
      </c>
      <c r="C116269" s="1" t="s">
        <v>274</v>
      </c>
      <c r="D116269" s="2">
        <v>43690</v>
      </c>
      <c r="E116269">
        <v>7</v>
      </c>
      <c r="F116269">
        <v>5731</v>
      </c>
      <c r="G116269" s="1" t="s">
        <v>13</v>
      </c>
      <c r="H116269">
        <v>-0.02</v>
      </c>
      <c r="I116269">
        <v>-114.62</v>
      </c>
      <c r="J116269">
        <v>5845.62</v>
      </c>
    </row>
    <row r="116270" spans="1:10" x14ac:dyDescent="0.25">
      <c r="A116270" s="1" t="s">
        <v>231</v>
      </c>
      <c r="B116270" s="1" t="s">
        <v>11</v>
      </c>
      <c r="C116270" s="1" t="s">
        <v>274</v>
      </c>
      <c r="D116270" s="2">
        <v>43691</v>
      </c>
      <c r="E116270">
        <v>7</v>
      </c>
      <c r="F116270">
        <v>4417</v>
      </c>
      <c r="G116270" s="1" t="s">
        <v>13</v>
      </c>
      <c r="H116270">
        <v>0.26</v>
      </c>
      <c r="I116270">
        <v>1148.42</v>
      </c>
      <c r="J116270">
        <v>3268.58</v>
      </c>
    </row>
    <row r="116271" spans="1:10" x14ac:dyDescent="0.25">
      <c r="A116271" s="1" t="s">
        <v>231</v>
      </c>
      <c r="B116271" s="1" t="s">
        <v>249</v>
      </c>
      <c r="C116271" s="1" t="s">
        <v>274</v>
      </c>
      <c r="D116271" s="2">
        <v>43691</v>
      </c>
      <c r="E116271">
        <v>7</v>
      </c>
      <c r="F116271">
        <v>6264</v>
      </c>
      <c r="G116271" s="1" t="s">
        <v>13</v>
      </c>
      <c r="H116271">
        <v>-0.24</v>
      </c>
      <c r="I116271">
        <v>-1503.36</v>
      </c>
      <c r="J116271">
        <v>7767.36</v>
      </c>
    </row>
    <row r="116272" spans="1:10" x14ac:dyDescent="0.25">
      <c r="A116272" s="1" t="s">
        <v>231</v>
      </c>
      <c r="B116272" s="1" t="s">
        <v>270</v>
      </c>
      <c r="C116272" s="1" t="s">
        <v>274</v>
      </c>
      <c r="D116272" s="2">
        <v>43691</v>
      </c>
      <c r="E116272">
        <v>7</v>
      </c>
      <c r="F116272">
        <v>5731</v>
      </c>
      <c r="G116272" s="1" t="s">
        <v>13</v>
      </c>
      <c r="H116272">
        <v>0.2</v>
      </c>
      <c r="I116272">
        <v>1146.2</v>
      </c>
      <c r="J116272">
        <v>4584.8</v>
      </c>
    </row>
    <row r="116273" spans="1:10" x14ac:dyDescent="0.25">
      <c r="A116273" s="1" t="s">
        <v>231</v>
      </c>
      <c r="B116273" s="1" t="s">
        <v>270</v>
      </c>
      <c r="C116273" s="1" t="s">
        <v>274</v>
      </c>
      <c r="D116273" s="2">
        <v>43697</v>
      </c>
      <c r="E116273">
        <v>7</v>
      </c>
      <c r="F116273">
        <v>5731</v>
      </c>
      <c r="G116273" s="1" t="s">
        <v>13</v>
      </c>
      <c r="H116273">
        <v>0</v>
      </c>
      <c r="I116273">
        <v>0</v>
      </c>
      <c r="J116273">
        <v>5731</v>
      </c>
    </row>
    <row r="116274" spans="1:10" x14ac:dyDescent="0.25">
      <c r="A116274" s="1" t="s">
        <v>231</v>
      </c>
      <c r="B116274" s="1" t="s">
        <v>285</v>
      </c>
      <c r="C116274" s="1" t="s">
        <v>274</v>
      </c>
      <c r="D116274" s="2">
        <v>43698</v>
      </c>
      <c r="E116274">
        <v>7</v>
      </c>
      <c r="F116274">
        <v>4958</v>
      </c>
      <c r="G116274" s="1" t="s">
        <v>13</v>
      </c>
      <c r="H116274">
        <v>-0.35</v>
      </c>
      <c r="I116274">
        <v>-1735.3</v>
      </c>
      <c r="J116274">
        <v>6693.3</v>
      </c>
    </row>
    <row r="116275" spans="1:10" x14ac:dyDescent="0.25">
      <c r="A116275" s="1" t="s">
        <v>231</v>
      </c>
      <c r="B116275" s="1" t="s">
        <v>249</v>
      </c>
      <c r="C116275" s="1" t="s">
        <v>274</v>
      </c>
      <c r="D116275" s="2">
        <v>43698</v>
      </c>
      <c r="E116275">
        <v>7</v>
      </c>
      <c r="F116275">
        <v>6579</v>
      </c>
      <c r="G116275" s="1" t="s">
        <v>13</v>
      </c>
      <c r="H116275">
        <v>0.28000000000000003</v>
      </c>
      <c r="I116275">
        <v>1842.12</v>
      </c>
      <c r="J116275">
        <v>4736.88</v>
      </c>
    </row>
    <row r="116276" spans="1:10" x14ac:dyDescent="0.25">
      <c r="A116276" s="1" t="s">
        <v>231</v>
      </c>
      <c r="B116276" s="1" t="s">
        <v>270</v>
      </c>
      <c r="C116276" s="1" t="s">
        <v>274</v>
      </c>
      <c r="D116276" s="2">
        <v>43712</v>
      </c>
      <c r="E116276">
        <v>7</v>
      </c>
      <c r="F116276">
        <v>5731</v>
      </c>
      <c r="G116276" s="1" t="s">
        <v>13</v>
      </c>
      <c r="H116276">
        <v>0.04</v>
      </c>
      <c r="I116276">
        <v>229.24</v>
      </c>
      <c r="J116276">
        <v>5501.76</v>
      </c>
    </row>
    <row r="116277" spans="1:10" x14ac:dyDescent="0.25">
      <c r="A116277" s="1" t="s">
        <v>231</v>
      </c>
      <c r="B116277" s="1" t="s">
        <v>270</v>
      </c>
      <c r="C116277" s="1" t="s">
        <v>274</v>
      </c>
      <c r="D116277" s="2">
        <v>43718</v>
      </c>
      <c r="E116277">
        <v>7</v>
      </c>
      <c r="F116277">
        <v>5731</v>
      </c>
      <c r="G116277" s="1" t="s">
        <v>13</v>
      </c>
      <c r="H116277">
        <v>0.28000000000000003</v>
      </c>
      <c r="I116277">
        <v>1604.68</v>
      </c>
      <c r="J116277">
        <v>4126.32</v>
      </c>
    </row>
    <row r="116278" spans="1:10" x14ac:dyDescent="0.25">
      <c r="A116278" s="1" t="s">
        <v>231</v>
      </c>
      <c r="B116278" s="1" t="s">
        <v>249</v>
      </c>
      <c r="C116278" s="1" t="s">
        <v>274</v>
      </c>
      <c r="D116278" s="2">
        <v>43721</v>
      </c>
      <c r="E116278">
        <v>7</v>
      </c>
      <c r="F116278">
        <v>6264</v>
      </c>
      <c r="G116278" s="1" t="s">
        <v>13</v>
      </c>
      <c r="H116278">
        <v>0.3</v>
      </c>
      <c r="I116278">
        <v>1879.2</v>
      </c>
      <c r="J116278">
        <v>4384.8</v>
      </c>
    </row>
    <row r="116279" spans="1:10" x14ac:dyDescent="0.25">
      <c r="A116279" s="1" t="s">
        <v>231</v>
      </c>
      <c r="B116279" s="1" t="s">
        <v>197</v>
      </c>
      <c r="C116279" s="1" t="s">
        <v>274</v>
      </c>
      <c r="D116279" s="2">
        <v>43724</v>
      </c>
      <c r="E116279">
        <v>7</v>
      </c>
      <c r="F116279">
        <v>6407</v>
      </c>
      <c r="G116279" s="1" t="s">
        <v>13</v>
      </c>
      <c r="H116279">
        <v>0</v>
      </c>
      <c r="I116279">
        <v>0</v>
      </c>
      <c r="J116279">
        <v>6407</v>
      </c>
    </row>
    <row r="116280" spans="1:10" x14ac:dyDescent="0.25">
      <c r="A116280" s="1" t="s">
        <v>231</v>
      </c>
      <c r="B116280" s="1" t="s">
        <v>249</v>
      </c>
      <c r="C116280" s="1" t="s">
        <v>274</v>
      </c>
      <c r="D116280" s="2">
        <v>43727</v>
      </c>
      <c r="E116280">
        <v>7</v>
      </c>
      <c r="F116280">
        <v>6264</v>
      </c>
      <c r="G116280" s="1" t="s">
        <v>13</v>
      </c>
      <c r="H116280">
        <v>0.13</v>
      </c>
      <c r="I116280">
        <v>814.32</v>
      </c>
      <c r="J116280">
        <v>5449.68</v>
      </c>
    </row>
    <row r="116281" spans="1:10" x14ac:dyDescent="0.25">
      <c r="A116281" s="1" t="s">
        <v>231</v>
      </c>
      <c r="B116281" s="1" t="s">
        <v>11</v>
      </c>
      <c r="C116281" s="1" t="s">
        <v>274</v>
      </c>
      <c r="D116281" s="2">
        <v>43733</v>
      </c>
      <c r="E116281">
        <v>7</v>
      </c>
      <c r="F116281">
        <v>4417</v>
      </c>
      <c r="G116281" s="1" t="s">
        <v>13</v>
      </c>
      <c r="H116281">
        <v>0.22</v>
      </c>
      <c r="I116281">
        <v>971.74</v>
      </c>
      <c r="J116281">
        <v>3445.26</v>
      </c>
    </row>
    <row r="116282" spans="1:10" x14ac:dyDescent="0.25">
      <c r="A116282" s="1" t="s">
        <v>231</v>
      </c>
      <c r="B116282" s="1" t="s">
        <v>249</v>
      </c>
      <c r="C116282" s="1" t="s">
        <v>274</v>
      </c>
      <c r="D116282" s="2">
        <v>43733</v>
      </c>
      <c r="E116282">
        <v>7</v>
      </c>
      <c r="F116282">
        <v>6264</v>
      </c>
      <c r="G116282" s="1" t="s">
        <v>13</v>
      </c>
      <c r="H116282">
        <v>0.36</v>
      </c>
      <c r="I116282">
        <v>2255.04</v>
      </c>
      <c r="J116282">
        <v>4008.96</v>
      </c>
    </row>
    <row r="116283" spans="1:10" x14ac:dyDescent="0.25">
      <c r="A116283" s="1" t="s">
        <v>231</v>
      </c>
      <c r="B116283" s="1" t="s">
        <v>249</v>
      </c>
      <c r="C116283" s="1" t="s">
        <v>274</v>
      </c>
      <c r="D116283" s="2">
        <v>43735</v>
      </c>
      <c r="E116283">
        <v>7</v>
      </c>
      <c r="F116283">
        <v>6264</v>
      </c>
      <c r="G116283" s="1" t="s">
        <v>13</v>
      </c>
      <c r="H116283">
        <v>0</v>
      </c>
      <c r="I116283">
        <v>0</v>
      </c>
      <c r="J116283">
        <v>6264</v>
      </c>
    </row>
    <row r="116284" spans="1:10" x14ac:dyDescent="0.25">
      <c r="A116284" s="1" t="s">
        <v>231</v>
      </c>
      <c r="B116284" s="1" t="s">
        <v>249</v>
      </c>
      <c r="C116284" s="1" t="s">
        <v>274</v>
      </c>
      <c r="D116284" s="2">
        <v>43754</v>
      </c>
      <c r="E116284">
        <v>7</v>
      </c>
      <c r="F116284">
        <v>6264</v>
      </c>
      <c r="G116284" s="1" t="s">
        <v>13</v>
      </c>
      <c r="H116284">
        <v>0.13</v>
      </c>
      <c r="I116284">
        <v>814.32</v>
      </c>
      <c r="J116284">
        <v>5449.68</v>
      </c>
    </row>
    <row r="116285" spans="1:10" x14ac:dyDescent="0.25">
      <c r="A116285" s="1" t="s">
        <v>231</v>
      </c>
      <c r="B116285" s="1" t="s">
        <v>249</v>
      </c>
      <c r="C116285" s="1" t="s">
        <v>274</v>
      </c>
      <c r="D116285" s="2">
        <v>43755</v>
      </c>
      <c r="E116285">
        <v>7</v>
      </c>
      <c r="F116285">
        <v>6264</v>
      </c>
      <c r="G116285" s="1" t="s">
        <v>13</v>
      </c>
      <c r="H116285">
        <v>0.4</v>
      </c>
      <c r="I116285">
        <v>2505.6</v>
      </c>
      <c r="J116285">
        <v>3758.4</v>
      </c>
    </row>
    <row r="116286" spans="1:10" x14ac:dyDescent="0.25">
      <c r="A116286" s="1" t="s">
        <v>231</v>
      </c>
      <c r="B116286" s="1" t="s">
        <v>249</v>
      </c>
      <c r="C116286" s="1" t="s">
        <v>274</v>
      </c>
      <c r="D116286" s="2">
        <v>43762</v>
      </c>
      <c r="E116286">
        <v>7</v>
      </c>
      <c r="F116286">
        <v>6264</v>
      </c>
      <c r="G116286" s="1" t="s">
        <v>13</v>
      </c>
      <c r="H116286">
        <v>7.0000000000000007E-2</v>
      </c>
      <c r="I116286">
        <v>438.48</v>
      </c>
      <c r="J116286">
        <v>5825.52</v>
      </c>
    </row>
    <row r="116287" spans="1:10" x14ac:dyDescent="0.25">
      <c r="A116287" s="1" t="s">
        <v>231</v>
      </c>
      <c r="B116287" s="1" t="s">
        <v>11</v>
      </c>
      <c r="C116287" s="1" t="s">
        <v>274</v>
      </c>
      <c r="D116287" s="2">
        <v>43768</v>
      </c>
      <c r="E116287">
        <v>7</v>
      </c>
      <c r="F116287">
        <v>4417</v>
      </c>
      <c r="G116287" s="1" t="s">
        <v>13</v>
      </c>
      <c r="H116287">
        <v>0.37</v>
      </c>
      <c r="I116287">
        <v>1634.29</v>
      </c>
      <c r="J116287">
        <v>2782.71</v>
      </c>
    </row>
    <row r="116288" spans="1:10" x14ac:dyDescent="0.25">
      <c r="A116288" s="1" t="s">
        <v>231</v>
      </c>
      <c r="B116288" s="1" t="s">
        <v>249</v>
      </c>
      <c r="C116288" s="1" t="s">
        <v>274</v>
      </c>
      <c r="D116288" s="2">
        <v>43768</v>
      </c>
      <c r="E116288">
        <v>7</v>
      </c>
      <c r="F116288">
        <v>6264</v>
      </c>
      <c r="G116288" s="1" t="s">
        <v>13</v>
      </c>
      <c r="H116288">
        <v>-0.17</v>
      </c>
      <c r="I116288">
        <v>-1064.8800000000001</v>
      </c>
      <c r="J116288">
        <v>7328.88</v>
      </c>
    </row>
    <row r="116289" spans="1:10" x14ac:dyDescent="0.25">
      <c r="A116289" s="1" t="s">
        <v>231</v>
      </c>
      <c r="B116289" s="1" t="s">
        <v>11</v>
      </c>
      <c r="C116289" s="1" t="s">
        <v>274</v>
      </c>
      <c r="D116289" s="2">
        <v>43775</v>
      </c>
      <c r="E116289">
        <v>7</v>
      </c>
      <c r="F116289">
        <v>4417</v>
      </c>
      <c r="G116289" s="1" t="s">
        <v>13</v>
      </c>
      <c r="H116289">
        <v>0.31</v>
      </c>
      <c r="I116289">
        <v>1369.27</v>
      </c>
      <c r="J116289">
        <v>3047.73</v>
      </c>
    </row>
    <row r="116290" spans="1:10" x14ac:dyDescent="0.25">
      <c r="A116290" s="1" t="s">
        <v>231</v>
      </c>
      <c r="B116290" s="1" t="s">
        <v>197</v>
      </c>
      <c r="C116290" s="1" t="s">
        <v>274</v>
      </c>
      <c r="D116290" s="2">
        <v>43780</v>
      </c>
      <c r="E116290">
        <v>7</v>
      </c>
      <c r="F116290">
        <v>5125</v>
      </c>
      <c r="G116290" s="1" t="s">
        <v>13</v>
      </c>
      <c r="H116290">
        <v>0.36</v>
      </c>
      <c r="I116290">
        <v>1845</v>
      </c>
      <c r="J116290">
        <v>3280</v>
      </c>
    </row>
    <row r="116291" spans="1:10" x14ac:dyDescent="0.25">
      <c r="A116291" s="1" t="s">
        <v>231</v>
      </c>
      <c r="B116291" s="1" t="s">
        <v>249</v>
      </c>
      <c r="C116291" s="1" t="s">
        <v>274</v>
      </c>
      <c r="D116291" s="2">
        <v>43782</v>
      </c>
      <c r="E116291">
        <v>7</v>
      </c>
      <c r="F116291">
        <v>6264</v>
      </c>
      <c r="G116291" s="1" t="s">
        <v>13</v>
      </c>
      <c r="H116291">
        <v>0.14000000000000001</v>
      </c>
      <c r="I116291">
        <v>876.96</v>
      </c>
      <c r="J116291">
        <v>5387.04</v>
      </c>
    </row>
    <row r="116292" spans="1:10" x14ac:dyDescent="0.25">
      <c r="A116292" s="1" t="s">
        <v>231</v>
      </c>
      <c r="B116292" s="1" t="s">
        <v>237</v>
      </c>
      <c r="C116292" s="1" t="s">
        <v>274</v>
      </c>
      <c r="D116292" s="2">
        <v>43783</v>
      </c>
      <c r="E116292">
        <v>7</v>
      </c>
      <c r="F116292">
        <v>4792</v>
      </c>
      <c r="G116292" s="1" t="s">
        <v>13</v>
      </c>
      <c r="H116292">
        <v>0.06</v>
      </c>
      <c r="I116292">
        <v>287.52</v>
      </c>
      <c r="J116292">
        <v>4504.4799999999996</v>
      </c>
    </row>
    <row r="116293" spans="1:10" x14ac:dyDescent="0.25">
      <c r="A116293" s="1" t="s">
        <v>231</v>
      </c>
      <c r="B116293" s="1" t="s">
        <v>249</v>
      </c>
      <c r="C116293" s="1" t="s">
        <v>274</v>
      </c>
      <c r="D116293" s="2">
        <v>43787</v>
      </c>
      <c r="E116293">
        <v>7</v>
      </c>
      <c r="F116293">
        <v>6264</v>
      </c>
      <c r="G116293" s="1" t="s">
        <v>13</v>
      </c>
      <c r="H116293">
        <v>0.36</v>
      </c>
      <c r="I116293">
        <v>2255.04</v>
      </c>
      <c r="J116293">
        <v>4008.96</v>
      </c>
    </row>
    <row r="116294" spans="1:10" x14ac:dyDescent="0.25">
      <c r="A116294" s="1" t="s">
        <v>231</v>
      </c>
      <c r="B116294" s="1" t="s">
        <v>11</v>
      </c>
      <c r="C116294" s="1" t="s">
        <v>274</v>
      </c>
      <c r="D116294" s="2">
        <v>43789</v>
      </c>
      <c r="E116294">
        <v>7</v>
      </c>
      <c r="F116294">
        <v>4417</v>
      </c>
      <c r="G116294" s="1" t="s">
        <v>13</v>
      </c>
      <c r="H116294">
        <v>-0.17</v>
      </c>
      <c r="I116294">
        <v>-750.89</v>
      </c>
      <c r="J116294">
        <v>5167.8900000000003</v>
      </c>
    </row>
    <row r="116295" spans="1:10" x14ac:dyDescent="0.25">
      <c r="A116295" s="1" t="s">
        <v>231</v>
      </c>
      <c r="B116295" s="1" t="s">
        <v>249</v>
      </c>
      <c r="C116295" s="1" t="s">
        <v>274</v>
      </c>
      <c r="D116295" s="2">
        <v>43789</v>
      </c>
      <c r="E116295">
        <v>7</v>
      </c>
      <c r="F116295">
        <v>6264</v>
      </c>
      <c r="G116295" s="1" t="s">
        <v>13</v>
      </c>
      <c r="H116295">
        <v>0.4</v>
      </c>
      <c r="I116295">
        <v>2505.6</v>
      </c>
      <c r="J116295">
        <v>3758.4</v>
      </c>
    </row>
    <row r="116296" spans="1:10" x14ac:dyDescent="0.25">
      <c r="A116296" s="1" t="s">
        <v>231</v>
      </c>
      <c r="B116296" s="1" t="s">
        <v>249</v>
      </c>
      <c r="C116296" s="1" t="s">
        <v>274</v>
      </c>
      <c r="D116296" s="2">
        <v>43802</v>
      </c>
      <c r="E116296">
        <v>7</v>
      </c>
      <c r="F116296">
        <v>6264</v>
      </c>
      <c r="G116296" s="1" t="s">
        <v>13</v>
      </c>
      <c r="H116296">
        <v>0.25</v>
      </c>
      <c r="I116296">
        <v>1566</v>
      </c>
      <c r="J116296">
        <v>4698</v>
      </c>
    </row>
    <row r="116297" spans="1:10" x14ac:dyDescent="0.25">
      <c r="A116297" s="1" t="s">
        <v>231</v>
      </c>
      <c r="B116297" s="1" t="s">
        <v>197</v>
      </c>
      <c r="C116297" s="1" t="s">
        <v>274</v>
      </c>
      <c r="D116297" s="2">
        <v>43809</v>
      </c>
      <c r="E116297">
        <v>7</v>
      </c>
      <c r="F116297">
        <v>6407</v>
      </c>
      <c r="G116297" s="1" t="s">
        <v>13</v>
      </c>
      <c r="H116297">
        <v>0.2</v>
      </c>
      <c r="I116297">
        <v>1281.4000000000001</v>
      </c>
      <c r="J116297">
        <v>5125.6000000000004</v>
      </c>
    </row>
    <row r="116298" spans="1:10" x14ac:dyDescent="0.25">
      <c r="A116298" s="1" t="s">
        <v>231</v>
      </c>
      <c r="B116298" s="1" t="s">
        <v>249</v>
      </c>
      <c r="C116298" s="1" t="s">
        <v>274</v>
      </c>
      <c r="D116298" s="2">
        <v>43817</v>
      </c>
      <c r="E116298">
        <v>7</v>
      </c>
      <c r="F116298">
        <v>6264</v>
      </c>
      <c r="G116298" s="1" t="s">
        <v>13</v>
      </c>
      <c r="H116298">
        <v>0.28999999999999998</v>
      </c>
      <c r="I116298">
        <v>1816.56</v>
      </c>
      <c r="J116298">
        <v>4447.4399999999996</v>
      </c>
    </row>
    <row r="116299" spans="1:10" x14ac:dyDescent="0.25">
      <c r="A116299" s="1" t="s">
        <v>231</v>
      </c>
      <c r="B116299" s="1" t="s">
        <v>197</v>
      </c>
      <c r="C116299" s="1" t="s">
        <v>274</v>
      </c>
      <c r="D116299" s="2">
        <v>43839</v>
      </c>
      <c r="E116299">
        <v>7</v>
      </c>
      <c r="F116299">
        <v>6407</v>
      </c>
      <c r="G116299" s="1" t="s">
        <v>13</v>
      </c>
      <c r="H116299">
        <v>0.05</v>
      </c>
      <c r="I116299">
        <v>320.35000000000002</v>
      </c>
      <c r="J116299">
        <v>6086.65</v>
      </c>
    </row>
    <row r="116300" spans="1:10" x14ac:dyDescent="0.25">
      <c r="A116300" s="1" t="s">
        <v>231</v>
      </c>
      <c r="B116300" s="1" t="s">
        <v>79</v>
      </c>
      <c r="C116300" s="1" t="s">
        <v>274</v>
      </c>
      <c r="D116300" s="2">
        <v>43880</v>
      </c>
      <c r="E116300">
        <v>7</v>
      </c>
      <c r="F116300">
        <v>4759</v>
      </c>
      <c r="G116300" s="1" t="s">
        <v>13</v>
      </c>
      <c r="H116300">
        <v>-0.23</v>
      </c>
      <c r="I116300">
        <v>-1094.57</v>
      </c>
      <c r="J116300">
        <v>5853.57</v>
      </c>
    </row>
    <row r="116301" spans="1:10" x14ac:dyDescent="0.25">
      <c r="A116301" s="1" t="s">
        <v>231</v>
      </c>
      <c r="B116301" s="1" t="s">
        <v>197</v>
      </c>
      <c r="C116301" s="1" t="s">
        <v>274</v>
      </c>
      <c r="D116301" s="2">
        <v>43881</v>
      </c>
      <c r="E116301">
        <v>7</v>
      </c>
      <c r="F116301">
        <v>6407</v>
      </c>
      <c r="G116301" s="1" t="s">
        <v>13</v>
      </c>
      <c r="H116301">
        <v>0</v>
      </c>
      <c r="I116301">
        <v>0</v>
      </c>
      <c r="J116301">
        <v>6407</v>
      </c>
    </row>
    <row r="116302" spans="1:10" x14ac:dyDescent="0.25">
      <c r="A116302" s="1" t="s">
        <v>231</v>
      </c>
      <c r="B116302" s="1" t="s">
        <v>249</v>
      </c>
      <c r="C116302" s="1" t="s">
        <v>274</v>
      </c>
      <c r="D116302" s="2">
        <v>43888</v>
      </c>
      <c r="E116302">
        <v>7</v>
      </c>
      <c r="F116302">
        <v>6264</v>
      </c>
      <c r="G116302" s="1" t="s">
        <v>13</v>
      </c>
      <c r="H116302">
        <v>-0.2</v>
      </c>
      <c r="I116302">
        <v>-1252.8</v>
      </c>
      <c r="J116302">
        <v>7516.8</v>
      </c>
    </row>
    <row r="116303" spans="1:10" x14ac:dyDescent="0.25">
      <c r="A116303" s="1" t="s">
        <v>231</v>
      </c>
      <c r="B116303" s="1" t="s">
        <v>249</v>
      </c>
      <c r="C116303" s="1" t="s">
        <v>274</v>
      </c>
      <c r="D116303" s="2">
        <v>43892</v>
      </c>
      <c r="E116303">
        <v>7</v>
      </c>
      <c r="F116303">
        <v>6264</v>
      </c>
      <c r="G116303" s="1" t="s">
        <v>13</v>
      </c>
      <c r="H116303">
        <v>-0.1</v>
      </c>
      <c r="I116303">
        <v>-626.4</v>
      </c>
      <c r="J116303">
        <v>6890.4</v>
      </c>
    </row>
    <row r="116304" spans="1:10" x14ac:dyDescent="0.25">
      <c r="A116304" s="1" t="s">
        <v>231</v>
      </c>
      <c r="B116304" s="1" t="s">
        <v>249</v>
      </c>
      <c r="C116304" s="1" t="s">
        <v>274</v>
      </c>
      <c r="D116304" s="2">
        <v>43900</v>
      </c>
      <c r="E116304">
        <v>7</v>
      </c>
      <c r="F116304">
        <v>6264</v>
      </c>
      <c r="G116304" s="1" t="s">
        <v>13</v>
      </c>
      <c r="H116304">
        <v>0.08</v>
      </c>
      <c r="I116304">
        <v>501.12</v>
      </c>
      <c r="J116304">
        <v>5762.88</v>
      </c>
    </row>
    <row r="116305" spans="1:10" x14ac:dyDescent="0.25">
      <c r="A116305" s="1" t="s">
        <v>231</v>
      </c>
      <c r="B116305" s="1" t="s">
        <v>270</v>
      </c>
      <c r="C116305" s="1" t="s">
        <v>274</v>
      </c>
      <c r="D116305" s="2">
        <v>43909</v>
      </c>
      <c r="E116305">
        <v>7</v>
      </c>
      <c r="F116305">
        <v>5491</v>
      </c>
      <c r="G116305" s="1" t="s">
        <v>13</v>
      </c>
      <c r="H116305">
        <v>-0.09</v>
      </c>
      <c r="I116305">
        <v>-494.19</v>
      </c>
      <c r="J116305">
        <v>5985.19</v>
      </c>
    </row>
    <row r="116306" spans="1:10" x14ac:dyDescent="0.25">
      <c r="A116306" s="1" t="s">
        <v>231</v>
      </c>
      <c r="B116306" s="1" t="s">
        <v>197</v>
      </c>
      <c r="C116306" s="1" t="s">
        <v>274</v>
      </c>
      <c r="D116306" s="2">
        <v>43910</v>
      </c>
      <c r="E116306">
        <v>7</v>
      </c>
      <c r="F116306">
        <v>5130</v>
      </c>
      <c r="G116306" s="1" t="s">
        <v>13</v>
      </c>
      <c r="H116306">
        <v>-0.28000000000000003</v>
      </c>
      <c r="I116306">
        <v>-1436.4</v>
      </c>
      <c r="J116306">
        <v>6566.4</v>
      </c>
    </row>
    <row r="116307" spans="1:10" x14ac:dyDescent="0.25">
      <c r="A116307" s="1" t="s">
        <v>231</v>
      </c>
      <c r="B116307" s="1" t="s">
        <v>249</v>
      </c>
      <c r="C116307" s="1" t="s">
        <v>274</v>
      </c>
      <c r="D116307" s="2">
        <v>43913</v>
      </c>
      <c r="E116307">
        <v>7</v>
      </c>
      <c r="F116307">
        <v>6264</v>
      </c>
      <c r="G116307" s="1" t="s">
        <v>13</v>
      </c>
      <c r="H116307">
        <v>0.1</v>
      </c>
      <c r="I116307">
        <v>626.4</v>
      </c>
      <c r="J116307">
        <v>5637.6</v>
      </c>
    </row>
    <row r="116308" spans="1:10" x14ac:dyDescent="0.25">
      <c r="A116308" s="1" t="s">
        <v>231</v>
      </c>
      <c r="B116308" s="1" t="s">
        <v>267</v>
      </c>
      <c r="C116308" s="1" t="s">
        <v>274</v>
      </c>
      <c r="D116308" s="2">
        <v>43937</v>
      </c>
      <c r="E116308">
        <v>7</v>
      </c>
      <c r="F116308">
        <v>6810</v>
      </c>
      <c r="G116308" s="1" t="s">
        <v>13</v>
      </c>
      <c r="H116308">
        <v>0.2</v>
      </c>
      <c r="I116308">
        <v>1362</v>
      </c>
      <c r="J116308">
        <v>5448</v>
      </c>
    </row>
    <row r="116309" spans="1:10" x14ac:dyDescent="0.25">
      <c r="A116309" s="1" t="s">
        <v>231</v>
      </c>
      <c r="B116309" s="1" t="s">
        <v>270</v>
      </c>
      <c r="C116309" s="1" t="s">
        <v>274</v>
      </c>
      <c r="D116309" s="2">
        <v>43942</v>
      </c>
      <c r="E116309">
        <v>7</v>
      </c>
      <c r="F116309">
        <v>5491</v>
      </c>
      <c r="G116309" s="1" t="s">
        <v>13</v>
      </c>
      <c r="H116309">
        <v>0.14000000000000001</v>
      </c>
      <c r="I116309">
        <v>768.74</v>
      </c>
      <c r="J116309">
        <v>4722.26</v>
      </c>
    </row>
    <row r="116310" spans="1:10" x14ac:dyDescent="0.25">
      <c r="A116310" s="1" t="s">
        <v>231</v>
      </c>
      <c r="B116310" s="1" t="s">
        <v>197</v>
      </c>
      <c r="C116310" s="1" t="s">
        <v>274</v>
      </c>
      <c r="D116310" s="2">
        <v>43984</v>
      </c>
      <c r="E116310">
        <v>7</v>
      </c>
      <c r="F116310">
        <v>5130</v>
      </c>
      <c r="G116310" s="1" t="s">
        <v>13</v>
      </c>
      <c r="H116310">
        <v>-0.34</v>
      </c>
      <c r="I116310">
        <v>-1744.2</v>
      </c>
      <c r="J116310">
        <v>6874.2</v>
      </c>
    </row>
    <row r="116311" spans="1:10" x14ac:dyDescent="0.25">
      <c r="A116311" s="1" t="s">
        <v>231</v>
      </c>
      <c r="B116311" s="1" t="s">
        <v>197</v>
      </c>
      <c r="C116311" s="1" t="s">
        <v>274</v>
      </c>
      <c r="D116311" s="2">
        <v>43994</v>
      </c>
      <c r="E116311">
        <v>7</v>
      </c>
      <c r="F116311">
        <v>5130</v>
      </c>
      <c r="G116311" s="1" t="s">
        <v>13</v>
      </c>
      <c r="H116311">
        <v>-0.11</v>
      </c>
      <c r="I116311">
        <v>-564.29999999999995</v>
      </c>
      <c r="J116311">
        <v>5694.3</v>
      </c>
    </row>
    <row r="116312" spans="1:10" x14ac:dyDescent="0.25">
      <c r="A116312" s="1" t="s">
        <v>25</v>
      </c>
      <c r="B116312" s="1" t="s">
        <v>80</v>
      </c>
      <c r="C116312" s="1" t="s">
        <v>12</v>
      </c>
      <c r="D116312" s="2">
        <v>43059</v>
      </c>
      <c r="E116312">
        <v>7</v>
      </c>
      <c r="F116312">
        <v>3269</v>
      </c>
      <c r="G116312" s="1" t="s">
        <v>13</v>
      </c>
      <c r="H116312">
        <v>-0.25</v>
      </c>
      <c r="I116312">
        <v>-817.25</v>
      </c>
      <c r="J116312">
        <v>4086.25</v>
      </c>
    </row>
    <row r="116313" spans="1:10" x14ac:dyDescent="0.25">
      <c r="A116313" s="1" t="s">
        <v>72</v>
      </c>
      <c r="B116313" s="1" t="s">
        <v>88</v>
      </c>
      <c r="C116313" s="1" t="s">
        <v>12</v>
      </c>
      <c r="D116313" s="2">
        <v>43110</v>
      </c>
      <c r="E116313">
        <v>67</v>
      </c>
      <c r="F116313">
        <v>3898</v>
      </c>
      <c r="G116313" s="1" t="s">
        <v>13</v>
      </c>
      <c r="H116313">
        <v>0.03</v>
      </c>
      <c r="I116313">
        <v>116.94</v>
      </c>
      <c r="J116313">
        <v>3781.06</v>
      </c>
    </row>
    <row r="116314" spans="1:10" x14ac:dyDescent="0.25">
      <c r="A116314" s="1" t="s">
        <v>39</v>
      </c>
      <c r="B116314" s="1" t="s">
        <v>88</v>
      </c>
      <c r="C116314" s="1" t="s">
        <v>12</v>
      </c>
      <c r="D116314" s="2">
        <v>43110</v>
      </c>
      <c r="E116314">
        <v>100</v>
      </c>
      <c r="F116314">
        <v>8319</v>
      </c>
      <c r="G116314" s="1" t="s">
        <v>13</v>
      </c>
      <c r="H116314">
        <v>-0.12</v>
      </c>
      <c r="I116314">
        <v>-998.28</v>
      </c>
      <c r="J116314">
        <v>9317.2800000000007</v>
      </c>
    </row>
    <row r="116315" spans="1:10" x14ac:dyDescent="0.25">
      <c r="A116315" s="1" t="s">
        <v>56</v>
      </c>
      <c r="B116315" s="1" t="s">
        <v>88</v>
      </c>
      <c r="C116315" s="1" t="s">
        <v>12</v>
      </c>
      <c r="D116315" s="2">
        <v>43110</v>
      </c>
      <c r="E116315">
        <v>33</v>
      </c>
      <c r="F116315">
        <v>6630</v>
      </c>
      <c r="G116315" s="1" t="s">
        <v>13</v>
      </c>
      <c r="H116315">
        <v>0.2</v>
      </c>
      <c r="I116315">
        <v>1326</v>
      </c>
      <c r="J116315">
        <v>5304</v>
      </c>
    </row>
    <row r="116316" spans="1:10" x14ac:dyDescent="0.25">
      <c r="A116316" s="1" t="s">
        <v>62</v>
      </c>
      <c r="B116316" s="1" t="s">
        <v>88</v>
      </c>
      <c r="C116316" s="1" t="s">
        <v>12</v>
      </c>
      <c r="D116316" s="2">
        <v>43110</v>
      </c>
      <c r="E116316">
        <v>400</v>
      </c>
      <c r="F116316">
        <v>20019</v>
      </c>
      <c r="G116316" s="1" t="s">
        <v>13</v>
      </c>
      <c r="H116316">
        <v>0.25</v>
      </c>
      <c r="I116316">
        <v>5004.75</v>
      </c>
      <c r="J116316">
        <v>15014.25</v>
      </c>
    </row>
    <row r="116317" spans="1:10" x14ac:dyDescent="0.25">
      <c r="A116317" s="1" t="s">
        <v>71</v>
      </c>
      <c r="B116317" s="1" t="s">
        <v>88</v>
      </c>
      <c r="C116317" s="1" t="s">
        <v>12</v>
      </c>
      <c r="D116317" s="2">
        <v>43110</v>
      </c>
      <c r="E116317">
        <v>133</v>
      </c>
      <c r="F116317">
        <v>6671</v>
      </c>
      <c r="G116317" s="1" t="s">
        <v>13</v>
      </c>
      <c r="H116317">
        <v>-0.14000000000000001</v>
      </c>
      <c r="I116317">
        <v>-933.94</v>
      </c>
      <c r="J116317">
        <v>7604.94</v>
      </c>
    </row>
    <row r="116318" spans="1:10" x14ac:dyDescent="0.25">
      <c r="A116318" s="1" t="s">
        <v>50</v>
      </c>
      <c r="B116318" s="1" t="s">
        <v>88</v>
      </c>
      <c r="C116318" s="1" t="s">
        <v>12</v>
      </c>
      <c r="D116318" s="2">
        <v>43165</v>
      </c>
      <c r="E116318">
        <v>13</v>
      </c>
      <c r="F116318">
        <v>1926</v>
      </c>
      <c r="G116318" s="1" t="s">
        <v>13</v>
      </c>
      <c r="H116318">
        <v>-0.32</v>
      </c>
      <c r="I116318">
        <v>-616.32000000000005</v>
      </c>
      <c r="J116318">
        <v>2542.3200000000002</v>
      </c>
    </row>
    <row r="116319" spans="1:10" x14ac:dyDescent="0.25">
      <c r="A116319" s="1" t="s">
        <v>56</v>
      </c>
      <c r="B116319" s="1" t="s">
        <v>88</v>
      </c>
      <c r="C116319" s="1" t="s">
        <v>12</v>
      </c>
      <c r="D116319" s="2">
        <v>43165</v>
      </c>
      <c r="E116319">
        <v>33</v>
      </c>
      <c r="F116319">
        <v>6685</v>
      </c>
      <c r="G116319" s="1" t="s">
        <v>13</v>
      </c>
      <c r="H116319">
        <v>-0.1</v>
      </c>
      <c r="I116319">
        <v>-668.5</v>
      </c>
      <c r="J116319">
        <v>7353.5</v>
      </c>
    </row>
    <row r="116320" spans="1:10" x14ac:dyDescent="0.25">
      <c r="A116320" s="1" t="s">
        <v>62</v>
      </c>
      <c r="B116320" s="1" t="s">
        <v>88</v>
      </c>
      <c r="C116320" s="1" t="s">
        <v>12</v>
      </c>
      <c r="D116320" s="2">
        <v>43165</v>
      </c>
      <c r="E116320">
        <v>267</v>
      </c>
      <c r="F116320">
        <v>13676</v>
      </c>
      <c r="G116320" s="1" t="s">
        <v>13</v>
      </c>
      <c r="H116320">
        <v>0.19</v>
      </c>
      <c r="I116320">
        <v>2598.44</v>
      </c>
      <c r="J116320">
        <v>11077.56</v>
      </c>
    </row>
    <row r="116321" spans="1:10" x14ac:dyDescent="0.25">
      <c r="A116321" s="1" t="s">
        <v>71</v>
      </c>
      <c r="B116321" s="1" t="s">
        <v>88</v>
      </c>
      <c r="C116321" s="1" t="s">
        <v>12</v>
      </c>
      <c r="D116321" s="2">
        <v>43165</v>
      </c>
      <c r="E116321">
        <v>67</v>
      </c>
      <c r="F116321">
        <v>3417</v>
      </c>
      <c r="G116321" s="1" t="s">
        <v>13</v>
      </c>
      <c r="H116321">
        <v>-0.06</v>
      </c>
      <c r="I116321">
        <v>-205.02</v>
      </c>
      <c r="J116321">
        <v>3622.02</v>
      </c>
    </row>
    <row r="116322" spans="1:10" x14ac:dyDescent="0.25">
      <c r="A116322" s="1" t="s">
        <v>39</v>
      </c>
      <c r="B116322" s="1" t="s">
        <v>88</v>
      </c>
      <c r="C116322" s="1" t="s">
        <v>12</v>
      </c>
      <c r="D116322" s="2">
        <v>43235</v>
      </c>
      <c r="E116322">
        <v>50</v>
      </c>
      <c r="F116322">
        <v>4208</v>
      </c>
      <c r="G116322" s="1" t="s">
        <v>13</v>
      </c>
      <c r="H116322">
        <v>0.06</v>
      </c>
      <c r="I116322">
        <v>252.48</v>
      </c>
      <c r="J116322">
        <v>3955.52</v>
      </c>
    </row>
    <row r="116323" spans="1:10" x14ac:dyDescent="0.25">
      <c r="A116323" s="1" t="s">
        <v>29</v>
      </c>
      <c r="B116323" s="1" t="s">
        <v>86</v>
      </c>
      <c r="C116323" s="1" t="s">
        <v>12</v>
      </c>
      <c r="D116323" s="2">
        <v>43255</v>
      </c>
      <c r="E116323">
        <v>7</v>
      </c>
      <c r="F116323">
        <v>2532</v>
      </c>
      <c r="G116323" s="1" t="s">
        <v>13</v>
      </c>
      <c r="H116323">
        <v>0.28000000000000003</v>
      </c>
      <c r="I116323">
        <v>708.96</v>
      </c>
      <c r="J116323">
        <v>1823.04</v>
      </c>
    </row>
    <row r="116324" spans="1:10" x14ac:dyDescent="0.25">
      <c r="A116324" s="1" t="s">
        <v>62</v>
      </c>
      <c r="B116324" s="1" t="s">
        <v>88</v>
      </c>
      <c r="C116324" s="1" t="s">
        <v>12</v>
      </c>
      <c r="D116324" s="2">
        <v>43278</v>
      </c>
      <c r="E116324">
        <v>333</v>
      </c>
      <c r="F116324">
        <v>17093</v>
      </c>
      <c r="G116324" s="1" t="s">
        <v>13</v>
      </c>
      <c r="H116324">
        <v>0.38</v>
      </c>
      <c r="I116324">
        <v>6495.34</v>
      </c>
      <c r="J116324">
        <v>10597.66</v>
      </c>
    </row>
    <row r="116325" spans="1:10" x14ac:dyDescent="0.25">
      <c r="A116325" s="1" t="s">
        <v>71</v>
      </c>
      <c r="B116325" s="1" t="s">
        <v>88</v>
      </c>
      <c r="C116325" s="1" t="s">
        <v>12</v>
      </c>
      <c r="D116325" s="2">
        <v>43278</v>
      </c>
      <c r="E116325">
        <v>133</v>
      </c>
      <c r="F116325">
        <v>6838</v>
      </c>
      <c r="G116325" s="1" t="s">
        <v>13</v>
      </c>
      <c r="H116325">
        <v>-0.09</v>
      </c>
      <c r="I116325">
        <v>-615.41999999999996</v>
      </c>
      <c r="J116325">
        <v>7453.42</v>
      </c>
    </row>
    <row r="116326" spans="1:10" x14ac:dyDescent="0.25">
      <c r="A116326" s="1" t="s">
        <v>29</v>
      </c>
      <c r="B116326" s="1" t="s">
        <v>86</v>
      </c>
      <c r="C116326" s="1" t="s">
        <v>12</v>
      </c>
      <c r="D116326" s="2">
        <v>43300</v>
      </c>
      <c r="E116326">
        <v>7</v>
      </c>
      <c r="F116326">
        <v>2532</v>
      </c>
      <c r="G116326" s="1" t="s">
        <v>13</v>
      </c>
      <c r="H116326">
        <v>0.06</v>
      </c>
      <c r="I116326">
        <v>151.91999999999999</v>
      </c>
      <c r="J116326">
        <v>2380.08</v>
      </c>
    </row>
    <row r="116327" spans="1:10" x14ac:dyDescent="0.25">
      <c r="A116327" s="1" t="s">
        <v>62</v>
      </c>
      <c r="B116327" s="1" t="s">
        <v>88</v>
      </c>
      <c r="C116327" s="1" t="s">
        <v>12</v>
      </c>
      <c r="D116327" s="2">
        <v>43332</v>
      </c>
      <c r="E116327">
        <v>320</v>
      </c>
      <c r="F116327">
        <v>16407</v>
      </c>
      <c r="G116327" s="1" t="s">
        <v>13</v>
      </c>
      <c r="H116327">
        <v>0.39</v>
      </c>
      <c r="I116327">
        <v>6398.73</v>
      </c>
      <c r="J116327">
        <v>10008.27</v>
      </c>
    </row>
    <row r="116328" spans="1:10" x14ac:dyDescent="0.25">
      <c r="A116328" s="1" t="s">
        <v>71</v>
      </c>
      <c r="B116328" s="1" t="s">
        <v>88</v>
      </c>
      <c r="C116328" s="1" t="s">
        <v>12</v>
      </c>
      <c r="D116328" s="2">
        <v>43332</v>
      </c>
      <c r="E116328">
        <v>149</v>
      </c>
      <c r="F116328">
        <v>7657</v>
      </c>
      <c r="G116328" s="1" t="s">
        <v>13</v>
      </c>
      <c r="H116328">
        <v>-0.28000000000000003</v>
      </c>
      <c r="I116328">
        <v>-2143.96</v>
      </c>
      <c r="J116328">
        <v>9800.9599999999991</v>
      </c>
    </row>
    <row r="116329" spans="1:10" x14ac:dyDescent="0.25">
      <c r="A116329" s="1" t="s">
        <v>62</v>
      </c>
      <c r="B116329" s="1" t="s">
        <v>88</v>
      </c>
      <c r="C116329" s="1" t="s">
        <v>12</v>
      </c>
      <c r="D116329" s="2">
        <v>43376</v>
      </c>
      <c r="E116329">
        <v>160</v>
      </c>
      <c r="F116329">
        <v>8204</v>
      </c>
      <c r="G116329" s="1" t="s">
        <v>13</v>
      </c>
      <c r="H116329">
        <v>-0.31</v>
      </c>
      <c r="I116329">
        <v>-2543.2399999999998</v>
      </c>
      <c r="J116329">
        <v>10747.24</v>
      </c>
    </row>
    <row r="116330" spans="1:10" x14ac:dyDescent="0.25">
      <c r="A116330" s="1" t="s">
        <v>71</v>
      </c>
      <c r="B116330" s="1" t="s">
        <v>88</v>
      </c>
      <c r="C116330" s="1" t="s">
        <v>12</v>
      </c>
      <c r="D116330" s="2">
        <v>43376</v>
      </c>
      <c r="E116330">
        <v>149</v>
      </c>
      <c r="F116330">
        <v>7657</v>
      </c>
      <c r="G116330" s="1" t="s">
        <v>13</v>
      </c>
      <c r="H116330">
        <v>0.28000000000000003</v>
      </c>
      <c r="I116330">
        <v>2143.96</v>
      </c>
      <c r="J116330">
        <v>5513.04</v>
      </c>
    </row>
    <row r="116331" spans="1:10" x14ac:dyDescent="0.25">
      <c r="A116331" s="1" t="s">
        <v>62</v>
      </c>
      <c r="B116331" s="1" t="s">
        <v>88</v>
      </c>
      <c r="C116331" s="1" t="s">
        <v>12</v>
      </c>
      <c r="D116331" s="2">
        <v>43392</v>
      </c>
      <c r="E116331">
        <v>160</v>
      </c>
      <c r="F116331">
        <v>8204</v>
      </c>
      <c r="G116331" s="1" t="s">
        <v>13</v>
      </c>
      <c r="H116331">
        <v>0</v>
      </c>
      <c r="I116331">
        <v>0</v>
      </c>
      <c r="J116331">
        <v>8204</v>
      </c>
    </row>
    <row r="116332" spans="1:10" x14ac:dyDescent="0.25">
      <c r="A116332" s="1" t="s">
        <v>70</v>
      </c>
      <c r="B116332" s="1" t="s">
        <v>88</v>
      </c>
      <c r="C116332" s="1" t="s">
        <v>12</v>
      </c>
      <c r="D116332" s="2">
        <v>43474</v>
      </c>
      <c r="E116332">
        <v>42</v>
      </c>
      <c r="F116332">
        <v>2255</v>
      </c>
      <c r="G116332" s="1" t="s">
        <v>13</v>
      </c>
      <c r="H116332">
        <v>0.12</v>
      </c>
      <c r="I116332">
        <v>270.60000000000002</v>
      </c>
      <c r="J116332">
        <v>1984.4</v>
      </c>
    </row>
    <row r="116333" spans="1:10" x14ac:dyDescent="0.25">
      <c r="A116333" s="1" t="s">
        <v>50</v>
      </c>
      <c r="B116333" s="1" t="s">
        <v>88</v>
      </c>
      <c r="C116333" s="1" t="s">
        <v>12</v>
      </c>
      <c r="D116333" s="2">
        <v>43474</v>
      </c>
      <c r="E116333">
        <v>27</v>
      </c>
      <c r="F116333">
        <v>3852</v>
      </c>
      <c r="G116333" s="1" t="s">
        <v>13</v>
      </c>
      <c r="H116333">
        <v>0.14000000000000001</v>
      </c>
      <c r="I116333">
        <v>539.28</v>
      </c>
      <c r="J116333">
        <v>3312.72</v>
      </c>
    </row>
    <row r="116334" spans="1:10" x14ac:dyDescent="0.25">
      <c r="A116334" s="1" t="s">
        <v>62</v>
      </c>
      <c r="B116334" s="1" t="s">
        <v>88</v>
      </c>
      <c r="C116334" s="1" t="s">
        <v>12</v>
      </c>
      <c r="D116334" s="2">
        <v>43530</v>
      </c>
      <c r="E116334">
        <v>100</v>
      </c>
      <c r="F116334">
        <v>5551</v>
      </c>
      <c r="G116334" s="1" t="s">
        <v>13</v>
      </c>
      <c r="H116334">
        <v>0.16</v>
      </c>
      <c r="I116334">
        <v>888.16</v>
      </c>
      <c r="J116334">
        <v>4662.84</v>
      </c>
    </row>
    <row r="116335" spans="1:10" x14ac:dyDescent="0.25">
      <c r="A116335" s="1" t="s">
        <v>71</v>
      </c>
      <c r="B116335" s="1" t="s">
        <v>88</v>
      </c>
      <c r="C116335" s="1" t="s">
        <v>12</v>
      </c>
      <c r="D116335" s="2">
        <v>43530</v>
      </c>
      <c r="E116335">
        <v>67</v>
      </c>
      <c r="F116335">
        <v>3699</v>
      </c>
      <c r="G116335" s="1" t="s">
        <v>13</v>
      </c>
      <c r="H116335">
        <v>0.12</v>
      </c>
      <c r="I116335">
        <v>443.88</v>
      </c>
      <c r="J116335">
        <v>3255.12</v>
      </c>
    </row>
    <row r="116336" spans="1:10" x14ac:dyDescent="0.25">
      <c r="A116336" s="1" t="s">
        <v>20</v>
      </c>
      <c r="B116336" s="1" t="s">
        <v>88</v>
      </c>
      <c r="C116336" s="1" t="s">
        <v>12</v>
      </c>
      <c r="D116336" s="2">
        <v>43559</v>
      </c>
      <c r="E116336">
        <v>133</v>
      </c>
      <c r="F116336">
        <v>25093</v>
      </c>
      <c r="G116336" s="1" t="s">
        <v>13</v>
      </c>
      <c r="H116336">
        <v>0.2</v>
      </c>
      <c r="I116336">
        <v>5018.6000000000004</v>
      </c>
      <c r="J116336">
        <v>20074.400000000001</v>
      </c>
    </row>
    <row r="116337" spans="1:10" x14ac:dyDescent="0.25">
      <c r="A116337" s="1" t="s">
        <v>27</v>
      </c>
      <c r="B116337" s="1" t="s">
        <v>88</v>
      </c>
      <c r="C116337" s="1" t="s">
        <v>12</v>
      </c>
      <c r="D116337" s="2">
        <v>43559</v>
      </c>
      <c r="E116337">
        <v>102</v>
      </c>
      <c r="F116337">
        <v>16463</v>
      </c>
      <c r="G116337" s="1" t="s">
        <v>13</v>
      </c>
      <c r="H116337">
        <v>-0.1</v>
      </c>
      <c r="I116337">
        <v>-1646.3</v>
      </c>
      <c r="J116337">
        <v>18109.3</v>
      </c>
    </row>
    <row r="116338" spans="1:10" x14ac:dyDescent="0.25">
      <c r="A116338" s="1" t="s">
        <v>62</v>
      </c>
      <c r="B116338" s="1" t="s">
        <v>88</v>
      </c>
      <c r="C116338" s="1" t="s">
        <v>12</v>
      </c>
      <c r="D116338" s="2">
        <v>43559</v>
      </c>
      <c r="E116338">
        <v>100</v>
      </c>
      <c r="F116338">
        <v>5662</v>
      </c>
      <c r="G116338" s="1" t="s">
        <v>13</v>
      </c>
      <c r="H116338">
        <v>-0.12</v>
      </c>
      <c r="I116338">
        <v>-679.44</v>
      </c>
      <c r="J116338">
        <v>6341.44</v>
      </c>
    </row>
    <row r="116339" spans="1:10" x14ac:dyDescent="0.25">
      <c r="A116339" s="1" t="s">
        <v>71</v>
      </c>
      <c r="B116339" s="1" t="s">
        <v>88</v>
      </c>
      <c r="C116339" s="1" t="s">
        <v>12</v>
      </c>
      <c r="D116339" s="2">
        <v>43559</v>
      </c>
      <c r="E116339">
        <v>299</v>
      </c>
      <c r="F116339">
        <v>16917</v>
      </c>
      <c r="G116339" s="1" t="s">
        <v>13</v>
      </c>
      <c r="H116339">
        <v>0.18</v>
      </c>
      <c r="I116339">
        <v>3045.06</v>
      </c>
      <c r="J116339">
        <v>13871.94</v>
      </c>
    </row>
    <row r="116340" spans="1:10" x14ac:dyDescent="0.25">
      <c r="A116340" s="1" t="s">
        <v>62</v>
      </c>
      <c r="B116340" s="1" t="s">
        <v>88</v>
      </c>
      <c r="C116340" s="1" t="s">
        <v>12</v>
      </c>
      <c r="D116340" s="2">
        <v>43567</v>
      </c>
      <c r="E116340">
        <v>160</v>
      </c>
      <c r="F116340">
        <v>9060</v>
      </c>
      <c r="G116340" s="1" t="s">
        <v>13</v>
      </c>
      <c r="H116340">
        <v>0</v>
      </c>
      <c r="I116340">
        <v>0</v>
      </c>
      <c r="J116340">
        <v>9060</v>
      </c>
    </row>
    <row r="116341" spans="1:10" x14ac:dyDescent="0.25">
      <c r="A116341" s="1" t="s">
        <v>20</v>
      </c>
      <c r="B116341" s="1" t="s">
        <v>88</v>
      </c>
      <c r="C116341" s="1" t="s">
        <v>12</v>
      </c>
      <c r="D116341" s="2">
        <v>43609</v>
      </c>
      <c r="E116341">
        <v>30</v>
      </c>
      <c r="F116341">
        <v>5662</v>
      </c>
      <c r="G116341" s="1" t="s">
        <v>13</v>
      </c>
      <c r="H116341">
        <v>-0.06</v>
      </c>
      <c r="I116341">
        <v>-339.72</v>
      </c>
      <c r="J116341">
        <v>6001.72</v>
      </c>
    </row>
    <row r="116342" spans="1:10" x14ac:dyDescent="0.25">
      <c r="A116342" s="1" t="s">
        <v>27</v>
      </c>
      <c r="B116342" s="1" t="s">
        <v>88</v>
      </c>
      <c r="C116342" s="1" t="s">
        <v>12</v>
      </c>
      <c r="D116342" s="2">
        <v>43609</v>
      </c>
      <c r="E116342">
        <v>30</v>
      </c>
      <c r="F116342">
        <v>4824</v>
      </c>
      <c r="G116342" s="1" t="s">
        <v>13</v>
      </c>
      <c r="H116342">
        <v>-0.14000000000000001</v>
      </c>
      <c r="I116342">
        <v>-675.36</v>
      </c>
      <c r="J116342">
        <v>5499.36</v>
      </c>
    </row>
    <row r="116343" spans="1:10" x14ac:dyDescent="0.25">
      <c r="A116343" s="1" t="s">
        <v>70</v>
      </c>
      <c r="B116343" s="1" t="s">
        <v>88</v>
      </c>
      <c r="C116343" s="1" t="s">
        <v>12</v>
      </c>
      <c r="D116343" s="2">
        <v>43609</v>
      </c>
      <c r="E116343">
        <v>40</v>
      </c>
      <c r="F116343">
        <v>2167</v>
      </c>
      <c r="G116343" s="1" t="s">
        <v>13</v>
      </c>
      <c r="H116343">
        <v>-0.17</v>
      </c>
      <c r="I116343">
        <v>-368.39</v>
      </c>
      <c r="J116343">
        <v>2535.39</v>
      </c>
    </row>
    <row r="116344" spans="1:10" x14ac:dyDescent="0.25">
      <c r="A116344" s="1" t="s">
        <v>20</v>
      </c>
      <c r="B116344" s="1" t="s">
        <v>88</v>
      </c>
      <c r="C116344" s="1" t="s">
        <v>12</v>
      </c>
      <c r="D116344" s="2">
        <v>43621</v>
      </c>
      <c r="E116344">
        <v>12</v>
      </c>
      <c r="F116344">
        <v>2264</v>
      </c>
      <c r="G116344" s="1" t="s">
        <v>13</v>
      </c>
      <c r="H116344">
        <v>0.24</v>
      </c>
      <c r="I116344">
        <v>543.36</v>
      </c>
      <c r="J116344">
        <v>1720.64</v>
      </c>
    </row>
    <row r="116345" spans="1:10" x14ac:dyDescent="0.25">
      <c r="A116345" s="1" t="s">
        <v>27</v>
      </c>
      <c r="B116345" s="1" t="s">
        <v>88</v>
      </c>
      <c r="C116345" s="1" t="s">
        <v>12</v>
      </c>
      <c r="D116345" s="2">
        <v>43621</v>
      </c>
      <c r="E116345">
        <v>12</v>
      </c>
      <c r="F116345">
        <v>1931</v>
      </c>
      <c r="G116345" s="1" t="s">
        <v>13</v>
      </c>
      <c r="H116345">
        <v>-0.05</v>
      </c>
      <c r="I116345">
        <v>-96.55</v>
      </c>
      <c r="J116345">
        <v>2027.55</v>
      </c>
    </row>
    <row r="116346" spans="1:10" x14ac:dyDescent="0.25">
      <c r="A116346" s="1" t="s">
        <v>62</v>
      </c>
      <c r="B116346" s="1" t="s">
        <v>88</v>
      </c>
      <c r="C116346" s="1" t="s">
        <v>12</v>
      </c>
      <c r="D116346" s="2">
        <v>43628</v>
      </c>
      <c r="E116346">
        <v>160</v>
      </c>
      <c r="F116346">
        <v>9060</v>
      </c>
      <c r="G116346" s="1" t="s">
        <v>13</v>
      </c>
      <c r="H116346">
        <v>0.02</v>
      </c>
      <c r="I116346">
        <v>181.2</v>
      </c>
      <c r="J116346">
        <v>8878.7999999999993</v>
      </c>
    </row>
    <row r="116347" spans="1:10" x14ac:dyDescent="0.25">
      <c r="A116347" s="1" t="s">
        <v>55</v>
      </c>
      <c r="B116347" s="1" t="s">
        <v>80</v>
      </c>
      <c r="C116347" s="1" t="s">
        <v>12</v>
      </c>
      <c r="D116347" s="2">
        <v>43641</v>
      </c>
      <c r="E116347">
        <v>7</v>
      </c>
      <c r="F116347">
        <v>870</v>
      </c>
      <c r="G116347" s="1" t="s">
        <v>13</v>
      </c>
      <c r="H116347">
        <v>-0.34</v>
      </c>
      <c r="I116347">
        <v>-295.8</v>
      </c>
      <c r="J116347">
        <v>1165.8</v>
      </c>
    </row>
    <row r="116348" spans="1:10" x14ac:dyDescent="0.25">
      <c r="A116348" s="1" t="s">
        <v>62</v>
      </c>
      <c r="B116348" s="1" t="s">
        <v>88</v>
      </c>
      <c r="C116348" s="1" t="s">
        <v>12</v>
      </c>
      <c r="D116348" s="2">
        <v>43648</v>
      </c>
      <c r="E116348">
        <v>160</v>
      </c>
      <c r="F116348">
        <v>9060</v>
      </c>
      <c r="G116348" s="1" t="s">
        <v>13</v>
      </c>
      <c r="H116348">
        <v>-0.24</v>
      </c>
      <c r="I116348">
        <v>-2174.4</v>
      </c>
      <c r="J116348">
        <v>11234.4</v>
      </c>
    </row>
    <row r="116349" spans="1:10" x14ac:dyDescent="0.25">
      <c r="A116349" s="1" t="s">
        <v>25</v>
      </c>
      <c r="B116349" s="1" t="s">
        <v>80</v>
      </c>
      <c r="C116349" s="1" t="s">
        <v>12</v>
      </c>
      <c r="D116349" s="2">
        <v>43654</v>
      </c>
      <c r="E116349">
        <v>7</v>
      </c>
      <c r="F116349">
        <v>3171</v>
      </c>
      <c r="G116349" s="1" t="s">
        <v>13</v>
      </c>
      <c r="H116349">
        <v>-0.12</v>
      </c>
      <c r="I116349">
        <v>-380.52</v>
      </c>
      <c r="J116349">
        <v>3551.52</v>
      </c>
    </row>
    <row r="116350" spans="1:10" x14ac:dyDescent="0.25">
      <c r="A116350" s="1" t="s">
        <v>62</v>
      </c>
      <c r="B116350" s="1" t="s">
        <v>88</v>
      </c>
      <c r="C116350" s="1" t="s">
        <v>12</v>
      </c>
      <c r="D116350" s="2">
        <v>43675</v>
      </c>
      <c r="E116350">
        <v>60</v>
      </c>
      <c r="F116350">
        <v>3398</v>
      </c>
      <c r="G116350" s="1" t="s">
        <v>13</v>
      </c>
      <c r="H116350">
        <v>-0.28999999999999998</v>
      </c>
      <c r="I116350">
        <v>-985.42</v>
      </c>
      <c r="J116350">
        <v>4383.42</v>
      </c>
    </row>
    <row r="116351" spans="1:10" x14ac:dyDescent="0.25">
      <c r="A116351" s="1" t="s">
        <v>72</v>
      </c>
      <c r="B116351" s="1" t="s">
        <v>88</v>
      </c>
      <c r="C116351" s="1" t="s">
        <v>12</v>
      </c>
      <c r="D116351" s="2">
        <v>43762</v>
      </c>
      <c r="E116351">
        <v>33</v>
      </c>
      <c r="F116351">
        <v>1954</v>
      </c>
      <c r="G116351" s="1" t="s">
        <v>13</v>
      </c>
      <c r="H116351">
        <v>-0.12</v>
      </c>
      <c r="I116351">
        <v>-234.48</v>
      </c>
      <c r="J116351">
        <v>2188.48</v>
      </c>
    </row>
    <row r="116352" spans="1:10" x14ac:dyDescent="0.25">
      <c r="A116352" s="1" t="s">
        <v>71</v>
      </c>
      <c r="B116352" s="1" t="s">
        <v>88</v>
      </c>
      <c r="C116352" s="1" t="s">
        <v>12</v>
      </c>
      <c r="D116352" s="2">
        <v>43762</v>
      </c>
      <c r="E116352">
        <v>80</v>
      </c>
      <c r="F116352">
        <v>4532</v>
      </c>
      <c r="G116352" s="1" t="s">
        <v>13</v>
      </c>
      <c r="H116352">
        <v>0.27</v>
      </c>
      <c r="I116352">
        <v>1223.6400000000001</v>
      </c>
      <c r="J116352">
        <v>3308.36</v>
      </c>
    </row>
    <row r="116353" spans="1:10" x14ac:dyDescent="0.25">
      <c r="A116353" s="1" t="s">
        <v>72</v>
      </c>
      <c r="B116353" s="1" t="s">
        <v>80</v>
      </c>
      <c r="C116353" s="1" t="s">
        <v>12</v>
      </c>
      <c r="D116353" s="2">
        <v>43766</v>
      </c>
      <c r="E116353">
        <v>15</v>
      </c>
      <c r="F116353">
        <v>2037</v>
      </c>
      <c r="G116353" s="1" t="s">
        <v>13</v>
      </c>
      <c r="H116353">
        <v>7.0000000000000007E-2</v>
      </c>
      <c r="I116353">
        <v>142.59</v>
      </c>
      <c r="J116353">
        <v>1894.41</v>
      </c>
    </row>
    <row r="116354" spans="1:10" x14ac:dyDescent="0.25">
      <c r="A116354" s="1" t="s">
        <v>72</v>
      </c>
      <c r="B116354" s="1" t="s">
        <v>88</v>
      </c>
      <c r="C116354" s="1" t="s">
        <v>12</v>
      </c>
      <c r="D116354" s="2">
        <v>43775</v>
      </c>
      <c r="E116354">
        <v>33</v>
      </c>
      <c r="F116354">
        <v>1954</v>
      </c>
      <c r="G116354" s="1" t="s">
        <v>13</v>
      </c>
      <c r="H116354">
        <v>0.05</v>
      </c>
      <c r="I116354">
        <v>97.7</v>
      </c>
      <c r="J116354">
        <v>1856.3</v>
      </c>
    </row>
    <row r="116355" spans="1:10" x14ac:dyDescent="0.25">
      <c r="A116355" s="1" t="s">
        <v>72</v>
      </c>
      <c r="B116355" s="1" t="s">
        <v>80</v>
      </c>
      <c r="C116355" s="1" t="s">
        <v>12</v>
      </c>
      <c r="D116355" s="2">
        <v>43794</v>
      </c>
      <c r="E116355">
        <v>9</v>
      </c>
      <c r="F116355">
        <v>1204</v>
      </c>
      <c r="G116355" s="1" t="s">
        <v>13</v>
      </c>
      <c r="H116355">
        <v>0.05</v>
      </c>
      <c r="I116355">
        <v>60.2</v>
      </c>
      <c r="J116355">
        <v>1143.8</v>
      </c>
    </row>
    <row r="116356" spans="1:10" x14ac:dyDescent="0.25">
      <c r="A116356" s="1" t="s">
        <v>72</v>
      </c>
      <c r="B116356" s="1" t="s">
        <v>80</v>
      </c>
      <c r="C116356" s="1" t="s">
        <v>12</v>
      </c>
      <c r="D116356" s="2">
        <v>43801</v>
      </c>
      <c r="E116356">
        <v>7</v>
      </c>
      <c r="F116356">
        <v>1019</v>
      </c>
      <c r="G116356" s="1" t="s">
        <v>13</v>
      </c>
      <c r="H116356">
        <v>-0.11</v>
      </c>
      <c r="I116356">
        <v>-112.09</v>
      </c>
      <c r="J116356">
        <v>1131.0899999999999</v>
      </c>
    </row>
    <row r="116357" spans="1:10" x14ac:dyDescent="0.25">
      <c r="A116357" s="1" t="s">
        <v>72</v>
      </c>
      <c r="B116357" s="1" t="s">
        <v>80</v>
      </c>
      <c r="C116357" s="1" t="s">
        <v>12</v>
      </c>
      <c r="D116357" s="2">
        <v>43833</v>
      </c>
      <c r="E116357">
        <v>11</v>
      </c>
      <c r="F116357">
        <v>1481</v>
      </c>
      <c r="G116357" s="1" t="s">
        <v>13</v>
      </c>
      <c r="H116357">
        <v>0.23</v>
      </c>
      <c r="I116357">
        <v>340.63</v>
      </c>
      <c r="J116357">
        <v>1140.3699999999999</v>
      </c>
    </row>
    <row r="116358" spans="1:10" x14ac:dyDescent="0.25">
      <c r="A116358" s="1" t="s">
        <v>21</v>
      </c>
      <c r="B116358" s="1" t="s">
        <v>80</v>
      </c>
      <c r="C116358" s="1" t="s">
        <v>12</v>
      </c>
      <c r="D116358" s="2">
        <v>43833</v>
      </c>
      <c r="E116358">
        <v>11</v>
      </c>
      <c r="F116358">
        <v>7125</v>
      </c>
      <c r="G116358" s="1" t="s">
        <v>13</v>
      </c>
      <c r="H116358">
        <v>0.4</v>
      </c>
      <c r="I116358">
        <v>2850</v>
      </c>
      <c r="J116358">
        <v>4275</v>
      </c>
    </row>
    <row r="116359" spans="1:10" x14ac:dyDescent="0.25">
      <c r="A116359" s="1" t="s">
        <v>33</v>
      </c>
      <c r="B116359" s="1" t="s">
        <v>88</v>
      </c>
      <c r="C116359" s="1" t="s">
        <v>12</v>
      </c>
      <c r="D116359" s="2">
        <v>43839</v>
      </c>
      <c r="E116359">
        <v>33</v>
      </c>
      <c r="F116359">
        <v>5361</v>
      </c>
      <c r="G116359" s="1" t="s">
        <v>13</v>
      </c>
      <c r="H116359">
        <v>-7.0000000000000007E-2</v>
      </c>
      <c r="I116359">
        <v>-375.27</v>
      </c>
      <c r="J116359">
        <v>5736.27</v>
      </c>
    </row>
    <row r="116360" spans="1:10" x14ac:dyDescent="0.25">
      <c r="A116360" s="1" t="s">
        <v>20</v>
      </c>
      <c r="B116360" s="1" t="s">
        <v>88</v>
      </c>
      <c r="C116360" s="1" t="s">
        <v>12</v>
      </c>
      <c r="D116360" s="2">
        <v>43839</v>
      </c>
      <c r="E116360">
        <v>17</v>
      </c>
      <c r="F116360">
        <v>3144</v>
      </c>
      <c r="G116360" s="1" t="s">
        <v>13</v>
      </c>
      <c r="H116360">
        <v>-0.34</v>
      </c>
      <c r="I116360">
        <v>-1068.96</v>
      </c>
      <c r="J116360">
        <v>4212.96</v>
      </c>
    </row>
    <row r="116361" spans="1:10" x14ac:dyDescent="0.25">
      <c r="A116361" s="1" t="s">
        <v>27</v>
      </c>
      <c r="B116361" s="1" t="s">
        <v>88</v>
      </c>
      <c r="C116361" s="1" t="s">
        <v>12</v>
      </c>
      <c r="D116361" s="2">
        <v>43839</v>
      </c>
      <c r="E116361">
        <v>33</v>
      </c>
      <c r="F116361">
        <v>5361</v>
      </c>
      <c r="G116361" s="1" t="s">
        <v>13</v>
      </c>
      <c r="H116361">
        <v>-0.1</v>
      </c>
      <c r="I116361">
        <v>-536.1</v>
      </c>
      <c r="J116361">
        <v>5897.1</v>
      </c>
    </row>
    <row r="116362" spans="1:10" x14ac:dyDescent="0.25">
      <c r="A116362" s="1" t="s">
        <v>70</v>
      </c>
      <c r="B116362" s="1" t="s">
        <v>88</v>
      </c>
      <c r="C116362" s="1" t="s">
        <v>12</v>
      </c>
      <c r="D116362" s="2">
        <v>43839</v>
      </c>
      <c r="E116362">
        <v>33</v>
      </c>
      <c r="F116362">
        <v>1806</v>
      </c>
      <c r="G116362" s="1" t="s">
        <v>13</v>
      </c>
      <c r="H116362">
        <v>0.02</v>
      </c>
      <c r="I116362">
        <v>36.119999999999997</v>
      </c>
      <c r="J116362">
        <v>1769.88</v>
      </c>
    </row>
    <row r="116363" spans="1:10" x14ac:dyDescent="0.25">
      <c r="A116363" s="1" t="s">
        <v>46</v>
      </c>
      <c r="B116363" s="1" t="s">
        <v>88</v>
      </c>
      <c r="C116363" s="1" t="s">
        <v>12</v>
      </c>
      <c r="D116363" s="2">
        <v>43839</v>
      </c>
      <c r="E116363">
        <v>17</v>
      </c>
      <c r="F116363">
        <v>4894</v>
      </c>
      <c r="G116363" s="1" t="s">
        <v>13</v>
      </c>
      <c r="H116363">
        <v>-0.09</v>
      </c>
      <c r="I116363">
        <v>-440.46</v>
      </c>
      <c r="J116363">
        <v>5334.46</v>
      </c>
    </row>
    <row r="116364" spans="1:10" x14ac:dyDescent="0.25">
      <c r="A116364" s="1" t="s">
        <v>71</v>
      </c>
      <c r="B116364" s="1" t="s">
        <v>88</v>
      </c>
      <c r="C116364" s="1" t="s">
        <v>12</v>
      </c>
      <c r="D116364" s="2">
        <v>43839</v>
      </c>
      <c r="E116364">
        <v>67</v>
      </c>
      <c r="F116364">
        <v>3778</v>
      </c>
      <c r="G116364" s="1" t="s">
        <v>13</v>
      </c>
      <c r="H116364">
        <v>0.19</v>
      </c>
      <c r="I116364">
        <v>717.82</v>
      </c>
      <c r="J116364">
        <v>3060.18</v>
      </c>
    </row>
    <row r="116365" spans="1:10" x14ac:dyDescent="0.25">
      <c r="A116365" s="1" t="s">
        <v>70</v>
      </c>
      <c r="B116365" s="1" t="s">
        <v>88</v>
      </c>
      <c r="C116365" s="1" t="s">
        <v>12</v>
      </c>
      <c r="D116365" s="2">
        <v>43844</v>
      </c>
      <c r="E116365">
        <v>33</v>
      </c>
      <c r="F116365">
        <v>1806</v>
      </c>
      <c r="G116365" s="1" t="s">
        <v>13</v>
      </c>
      <c r="H116365">
        <v>0.08</v>
      </c>
      <c r="I116365">
        <v>144.47999999999999</v>
      </c>
      <c r="J116365">
        <v>1661.52</v>
      </c>
    </row>
    <row r="116366" spans="1:10" x14ac:dyDescent="0.25">
      <c r="A116366" s="1" t="s">
        <v>72</v>
      </c>
      <c r="B116366" s="1" t="s">
        <v>80</v>
      </c>
      <c r="C116366" s="1" t="s">
        <v>12</v>
      </c>
      <c r="D116366" s="2">
        <v>43844</v>
      </c>
      <c r="E116366">
        <v>9</v>
      </c>
      <c r="F116366">
        <v>1204</v>
      </c>
      <c r="G116366" s="1" t="s">
        <v>13</v>
      </c>
      <c r="H116366">
        <v>0.12</v>
      </c>
      <c r="I116366">
        <v>144.47999999999999</v>
      </c>
      <c r="J116366">
        <v>1059.52</v>
      </c>
    </row>
    <row r="116367" spans="1:10" x14ac:dyDescent="0.25">
      <c r="A116367" s="1" t="s">
        <v>72</v>
      </c>
      <c r="B116367" s="1" t="s">
        <v>80</v>
      </c>
      <c r="C116367" s="1" t="s">
        <v>12</v>
      </c>
      <c r="D116367" s="2">
        <v>43850</v>
      </c>
      <c r="E116367">
        <v>387</v>
      </c>
      <c r="F116367">
        <v>53704</v>
      </c>
      <c r="G116367" s="1" t="s">
        <v>13</v>
      </c>
      <c r="H116367">
        <v>0.12</v>
      </c>
      <c r="I116367">
        <v>6444.48</v>
      </c>
      <c r="J116367">
        <v>47259.519999999997</v>
      </c>
    </row>
    <row r="116368" spans="1:10" x14ac:dyDescent="0.25">
      <c r="A116368" s="1" t="s">
        <v>72</v>
      </c>
      <c r="B116368" s="1" t="s">
        <v>80</v>
      </c>
      <c r="C116368" s="1" t="s">
        <v>12</v>
      </c>
      <c r="D116368" s="2">
        <v>43871</v>
      </c>
      <c r="E116368">
        <v>26</v>
      </c>
      <c r="F116368">
        <v>3611</v>
      </c>
      <c r="G116368" s="1" t="s">
        <v>13</v>
      </c>
      <c r="H116368">
        <v>-0.02</v>
      </c>
      <c r="I116368">
        <v>-72.22</v>
      </c>
      <c r="J116368">
        <v>3683.22</v>
      </c>
    </row>
    <row r="116369" spans="1:10" x14ac:dyDescent="0.25">
      <c r="A116369" s="1" t="s">
        <v>71</v>
      </c>
      <c r="B116369" s="1" t="s">
        <v>88</v>
      </c>
      <c r="C116369" s="1" t="s">
        <v>12</v>
      </c>
      <c r="D116369" s="2">
        <v>43879</v>
      </c>
      <c r="E116369">
        <v>67</v>
      </c>
      <c r="F116369">
        <v>3912</v>
      </c>
      <c r="G116369" s="1" t="s">
        <v>13</v>
      </c>
      <c r="H116369">
        <v>0.03</v>
      </c>
      <c r="I116369">
        <v>117.36</v>
      </c>
      <c r="J116369">
        <v>3794.64</v>
      </c>
    </row>
    <row r="116370" spans="1:10" x14ac:dyDescent="0.25">
      <c r="A116370" s="1" t="s">
        <v>72</v>
      </c>
      <c r="B116370" s="1" t="s">
        <v>80</v>
      </c>
      <c r="C116370" s="1" t="s">
        <v>12</v>
      </c>
      <c r="D116370" s="2">
        <v>43892</v>
      </c>
      <c r="E116370">
        <v>31</v>
      </c>
      <c r="F116370">
        <v>4352</v>
      </c>
      <c r="G116370" s="1" t="s">
        <v>13</v>
      </c>
      <c r="H116370">
        <v>-0.13</v>
      </c>
      <c r="I116370">
        <v>-565.76</v>
      </c>
      <c r="J116370">
        <v>4917.76</v>
      </c>
    </row>
    <row r="116371" spans="1:10" x14ac:dyDescent="0.25">
      <c r="A116371" s="1" t="s">
        <v>41</v>
      </c>
      <c r="B116371" s="1" t="s">
        <v>86</v>
      </c>
      <c r="C116371" s="1" t="s">
        <v>12</v>
      </c>
      <c r="D116371" s="2">
        <v>43893</v>
      </c>
      <c r="E116371">
        <v>33</v>
      </c>
      <c r="F116371">
        <v>3838</v>
      </c>
      <c r="G116371" s="1" t="s">
        <v>13</v>
      </c>
      <c r="H116371">
        <v>-0.2</v>
      </c>
      <c r="I116371">
        <v>-767.6</v>
      </c>
      <c r="J116371">
        <v>4605.6000000000004</v>
      </c>
    </row>
    <row r="116372" spans="1:10" x14ac:dyDescent="0.25">
      <c r="A116372" s="1" t="s">
        <v>72</v>
      </c>
      <c r="B116372" s="1" t="s">
        <v>80</v>
      </c>
      <c r="C116372" s="1" t="s">
        <v>12</v>
      </c>
      <c r="D116372" s="2">
        <v>43901</v>
      </c>
      <c r="E116372">
        <v>27</v>
      </c>
      <c r="F116372">
        <v>3704</v>
      </c>
      <c r="G116372" s="1" t="s">
        <v>13</v>
      </c>
      <c r="H116372">
        <v>0.13</v>
      </c>
      <c r="I116372">
        <v>481.52</v>
      </c>
      <c r="J116372">
        <v>3222.48</v>
      </c>
    </row>
    <row r="116373" spans="1:10" x14ac:dyDescent="0.25">
      <c r="A116373" s="1" t="s">
        <v>64</v>
      </c>
      <c r="B116373" s="1" t="s">
        <v>80</v>
      </c>
      <c r="C116373" s="1" t="s">
        <v>12</v>
      </c>
      <c r="D116373" s="2">
        <v>43908</v>
      </c>
      <c r="E116373">
        <v>11</v>
      </c>
      <c r="F116373">
        <v>4032</v>
      </c>
      <c r="G116373" s="1" t="s">
        <v>13</v>
      </c>
      <c r="H116373">
        <v>0.24</v>
      </c>
      <c r="I116373">
        <v>967.68</v>
      </c>
      <c r="J116373">
        <v>3064.32</v>
      </c>
    </row>
    <row r="116374" spans="1:10" x14ac:dyDescent="0.25">
      <c r="A116374" s="1" t="s">
        <v>166</v>
      </c>
      <c r="B116374" s="1" t="s">
        <v>80</v>
      </c>
      <c r="C116374" s="1" t="s">
        <v>12</v>
      </c>
      <c r="D116374" s="2">
        <v>43915</v>
      </c>
      <c r="E116374">
        <v>6</v>
      </c>
      <c r="F116374">
        <v>11907</v>
      </c>
      <c r="G116374" s="1" t="s">
        <v>13</v>
      </c>
      <c r="H116374">
        <v>-0.13</v>
      </c>
      <c r="I116374">
        <v>-1547.91</v>
      </c>
      <c r="J116374">
        <v>13454.91</v>
      </c>
    </row>
    <row r="116375" spans="1:10" x14ac:dyDescent="0.25">
      <c r="A116375" s="1" t="s">
        <v>23</v>
      </c>
      <c r="B116375" s="1" t="s">
        <v>80</v>
      </c>
      <c r="C116375" s="1" t="s">
        <v>12</v>
      </c>
      <c r="D116375" s="2">
        <v>43921</v>
      </c>
      <c r="E116375">
        <v>6</v>
      </c>
      <c r="F116375">
        <v>2472</v>
      </c>
      <c r="G116375" s="1" t="s">
        <v>13</v>
      </c>
      <c r="H116375">
        <v>-0.19</v>
      </c>
      <c r="I116375">
        <v>-469.68</v>
      </c>
      <c r="J116375">
        <v>2941.68</v>
      </c>
    </row>
    <row r="116376" spans="1:10" x14ac:dyDescent="0.25">
      <c r="A116376" s="1" t="s">
        <v>84</v>
      </c>
      <c r="B116376" s="1" t="s">
        <v>80</v>
      </c>
      <c r="C116376" s="1" t="s">
        <v>12</v>
      </c>
      <c r="D116376" s="2">
        <v>43927</v>
      </c>
      <c r="E116376">
        <v>8</v>
      </c>
      <c r="F116376">
        <v>8264</v>
      </c>
      <c r="G116376" s="1" t="s">
        <v>13</v>
      </c>
      <c r="H116376">
        <v>-0.03</v>
      </c>
      <c r="I116376">
        <v>-247.92</v>
      </c>
      <c r="J116376">
        <v>8511.92</v>
      </c>
    </row>
    <row r="116377" spans="1:10" x14ac:dyDescent="0.25">
      <c r="A116377" s="1" t="s">
        <v>23</v>
      </c>
      <c r="B116377" s="1" t="s">
        <v>80</v>
      </c>
      <c r="C116377" s="1" t="s">
        <v>12</v>
      </c>
      <c r="D116377" s="2">
        <v>43928</v>
      </c>
      <c r="E116377">
        <v>8</v>
      </c>
      <c r="F116377">
        <v>3343</v>
      </c>
      <c r="G116377" s="1" t="s">
        <v>13</v>
      </c>
      <c r="H116377">
        <v>-0.23</v>
      </c>
      <c r="I116377">
        <v>-768.89</v>
      </c>
      <c r="J116377">
        <v>4111.8900000000003</v>
      </c>
    </row>
    <row r="116378" spans="1:10" x14ac:dyDescent="0.25">
      <c r="A116378" s="1" t="s">
        <v>28</v>
      </c>
      <c r="B116378" s="1" t="s">
        <v>80</v>
      </c>
      <c r="C116378" s="1" t="s">
        <v>12</v>
      </c>
      <c r="D116378" s="2">
        <v>43928</v>
      </c>
      <c r="E116378">
        <v>6</v>
      </c>
      <c r="F116378">
        <v>4407</v>
      </c>
      <c r="G116378" s="1" t="s">
        <v>13</v>
      </c>
      <c r="H116378">
        <v>0.18</v>
      </c>
      <c r="I116378">
        <v>793.26</v>
      </c>
      <c r="J116378">
        <v>3613.74</v>
      </c>
    </row>
    <row r="116379" spans="1:10" x14ac:dyDescent="0.25">
      <c r="A116379" s="1" t="s">
        <v>54</v>
      </c>
      <c r="B116379" s="1" t="s">
        <v>80</v>
      </c>
      <c r="C116379" s="1" t="s">
        <v>12</v>
      </c>
      <c r="D116379" s="2">
        <v>43928</v>
      </c>
      <c r="E116379">
        <v>11</v>
      </c>
      <c r="F116379">
        <v>5843</v>
      </c>
      <c r="G116379" s="1" t="s">
        <v>13</v>
      </c>
      <c r="H116379">
        <v>0.27</v>
      </c>
      <c r="I116379">
        <v>1577.61</v>
      </c>
      <c r="J116379">
        <v>4265.3900000000003</v>
      </c>
    </row>
    <row r="116380" spans="1:10" x14ac:dyDescent="0.25">
      <c r="A116380" s="1" t="s">
        <v>23</v>
      </c>
      <c r="B116380" s="1" t="s">
        <v>80</v>
      </c>
      <c r="C116380" s="1" t="s">
        <v>12</v>
      </c>
      <c r="D116380" s="2">
        <v>43937</v>
      </c>
      <c r="E116380">
        <v>12</v>
      </c>
      <c r="F116380">
        <v>5088</v>
      </c>
      <c r="G116380" s="1" t="s">
        <v>13</v>
      </c>
      <c r="H116380">
        <v>-0.08</v>
      </c>
      <c r="I116380">
        <v>-407.04</v>
      </c>
      <c r="J116380">
        <v>5495.04</v>
      </c>
    </row>
    <row r="116381" spans="1:10" x14ac:dyDescent="0.25">
      <c r="A116381" s="1" t="s">
        <v>28</v>
      </c>
      <c r="B116381" s="1" t="s">
        <v>80</v>
      </c>
      <c r="C116381" s="1" t="s">
        <v>12</v>
      </c>
      <c r="D116381" s="2">
        <v>43937</v>
      </c>
      <c r="E116381">
        <v>23</v>
      </c>
      <c r="F116381">
        <v>16898</v>
      </c>
      <c r="G116381" s="1" t="s">
        <v>13</v>
      </c>
      <c r="H116381">
        <v>0.14000000000000001</v>
      </c>
      <c r="I116381">
        <v>2365.7199999999998</v>
      </c>
      <c r="J116381">
        <v>14532.28</v>
      </c>
    </row>
    <row r="116382" spans="1:10" x14ac:dyDescent="0.25">
      <c r="A116382" s="1" t="s">
        <v>28</v>
      </c>
      <c r="B116382" s="1" t="s">
        <v>80</v>
      </c>
      <c r="C116382" s="1" t="s">
        <v>12</v>
      </c>
      <c r="D116382" s="2">
        <v>43943</v>
      </c>
      <c r="E116382">
        <v>9</v>
      </c>
      <c r="F116382">
        <v>6366</v>
      </c>
      <c r="G116382" s="1" t="s">
        <v>13</v>
      </c>
      <c r="H116382">
        <v>0.28000000000000003</v>
      </c>
      <c r="I116382">
        <v>1782.48</v>
      </c>
      <c r="J116382">
        <v>4583.5200000000004</v>
      </c>
    </row>
    <row r="116383" spans="1:10" x14ac:dyDescent="0.25">
      <c r="A116383" s="1" t="s">
        <v>21</v>
      </c>
      <c r="B116383" s="1" t="s">
        <v>80</v>
      </c>
      <c r="C116383" s="1" t="s">
        <v>12</v>
      </c>
      <c r="D116383" s="2">
        <v>43945</v>
      </c>
      <c r="E116383">
        <v>25</v>
      </c>
      <c r="F116383">
        <v>15875</v>
      </c>
      <c r="G116383" s="1" t="s">
        <v>13</v>
      </c>
      <c r="H116383">
        <v>0.27</v>
      </c>
      <c r="I116383">
        <v>4286.25</v>
      </c>
      <c r="J116383">
        <v>11588.75</v>
      </c>
    </row>
    <row r="116384" spans="1:10" x14ac:dyDescent="0.25">
      <c r="A116384" s="1" t="s">
        <v>84</v>
      </c>
      <c r="B116384" s="1" t="s">
        <v>80</v>
      </c>
      <c r="C116384" s="1" t="s">
        <v>12</v>
      </c>
      <c r="D116384" s="2">
        <v>43948</v>
      </c>
      <c r="E116384">
        <v>17</v>
      </c>
      <c r="F116384">
        <v>16528</v>
      </c>
      <c r="G116384" s="1" t="s">
        <v>13</v>
      </c>
      <c r="H116384">
        <v>-0.03</v>
      </c>
      <c r="I116384">
        <v>-495.84</v>
      </c>
      <c r="J116384">
        <v>17023.84</v>
      </c>
    </row>
    <row r="116385" spans="1:10" x14ac:dyDescent="0.25">
      <c r="A116385" s="1" t="s">
        <v>64</v>
      </c>
      <c r="B116385" s="1" t="s">
        <v>80</v>
      </c>
      <c r="C116385" s="1" t="s">
        <v>12</v>
      </c>
      <c r="D116385" s="2">
        <v>43949</v>
      </c>
      <c r="E116385">
        <v>6</v>
      </c>
      <c r="F116385">
        <v>2079</v>
      </c>
      <c r="G116385" s="1" t="s">
        <v>13</v>
      </c>
      <c r="H116385">
        <v>0.24</v>
      </c>
      <c r="I116385">
        <v>498.96</v>
      </c>
      <c r="J116385">
        <v>1580.04</v>
      </c>
    </row>
    <row r="116386" spans="1:10" x14ac:dyDescent="0.25">
      <c r="A116386" s="1" t="s">
        <v>21</v>
      </c>
      <c r="B116386" s="1" t="s">
        <v>80</v>
      </c>
      <c r="C116386" s="1" t="s">
        <v>12</v>
      </c>
      <c r="D116386" s="2">
        <v>43956</v>
      </c>
      <c r="E116386">
        <v>12</v>
      </c>
      <c r="F116386">
        <v>7250</v>
      </c>
      <c r="G116386" s="1" t="s">
        <v>13</v>
      </c>
      <c r="H116386">
        <v>-0.33</v>
      </c>
      <c r="I116386">
        <v>-2392.5</v>
      </c>
      <c r="J116386">
        <v>9642.5</v>
      </c>
    </row>
    <row r="116387" spans="1:10" x14ac:dyDescent="0.25">
      <c r="A116387" s="1" t="s">
        <v>23</v>
      </c>
      <c r="B116387" s="1" t="s">
        <v>80</v>
      </c>
      <c r="C116387" s="1" t="s">
        <v>12</v>
      </c>
      <c r="D116387" s="2">
        <v>43957</v>
      </c>
      <c r="E116387">
        <v>21</v>
      </c>
      <c r="F116387">
        <v>9157</v>
      </c>
      <c r="G116387" s="1" t="s">
        <v>13</v>
      </c>
      <c r="H116387">
        <v>-0.35</v>
      </c>
      <c r="I116387">
        <v>-3204.95</v>
      </c>
      <c r="J116387">
        <v>12361.95</v>
      </c>
    </row>
    <row r="116388" spans="1:10" x14ac:dyDescent="0.25">
      <c r="A116388" s="1" t="s">
        <v>28</v>
      </c>
      <c r="B116388" s="1" t="s">
        <v>80</v>
      </c>
      <c r="C116388" s="1" t="s">
        <v>12</v>
      </c>
      <c r="D116388" s="2">
        <v>43957</v>
      </c>
      <c r="E116388">
        <v>6</v>
      </c>
      <c r="F116388">
        <v>4407</v>
      </c>
      <c r="G116388" s="1" t="s">
        <v>13</v>
      </c>
      <c r="H116388">
        <v>0.16</v>
      </c>
      <c r="I116388">
        <v>705.12</v>
      </c>
      <c r="J116388">
        <v>3701.88</v>
      </c>
    </row>
    <row r="116389" spans="1:10" x14ac:dyDescent="0.25">
      <c r="A116389" s="1" t="s">
        <v>64</v>
      </c>
      <c r="B116389" s="1" t="s">
        <v>80</v>
      </c>
      <c r="C116389" s="1" t="s">
        <v>12</v>
      </c>
      <c r="D116389" s="2">
        <v>43957</v>
      </c>
      <c r="E116389">
        <v>7</v>
      </c>
      <c r="F116389">
        <v>2690</v>
      </c>
      <c r="G116389" s="1" t="s">
        <v>13</v>
      </c>
      <c r="H116389">
        <v>0.06</v>
      </c>
      <c r="I116389">
        <v>161.4</v>
      </c>
      <c r="J116389">
        <v>2528.6</v>
      </c>
    </row>
    <row r="116390" spans="1:10" x14ac:dyDescent="0.25">
      <c r="A116390" s="1" t="s">
        <v>21</v>
      </c>
      <c r="B116390" s="1" t="s">
        <v>80</v>
      </c>
      <c r="C116390" s="1" t="s">
        <v>12</v>
      </c>
      <c r="D116390" s="2">
        <v>43958</v>
      </c>
      <c r="E116390">
        <v>6</v>
      </c>
      <c r="F116390">
        <v>3500</v>
      </c>
      <c r="G116390" s="1" t="s">
        <v>13</v>
      </c>
      <c r="H116390">
        <v>0.32</v>
      </c>
      <c r="I116390">
        <v>1120</v>
      </c>
      <c r="J116390">
        <v>2380</v>
      </c>
    </row>
    <row r="116391" spans="1:10" x14ac:dyDescent="0.25">
      <c r="A116391" s="1" t="s">
        <v>17</v>
      </c>
      <c r="B116391" s="1" t="s">
        <v>80</v>
      </c>
      <c r="C116391" s="1" t="s">
        <v>12</v>
      </c>
      <c r="D116391" s="2">
        <v>43958</v>
      </c>
      <c r="E116391">
        <v>9</v>
      </c>
      <c r="F116391">
        <v>7023</v>
      </c>
      <c r="G116391" s="1" t="s">
        <v>13</v>
      </c>
      <c r="H116391">
        <v>0.02</v>
      </c>
      <c r="I116391">
        <v>140.46</v>
      </c>
      <c r="J116391">
        <v>6882.54</v>
      </c>
    </row>
    <row r="116392" spans="1:10" x14ac:dyDescent="0.25">
      <c r="A116392" s="1" t="s">
        <v>21</v>
      </c>
      <c r="B116392" s="1" t="s">
        <v>80</v>
      </c>
      <c r="C116392" s="1" t="s">
        <v>12</v>
      </c>
      <c r="D116392" s="2">
        <v>43962</v>
      </c>
      <c r="E116392">
        <v>23</v>
      </c>
      <c r="F116392">
        <v>14375</v>
      </c>
      <c r="G116392" s="1" t="s">
        <v>13</v>
      </c>
      <c r="H116392">
        <v>0.21</v>
      </c>
      <c r="I116392">
        <v>3018.75</v>
      </c>
      <c r="J116392">
        <v>11356.25</v>
      </c>
    </row>
    <row r="116393" spans="1:10" x14ac:dyDescent="0.25">
      <c r="A116393" s="1" t="s">
        <v>28</v>
      </c>
      <c r="B116393" s="1" t="s">
        <v>80</v>
      </c>
      <c r="C116393" s="1" t="s">
        <v>12</v>
      </c>
      <c r="D116393" s="2">
        <v>43963</v>
      </c>
      <c r="E116393">
        <v>16</v>
      </c>
      <c r="F116393">
        <v>12000</v>
      </c>
      <c r="G116393" s="1" t="s">
        <v>13</v>
      </c>
      <c r="H116393">
        <v>0.28000000000000003</v>
      </c>
      <c r="I116393">
        <v>3360</v>
      </c>
      <c r="J116393">
        <v>8640</v>
      </c>
    </row>
    <row r="116394" spans="1:10" x14ac:dyDescent="0.25">
      <c r="A116394" s="1" t="s">
        <v>17</v>
      </c>
      <c r="B116394" s="1" t="s">
        <v>80</v>
      </c>
      <c r="C116394" s="1" t="s">
        <v>12</v>
      </c>
      <c r="D116394" s="2">
        <v>43963</v>
      </c>
      <c r="E116394">
        <v>14</v>
      </c>
      <c r="F116394">
        <v>11435</v>
      </c>
      <c r="G116394" s="1" t="s">
        <v>13</v>
      </c>
      <c r="H116394">
        <v>0.33</v>
      </c>
      <c r="I116394">
        <v>3773.55</v>
      </c>
      <c r="J116394">
        <v>7661.45</v>
      </c>
    </row>
    <row r="116395" spans="1:10" x14ac:dyDescent="0.25">
      <c r="A116395" s="1" t="s">
        <v>54</v>
      </c>
      <c r="B116395" s="1" t="s">
        <v>80</v>
      </c>
      <c r="C116395" s="1" t="s">
        <v>12</v>
      </c>
      <c r="D116395" s="2">
        <v>43997</v>
      </c>
      <c r="E116395">
        <v>12</v>
      </c>
      <c r="F116395">
        <v>6356</v>
      </c>
      <c r="G116395" s="1" t="s">
        <v>13</v>
      </c>
      <c r="H116395">
        <v>-0.1</v>
      </c>
      <c r="I116395">
        <v>-635.6</v>
      </c>
      <c r="J116395">
        <v>6991.6</v>
      </c>
    </row>
    <row r="116396" spans="1:10" x14ac:dyDescent="0.25">
      <c r="A116396" s="1" t="s">
        <v>62</v>
      </c>
      <c r="B116396" s="1" t="s">
        <v>78</v>
      </c>
      <c r="C116396" s="1" t="s">
        <v>12</v>
      </c>
      <c r="D116396" s="2">
        <v>43033</v>
      </c>
      <c r="E116396">
        <v>13</v>
      </c>
      <c r="F116396">
        <v>861</v>
      </c>
      <c r="G116396" s="1" t="s">
        <v>13</v>
      </c>
      <c r="H116396">
        <v>-0.1</v>
      </c>
      <c r="I116396">
        <v>-86.1</v>
      </c>
      <c r="J116396">
        <v>947.1</v>
      </c>
    </row>
    <row r="116397" spans="1:10" x14ac:dyDescent="0.25">
      <c r="A116397" s="1" t="s">
        <v>41</v>
      </c>
      <c r="B116397" s="1" t="s">
        <v>78</v>
      </c>
      <c r="C116397" s="1" t="s">
        <v>12</v>
      </c>
      <c r="D116397" s="2">
        <v>43055</v>
      </c>
      <c r="E116397">
        <v>47</v>
      </c>
      <c r="F116397">
        <v>7324</v>
      </c>
      <c r="G116397" s="1" t="s">
        <v>13</v>
      </c>
      <c r="H116397">
        <v>-0.33</v>
      </c>
      <c r="I116397">
        <v>-2416.92</v>
      </c>
      <c r="J116397">
        <v>9740.92</v>
      </c>
    </row>
    <row r="116398" spans="1:10" x14ac:dyDescent="0.25">
      <c r="A116398" s="1" t="s">
        <v>61</v>
      </c>
      <c r="B116398" s="1" t="s">
        <v>78</v>
      </c>
      <c r="C116398" s="1" t="s">
        <v>12</v>
      </c>
      <c r="D116398" s="2">
        <v>43075</v>
      </c>
      <c r="E116398">
        <v>7</v>
      </c>
      <c r="F116398">
        <v>343</v>
      </c>
      <c r="G116398" s="1" t="s">
        <v>13</v>
      </c>
      <c r="H116398">
        <v>0.28999999999999998</v>
      </c>
      <c r="I116398">
        <v>99.47</v>
      </c>
      <c r="J116398">
        <v>243.53</v>
      </c>
    </row>
    <row r="116399" spans="1:10" x14ac:dyDescent="0.25">
      <c r="A116399" s="1" t="s">
        <v>70</v>
      </c>
      <c r="B116399" s="1" t="s">
        <v>78</v>
      </c>
      <c r="C116399" s="1" t="s">
        <v>12</v>
      </c>
      <c r="D116399" s="2">
        <v>43108</v>
      </c>
      <c r="E116399">
        <v>33</v>
      </c>
      <c r="F116399">
        <v>2204</v>
      </c>
      <c r="G116399" s="1" t="s">
        <v>13</v>
      </c>
      <c r="H116399">
        <v>0.1</v>
      </c>
      <c r="I116399">
        <v>220.4</v>
      </c>
      <c r="J116399">
        <v>1983.6</v>
      </c>
    </row>
    <row r="116400" spans="1:10" x14ac:dyDescent="0.25">
      <c r="A116400" s="1" t="s">
        <v>56</v>
      </c>
      <c r="B116400" s="1" t="s">
        <v>78</v>
      </c>
      <c r="C116400" s="1" t="s">
        <v>12</v>
      </c>
      <c r="D116400" s="2">
        <v>43108</v>
      </c>
      <c r="E116400">
        <v>7</v>
      </c>
      <c r="F116400">
        <v>1611</v>
      </c>
      <c r="G116400" s="1" t="s">
        <v>13</v>
      </c>
      <c r="H116400">
        <v>0.34</v>
      </c>
      <c r="I116400">
        <v>547.74</v>
      </c>
      <c r="J116400">
        <v>1063.26</v>
      </c>
    </row>
    <row r="116401" spans="1:10" x14ac:dyDescent="0.25">
      <c r="A116401" s="1" t="s">
        <v>41</v>
      </c>
      <c r="B116401" s="1" t="s">
        <v>78</v>
      </c>
      <c r="C116401" s="1" t="s">
        <v>12</v>
      </c>
      <c r="D116401" s="2">
        <v>43112</v>
      </c>
      <c r="E116401">
        <v>47</v>
      </c>
      <c r="F116401">
        <v>7324</v>
      </c>
      <c r="G116401" s="1" t="s">
        <v>13</v>
      </c>
      <c r="H116401">
        <v>0.31</v>
      </c>
      <c r="I116401">
        <v>2270.44</v>
      </c>
      <c r="J116401">
        <v>5053.5600000000004</v>
      </c>
    </row>
    <row r="116402" spans="1:10" x14ac:dyDescent="0.25">
      <c r="A116402" s="1" t="s">
        <v>70</v>
      </c>
      <c r="B116402" s="1" t="s">
        <v>78</v>
      </c>
      <c r="C116402" s="1" t="s">
        <v>12</v>
      </c>
      <c r="D116402" s="2">
        <v>43133</v>
      </c>
      <c r="E116402">
        <v>25</v>
      </c>
      <c r="F116402">
        <v>1606</v>
      </c>
      <c r="G116402" s="1" t="s">
        <v>13</v>
      </c>
      <c r="H116402">
        <v>-0.1</v>
      </c>
      <c r="I116402">
        <v>-160.6</v>
      </c>
      <c r="J116402">
        <v>1766.6</v>
      </c>
    </row>
    <row r="116403" spans="1:10" x14ac:dyDescent="0.25">
      <c r="A116403" s="1" t="s">
        <v>41</v>
      </c>
      <c r="B116403" s="1" t="s">
        <v>78</v>
      </c>
      <c r="C116403" s="1" t="s">
        <v>12</v>
      </c>
      <c r="D116403" s="2">
        <v>43139</v>
      </c>
      <c r="E116403">
        <v>13</v>
      </c>
      <c r="F116403">
        <v>1931</v>
      </c>
      <c r="G116403" s="1" t="s">
        <v>13</v>
      </c>
      <c r="H116403">
        <v>0.34</v>
      </c>
      <c r="I116403">
        <v>656.54</v>
      </c>
      <c r="J116403">
        <v>1274.46</v>
      </c>
    </row>
    <row r="116404" spans="1:10" x14ac:dyDescent="0.25">
      <c r="A116404" s="1" t="s">
        <v>70</v>
      </c>
      <c r="B116404" s="1" t="s">
        <v>78</v>
      </c>
      <c r="C116404" s="1" t="s">
        <v>12</v>
      </c>
      <c r="D116404" s="2">
        <v>43195</v>
      </c>
      <c r="E116404">
        <v>42</v>
      </c>
      <c r="F116404">
        <v>2917</v>
      </c>
      <c r="G116404" s="1" t="s">
        <v>13</v>
      </c>
      <c r="H116404">
        <v>-0.33</v>
      </c>
      <c r="I116404">
        <v>-962.61</v>
      </c>
      <c r="J116404">
        <v>3879.61</v>
      </c>
    </row>
    <row r="116405" spans="1:10" x14ac:dyDescent="0.25">
      <c r="A116405" s="1" t="s">
        <v>72</v>
      </c>
      <c r="B116405" s="1" t="s">
        <v>78</v>
      </c>
      <c r="C116405" s="1" t="s">
        <v>12</v>
      </c>
      <c r="D116405" s="2">
        <v>43208</v>
      </c>
      <c r="E116405">
        <v>7</v>
      </c>
      <c r="F116405">
        <v>736</v>
      </c>
      <c r="G116405" s="1" t="s">
        <v>13</v>
      </c>
      <c r="H116405">
        <v>-0.17</v>
      </c>
      <c r="I116405">
        <v>-125.12</v>
      </c>
      <c r="J116405">
        <v>861.12</v>
      </c>
    </row>
    <row r="116406" spans="1:10" x14ac:dyDescent="0.25">
      <c r="A116406" s="1" t="s">
        <v>70</v>
      </c>
      <c r="B116406" s="1" t="s">
        <v>78</v>
      </c>
      <c r="C116406" s="1" t="s">
        <v>12</v>
      </c>
      <c r="D116406" s="2">
        <v>43248</v>
      </c>
      <c r="E116406">
        <v>8</v>
      </c>
      <c r="F116406">
        <v>583</v>
      </c>
      <c r="G116406" s="1" t="s">
        <v>13</v>
      </c>
      <c r="H116406">
        <v>-0.28000000000000003</v>
      </c>
      <c r="I116406">
        <v>-163.24</v>
      </c>
      <c r="J116406">
        <v>746.24</v>
      </c>
    </row>
    <row r="116407" spans="1:10" x14ac:dyDescent="0.25">
      <c r="A116407" s="1" t="s">
        <v>71</v>
      </c>
      <c r="B116407" s="1" t="s">
        <v>78</v>
      </c>
      <c r="C116407" s="1" t="s">
        <v>12</v>
      </c>
      <c r="D116407" s="2">
        <v>43252</v>
      </c>
      <c r="E116407">
        <v>13</v>
      </c>
      <c r="F116407">
        <v>926</v>
      </c>
      <c r="G116407" s="1" t="s">
        <v>13</v>
      </c>
      <c r="H116407">
        <v>0.21</v>
      </c>
      <c r="I116407">
        <v>194.46</v>
      </c>
      <c r="J116407">
        <v>731.54</v>
      </c>
    </row>
    <row r="116408" spans="1:10" x14ac:dyDescent="0.25">
      <c r="A116408" s="1" t="s">
        <v>41</v>
      </c>
      <c r="B116408" s="1" t="s">
        <v>78</v>
      </c>
      <c r="C116408" s="1" t="s">
        <v>12</v>
      </c>
      <c r="D116408" s="2">
        <v>43326</v>
      </c>
      <c r="E116408">
        <v>47</v>
      </c>
      <c r="F116408">
        <v>7384</v>
      </c>
      <c r="G116408" s="1" t="s">
        <v>13</v>
      </c>
      <c r="H116408">
        <v>0.2</v>
      </c>
      <c r="I116408">
        <v>1476.8</v>
      </c>
      <c r="J116408">
        <v>5907.2</v>
      </c>
    </row>
    <row r="116409" spans="1:10" x14ac:dyDescent="0.25">
      <c r="A116409" s="1" t="s">
        <v>61</v>
      </c>
      <c r="B116409" s="1" t="s">
        <v>78</v>
      </c>
      <c r="C116409" s="1" t="s">
        <v>12</v>
      </c>
      <c r="D116409" s="2">
        <v>43371</v>
      </c>
      <c r="E116409">
        <v>8</v>
      </c>
      <c r="F116409">
        <v>366</v>
      </c>
      <c r="G116409" s="1" t="s">
        <v>13</v>
      </c>
      <c r="H116409">
        <v>0.06</v>
      </c>
      <c r="I116409">
        <v>21.96</v>
      </c>
      <c r="J116409">
        <v>344.04</v>
      </c>
    </row>
    <row r="116410" spans="1:10" x14ac:dyDescent="0.25">
      <c r="A116410" s="1" t="s">
        <v>62</v>
      </c>
      <c r="B116410" s="1" t="s">
        <v>78</v>
      </c>
      <c r="C116410" s="1" t="s">
        <v>12</v>
      </c>
      <c r="D116410" s="2">
        <v>43371</v>
      </c>
      <c r="E116410">
        <v>8</v>
      </c>
      <c r="F116410">
        <v>532</v>
      </c>
      <c r="G116410" s="1" t="s">
        <v>13</v>
      </c>
      <c r="H116410">
        <v>-0.3</v>
      </c>
      <c r="I116410">
        <v>-159.6</v>
      </c>
      <c r="J116410">
        <v>691.6</v>
      </c>
    </row>
    <row r="116411" spans="1:10" x14ac:dyDescent="0.25">
      <c r="A116411" s="1" t="s">
        <v>62</v>
      </c>
      <c r="B116411" s="1" t="s">
        <v>78</v>
      </c>
      <c r="C116411" s="1" t="s">
        <v>12</v>
      </c>
      <c r="D116411" s="2">
        <v>43383</v>
      </c>
      <c r="E116411">
        <v>8</v>
      </c>
      <c r="F116411">
        <v>532</v>
      </c>
      <c r="G116411" s="1" t="s">
        <v>13</v>
      </c>
      <c r="H116411">
        <v>-0.2</v>
      </c>
      <c r="I116411">
        <v>-106.4</v>
      </c>
      <c r="J116411">
        <v>638.4</v>
      </c>
    </row>
    <row r="116412" spans="1:10" x14ac:dyDescent="0.25">
      <c r="A116412" s="1" t="s">
        <v>71</v>
      </c>
      <c r="B116412" s="1" t="s">
        <v>78</v>
      </c>
      <c r="C116412" s="1" t="s">
        <v>12</v>
      </c>
      <c r="D116412" s="2">
        <v>43383</v>
      </c>
      <c r="E116412">
        <v>10</v>
      </c>
      <c r="F116412">
        <v>694</v>
      </c>
      <c r="G116412" s="1" t="s">
        <v>13</v>
      </c>
      <c r="H116412">
        <v>-0.04</v>
      </c>
      <c r="I116412">
        <v>-27.76</v>
      </c>
      <c r="J116412">
        <v>721.76</v>
      </c>
    </row>
    <row r="116413" spans="1:10" x14ac:dyDescent="0.25">
      <c r="A116413" s="1" t="s">
        <v>20</v>
      </c>
      <c r="B116413" s="1" t="s">
        <v>78</v>
      </c>
      <c r="C116413" s="1" t="s">
        <v>12</v>
      </c>
      <c r="D116413" s="2">
        <v>43432</v>
      </c>
      <c r="E116413">
        <v>42</v>
      </c>
      <c r="F116413">
        <v>10931</v>
      </c>
      <c r="G116413" s="1" t="s">
        <v>13</v>
      </c>
      <c r="H116413">
        <v>0.18</v>
      </c>
      <c r="I116413">
        <v>1967.58</v>
      </c>
      <c r="J116413">
        <v>8963.42</v>
      </c>
    </row>
    <row r="116414" spans="1:10" x14ac:dyDescent="0.25">
      <c r="A116414" s="1" t="s">
        <v>27</v>
      </c>
      <c r="B116414" s="1" t="s">
        <v>78</v>
      </c>
      <c r="C116414" s="1" t="s">
        <v>12</v>
      </c>
      <c r="D116414" s="2">
        <v>43432</v>
      </c>
      <c r="E116414">
        <v>42</v>
      </c>
      <c r="F116414">
        <v>11676</v>
      </c>
      <c r="G116414" s="1" t="s">
        <v>13</v>
      </c>
      <c r="H116414">
        <v>-0.05</v>
      </c>
      <c r="I116414">
        <v>-583.79999999999995</v>
      </c>
      <c r="J116414">
        <v>12259.8</v>
      </c>
    </row>
    <row r="116415" spans="1:10" x14ac:dyDescent="0.25">
      <c r="A116415" s="1" t="s">
        <v>70</v>
      </c>
      <c r="B116415" s="1" t="s">
        <v>78</v>
      </c>
      <c r="C116415" s="1" t="s">
        <v>12</v>
      </c>
      <c r="D116415" s="2">
        <v>43432</v>
      </c>
      <c r="E116415">
        <v>83</v>
      </c>
      <c r="F116415">
        <v>6032</v>
      </c>
      <c r="G116415" s="1" t="s">
        <v>13</v>
      </c>
      <c r="H116415">
        <v>-0.19</v>
      </c>
      <c r="I116415">
        <v>-1146.08</v>
      </c>
      <c r="J116415">
        <v>7178.08</v>
      </c>
    </row>
    <row r="116416" spans="1:10" x14ac:dyDescent="0.25">
      <c r="A116416" s="1" t="s">
        <v>72</v>
      </c>
      <c r="B116416" s="1" t="s">
        <v>78</v>
      </c>
      <c r="C116416" s="1" t="s">
        <v>12</v>
      </c>
      <c r="D116416" s="2">
        <v>43448</v>
      </c>
      <c r="E116416">
        <v>33</v>
      </c>
      <c r="F116416">
        <v>3981</v>
      </c>
      <c r="G116416" s="1" t="s">
        <v>13</v>
      </c>
      <c r="H116416">
        <v>-0.18</v>
      </c>
      <c r="I116416">
        <v>-716.58</v>
      </c>
      <c r="J116416">
        <v>4697.58</v>
      </c>
    </row>
    <row r="116417" spans="1:10" x14ac:dyDescent="0.25">
      <c r="A116417" s="1" t="s">
        <v>70</v>
      </c>
      <c r="B116417" s="1" t="s">
        <v>78</v>
      </c>
      <c r="C116417" s="1" t="s">
        <v>12</v>
      </c>
      <c r="D116417" s="2">
        <v>43448</v>
      </c>
      <c r="E116417">
        <v>50</v>
      </c>
      <c r="F116417">
        <v>3144</v>
      </c>
      <c r="G116417" s="1" t="s">
        <v>13</v>
      </c>
      <c r="H116417">
        <v>0.21</v>
      </c>
      <c r="I116417">
        <v>660.24</v>
      </c>
      <c r="J116417">
        <v>2483.7600000000002</v>
      </c>
    </row>
    <row r="116418" spans="1:10" x14ac:dyDescent="0.25">
      <c r="A116418" s="1" t="s">
        <v>72</v>
      </c>
      <c r="B116418" s="1" t="s">
        <v>78</v>
      </c>
      <c r="C116418" s="1" t="s">
        <v>12</v>
      </c>
      <c r="D116418" s="2">
        <v>43511</v>
      </c>
      <c r="E116418">
        <v>27</v>
      </c>
      <c r="F116418">
        <v>2426</v>
      </c>
      <c r="G116418" s="1" t="s">
        <v>13</v>
      </c>
      <c r="H116418">
        <v>0.28000000000000003</v>
      </c>
      <c r="I116418">
        <v>679.28</v>
      </c>
      <c r="J116418">
        <v>1746.72</v>
      </c>
    </row>
    <row r="116419" spans="1:10" x14ac:dyDescent="0.25">
      <c r="A116419" s="1" t="s">
        <v>62</v>
      </c>
      <c r="B116419" s="1" t="s">
        <v>78</v>
      </c>
      <c r="C116419" s="1" t="s">
        <v>12</v>
      </c>
      <c r="D116419" s="2">
        <v>43511</v>
      </c>
      <c r="E116419">
        <v>13</v>
      </c>
      <c r="F116419">
        <v>907</v>
      </c>
      <c r="G116419" s="1" t="s">
        <v>13</v>
      </c>
      <c r="H116419">
        <v>-0.35</v>
      </c>
      <c r="I116419">
        <v>-317.45</v>
      </c>
      <c r="J116419">
        <v>1224.45</v>
      </c>
    </row>
    <row r="116420" spans="1:10" x14ac:dyDescent="0.25">
      <c r="A116420" s="1" t="s">
        <v>72</v>
      </c>
      <c r="B116420" s="1" t="s">
        <v>78</v>
      </c>
      <c r="C116420" s="1" t="s">
        <v>12</v>
      </c>
      <c r="D116420" s="2">
        <v>43514</v>
      </c>
      <c r="E116420">
        <v>7</v>
      </c>
      <c r="F116420">
        <v>528</v>
      </c>
      <c r="G116420" s="1" t="s">
        <v>13</v>
      </c>
      <c r="H116420">
        <v>0.3</v>
      </c>
      <c r="I116420">
        <v>158.4</v>
      </c>
      <c r="J116420">
        <v>369.6</v>
      </c>
    </row>
    <row r="116421" spans="1:10" x14ac:dyDescent="0.25">
      <c r="A116421" s="1" t="s">
        <v>41</v>
      </c>
      <c r="B116421" s="1" t="s">
        <v>78</v>
      </c>
      <c r="C116421" s="1" t="s">
        <v>12</v>
      </c>
      <c r="D116421" s="2">
        <v>43544</v>
      </c>
      <c r="E116421">
        <v>17</v>
      </c>
      <c r="F116421">
        <v>1931</v>
      </c>
      <c r="G116421" s="1" t="s">
        <v>13</v>
      </c>
      <c r="H116421">
        <v>-0.16</v>
      </c>
      <c r="I116421">
        <v>-308.95999999999998</v>
      </c>
      <c r="J116421">
        <v>2239.96</v>
      </c>
    </row>
    <row r="116422" spans="1:10" x14ac:dyDescent="0.25">
      <c r="A116422" s="1" t="s">
        <v>62</v>
      </c>
      <c r="B116422" s="1" t="s">
        <v>78</v>
      </c>
      <c r="C116422" s="1" t="s">
        <v>12</v>
      </c>
      <c r="D116422" s="2">
        <v>43556</v>
      </c>
      <c r="E116422">
        <v>11</v>
      </c>
      <c r="F116422">
        <v>741</v>
      </c>
      <c r="G116422" s="1" t="s">
        <v>13</v>
      </c>
      <c r="H116422">
        <v>-0.11</v>
      </c>
      <c r="I116422">
        <v>-81.510000000000005</v>
      </c>
      <c r="J116422">
        <v>822.51</v>
      </c>
    </row>
    <row r="116423" spans="1:10" x14ac:dyDescent="0.25">
      <c r="A116423" s="1" t="s">
        <v>41</v>
      </c>
      <c r="B116423" s="1" t="s">
        <v>78</v>
      </c>
      <c r="C116423" s="1" t="s">
        <v>12</v>
      </c>
      <c r="D116423" s="2">
        <v>43564</v>
      </c>
      <c r="E116423">
        <v>28</v>
      </c>
      <c r="F116423">
        <v>3324</v>
      </c>
      <c r="G116423" s="1" t="s">
        <v>13</v>
      </c>
      <c r="H116423">
        <v>-0.13</v>
      </c>
      <c r="I116423">
        <v>-432.12</v>
      </c>
      <c r="J116423">
        <v>3756.12</v>
      </c>
    </row>
    <row r="116424" spans="1:10" x14ac:dyDescent="0.25">
      <c r="A116424" s="1" t="s">
        <v>222</v>
      </c>
      <c r="B116424" s="1" t="s">
        <v>78</v>
      </c>
      <c r="C116424" s="1" t="s">
        <v>12</v>
      </c>
      <c r="D116424" s="2">
        <v>43619</v>
      </c>
      <c r="E116424">
        <v>8</v>
      </c>
      <c r="F116424">
        <v>7255</v>
      </c>
      <c r="G116424" s="1" t="s">
        <v>13</v>
      </c>
      <c r="H116424">
        <v>0.14000000000000001</v>
      </c>
      <c r="I116424">
        <v>1015.7</v>
      </c>
      <c r="J116424">
        <v>6239.3</v>
      </c>
    </row>
    <row r="116425" spans="1:10" x14ac:dyDescent="0.25">
      <c r="A116425" s="1" t="s">
        <v>222</v>
      </c>
      <c r="B116425" s="1" t="s">
        <v>78</v>
      </c>
      <c r="C116425" s="1" t="s">
        <v>12</v>
      </c>
      <c r="D116425" s="2">
        <v>43620</v>
      </c>
      <c r="E116425">
        <v>8</v>
      </c>
      <c r="F116425">
        <v>7255</v>
      </c>
      <c r="G116425" s="1" t="s">
        <v>13</v>
      </c>
      <c r="H116425">
        <v>-0.02</v>
      </c>
      <c r="I116425">
        <v>-145.1</v>
      </c>
      <c r="J116425">
        <v>7400.1</v>
      </c>
    </row>
    <row r="116426" spans="1:10" x14ac:dyDescent="0.25">
      <c r="A116426" s="1" t="s">
        <v>71</v>
      </c>
      <c r="B116426" s="1" t="s">
        <v>78</v>
      </c>
      <c r="C116426" s="1" t="s">
        <v>12</v>
      </c>
      <c r="D116426" s="2">
        <v>43633</v>
      </c>
      <c r="E116426">
        <v>9</v>
      </c>
      <c r="F116426">
        <v>602</v>
      </c>
      <c r="G116426" s="1" t="s">
        <v>13</v>
      </c>
      <c r="H116426">
        <v>0.14000000000000001</v>
      </c>
      <c r="I116426">
        <v>84.28</v>
      </c>
      <c r="J116426">
        <v>517.72</v>
      </c>
    </row>
    <row r="116427" spans="1:10" x14ac:dyDescent="0.25">
      <c r="A116427" s="1" t="s">
        <v>62</v>
      </c>
      <c r="B116427" s="1" t="s">
        <v>78</v>
      </c>
      <c r="C116427" s="1" t="s">
        <v>12</v>
      </c>
      <c r="D116427" s="2">
        <v>43662</v>
      </c>
      <c r="E116427">
        <v>16</v>
      </c>
      <c r="F116427">
        <v>1088</v>
      </c>
      <c r="G116427" s="1" t="s">
        <v>13</v>
      </c>
      <c r="H116427">
        <v>0.09</v>
      </c>
      <c r="I116427">
        <v>97.92</v>
      </c>
      <c r="J116427">
        <v>990.08</v>
      </c>
    </row>
    <row r="116428" spans="1:10" x14ac:dyDescent="0.25">
      <c r="A116428" s="1" t="s">
        <v>61</v>
      </c>
      <c r="B116428" s="1" t="s">
        <v>78</v>
      </c>
      <c r="C116428" s="1" t="s">
        <v>12</v>
      </c>
      <c r="D116428" s="2">
        <v>43677</v>
      </c>
      <c r="E116428">
        <v>13</v>
      </c>
      <c r="F116428">
        <v>606</v>
      </c>
      <c r="G116428" s="1" t="s">
        <v>13</v>
      </c>
      <c r="H116428">
        <v>-0.11</v>
      </c>
      <c r="I116428">
        <v>-66.66</v>
      </c>
      <c r="J116428">
        <v>672.66</v>
      </c>
    </row>
    <row r="116429" spans="1:10" x14ac:dyDescent="0.25">
      <c r="A116429" s="1" t="s">
        <v>41</v>
      </c>
      <c r="B116429" s="1" t="s">
        <v>78</v>
      </c>
      <c r="C116429" s="1" t="s">
        <v>12</v>
      </c>
      <c r="D116429" s="2">
        <v>43677</v>
      </c>
      <c r="E116429">
        <v>13</v>
      </c>
      <c r="F116429">
        <v>1782</v>
      </c>
      <c r="G116429" s="1" t="s">
        <v>13</v>
      </c>
      <c r="H116429">
        <v>-0.11</v>
      </c>
      <c r="I116429">
        <v>-196.02</v>
      </c>
      <c r="J116429">
        <v>1978.02</v>
      </c>
    </row>
    <row r="116430" spans="1:10" x14ac:dyDescent="0.25">
      <c r="A116430" s="1" t="s">
        <v>71</v>
      </c>
      <c r="B116430" s="1" t="s">
        <v>78</v>
      </c>
      <c r="C116430" s="1" t="s">
        <v>12</v>
      </c>
      <c r="D116430" s="2">
        <v>43677</v>
      </c>
      <c r="E116430">
        <v>13</v>
      </c>
      <c r="F116430">
        <v>1046</v>
      </c>
      <c r="G116430" s="1" t="s">
        <v>13</v>
      </c>
      <c r="H116430">
        <v>-0.31</v>
      </c>
      <c r="I116430">
        <v>-324.26</v>
      </c>
      <c r="J116430">
        <v>1370.26</v>
      </c>
    </row>
    <row r="116431" spans="1:10" x14ac:dyDescent="0.25">
      <c r="A116431" s="1" t="s">
        <v>61</v>
      </c>
      <c r="B116431" s="1" t="s">
        <v>78</v>
      </c>
      <c r="C116431" s="1" t="s">
        <v>12</v>
      </c>
      <c r="D116431" s="2">
        <v>43684</v>
      </c>
      <c r="E116431">
        <v>7</v>
      </c>
      <c r="F116431">
        <v>380</v>
      </c>
      <c r="G116431" s="1" t="s">
        <v>13</v>
      </c>
      <c r="H116431">
        <v>0.38</v>
      </c>
      <c r="I116431">
        <v>144.4</v>
      </c>
      <c r="J116431">
        <v>235.6</v>
      </c>
    </row>
    <row r="116432" spans="1:10" x14ac:dyDescent="0.25">
      <c r="A116432" s="1" t="s">
        <v>62</v>
      </c>
      <c r="B116432" s="1" t="s">
        <v>78</v>
      </c>
      <c r="C116432" s="1" t="s">
        <v>12</v>
      </c>
      <c r="D116432" s="2">
        <v>43684</v>
      </c>
      <c r="E116432">
        <v>7</v>
      </c>
      <c r="F116432">
        <v>486</v>
      </c>
      <c r="G116432" s="1" t="s">
        <v>13</v>
      </c>
      <c r="H116432">
        <v>0.18</v>
      </c>
      <c r="I116432">
        <v>87.48</v>
      </c>
      <c r="J116432">
        <v>398.52</v>
      </c>
    </row>
    <row r="116433" spans="1:10" x14ac:dyDescent="0.25">
      <c r="A116433" s="1" t="s">
        <v>71</v>
      </c>
      <c r="B116433" s="1" t="s">
        <v>78</v>
      </c>
      <c r="C116433" s="1" t="s">
        <v>12</v>
      </c>
      <c r="D116433" s="2">
        <v>43684</v>
      </c>
      <c r="E116433">
        <v>7</v>
      </c>
      <c r="F116433">
        <v>491</v>
      </c>
      <c r="G116433" s="1" t="s">
        <v>13</v>
      </c>
      <c r="H116433">
        <v>-0.12</v>
      </c>
      <c r="I116433">
        <v>-58.92</v>
      </c>
      <c r="J116433">
        <v>549.91999999999996</v>
      </c>
    </row>
    <row r="116434" spans="1:10" x14ac:dyDescent="0.25">
      <c r="A116434" s="1" t="s">
        <v>41</v>
      </c>
      <c r="B116434" s="1" t="s">
        <v>78</v>
      </c>
      <c r="C116434" s="1" t="s">
        <v>12</v>
      </c>
      <c r="D116434" s="2">
        <v>43719</v>
      </c>
      <c r="E116434">
        <v>12</v>
      </c>
      <c r="F116434">
        <v>1644</v>
      </c>
      <c r="G116434" s="1" t="s">
        <v>13</v>
      </c>
      <c r="H116434">
        <v>0.17</v>
      </c>
      <c r="I116434">
        <v>279.48</v>
      </c>
      <c r="J116434">
        <v>1364.52</v>
      </c>
    </row>
    <row r="116435" spans="1:10" x14ac:dyDescent="0.25">
      <c r="A116435" s="1" t="s">
        <v>41</v>
      </c>
      <c r="B116435" s="1" t="s">
        <v>78</v>
      </c>
      <c r="C116435" s="1" t="s">
        <v>12</v>
      </c>
      <c r="D116435" s="2">
        <v>43726</v>
      </c>
      <c r="E116435">
        <v>13</v>
      </c>
      <c r="F116435">
        <v>1856</v>
      </c>
      <c r="G116435" s="1" t="s">
        <v>13</v>
      </c>
      <c r="H116435">
        <v>0.26</v>
      </c>
      <c r="I116435">
        <v>482.56</v>
      </c>
      <c r="J116435">
        <v>1373.44</v>
      </c>
    </row>
    <row r="116436" spans="1:10" x14ac:dyDescent="0.25">
      <c r="A116436" s="1" t="s">
        <v>71</v>
      </c>
      <c r="B116436" s="1" t="s">
        <v>78</v>
      </c>
      <c r="C116436" s="1" t="s">
        <v>12</v>
      </c>
      <c r="D116436" s="2">
        <v>43726</v>
      </c>
      <c r="E116436">
        <v>13</v>
      </c>
      <c r="F116436">
        <v>1051</v>
      </c>
      <c r="G116436" s="1" t="s">
        <v>13</v>
      </c>
      <c r="H116436">
        <v>0.32</v>
      </c>
      <c r="I116436">
        <v>336.32</v>
      </c>
      <c r="J116436">
        <v>714.68</v>
      </c>
    </row>
    <row r="116437" spans="1:10" x14ac:dyDescent="0.25">
      <c r="A116437" s="1" t="s">
        <v>51</v>
      </c>
      <c r="B116437" s="1" t="s">
        <v>78</v>
      </c>
      <c r="C116437" s="1" t="s">
        <v>12</v>
      </c>
      <c r="D116437" s="2">
        <v>43731</v>
      </c>
      <c r="E116437">
        <v>13</v>
      </c>
      <c r="F116437">
        <v>2356</v>
      </c>
      <c r="G116437" s="1" t="s">
        <v>13</v>
      </c>
      <c r="H116437">
        <v>-0.08</v>
      </c>
      <c r="I116437">
        <v>-188.48</v>
      </c>
      <c r="J116437">
        <v>2544.48</v>
      </c>
    </row>
    <row r="116438" spans="1:10" x14ac:dyDescent="0.25">
      <c r="A116438" s="1" t="s">
        <v>71</v>
      </c>
      <c r="B116438" s="1" t="s">
        <v>78</v>
      </c>
      <c r="C116438" s="1" t="s">
        <v>12</v>
      </c>
      <c r="D116438" s="2">
        <v>43733</v>
      </c>
      <c r="E116438">
        <v>13</v>
      </c>
      <c r="F116438">
        <v>824</v>
      </c>
      <c r="G116438" s="1" t="s">
        <v>13</v>
      </c>
      <c r="H116438">
        <v>-0.27</v>
      </c>
      <c r="I116438">
        <v>-222.48</v>
      </c>
      <c r="J116438">
        <v>1046.48</v>
      </c>
    </row>
    <row r="116439" spans="1:10" x14ac:dyDescent="0.25">
      <c r="A116439" s="1" t="s">
        <v>33</v>
      </c>
      <c r="B116439" s="1" t="s">
        <v>78</v>
      </c>
      <c r="C116439" s="1" t="s">
        <v>12</v>
      </c>
      <c r="D116439" s="2">
        <v>43735</v>
      </c>
      <c r="E116439">
        <v>168</v>
      </c>
      <c r="F116439">
        <v>39579</v>
      </c>
      <c r="G116439" s="1" t="s">
        <v>13</v>
      </c>
      <c r="H116439">
        <v>0.32</v>
      </c>
      <c r="I116439">
        <v>12665.28</v>
      </c>
      <c r="J116439">
        <v>26913.72</v>
      </c>
    </row>
    <row r="116440" spans="1:10" x14ac:dyDescent="0.25">
      <c r="A116440" s="1" t="s">
        <v>72</v>
      </c>
      <c r="B116440" s="1" t="s">
        <v>78</v>
      </c>
      <c r="C116440" s="1" t="s">
        <v>12</v>
      </c>
      <c r="D116440" s="2">
        <v>43735</v>
      </c>
      <c r="E116440">
        <v>133</v>
      </c>
      <c r="F116440">
        <v>9222</v>
      </c>
      <c r="G116440" s="1" t="s">
        <v>13</v>
      </c>
      <c r="H116440">
        <v>0.1</v>
      </c>
      <c r="I116440">
        <v>922.2</v>
      </c>
      <c r="J116440">
        <v>8299.7999999999993</v>
      </c>
    </row>
    <row r="116441" spans="1:10" x14ac:dyDescent="0.25">
      <c r="A116441" s="1" t="s">
        <v>62</v>
      </c>
      <c r="B116441" s="1" t="s">
        <v>78</v>
      </c>
      <c r="C116441" s="1" t="s">
        <v>12</v>
      </c>
      <c r="D116441" s="2">
        <v>43735</v>
      </c>
      <c r="E116441">
        <v>320</v>
      </c>
      <c r="F116441">
        <v>22236</v>
      </c>
      <c r="G116441" s="1" t="s">
        <v>13</v>
      </c>
      <c r="H116441">
        <v>-0.11</v>
      </c>
      <c r="I116441">
        <v>-2445.96</v>
      </c>
      <c r="J116441">
        <v>24681.96</v>
      </c>
    </row>
    <row r="116442" spans="1:10" x14ac:dyDescent="0.25">
      <c r="A116442" s="1" t="s">
        <v>72</v>
      </c>
      <c r="B116442" s="1" t="s">
        <v>78</v>
      </c>
      <c r="C116442" s="1" t="s">
        <v>12</v>
      </c>
      <c r="D116442" s="2">
        <v>43741</v>
      </c>
      <c r="E116442">
        <v>27</v>
      </c>
      <c r="F116442">
        <v>2806</v>
      </c>
      <c r="G116442" s="1" t="s">
        <v>13</v>
      </c>
      <c r="H116442">
        <v>0.28000000000000003</v>
      </c>
      <c r="I116442">
        <v>785.68</v>
      </c>
      <c r="J116442">
        <v>2020.32</v>
      </c>
    </row>
    <row r="116443" spans="1:10" x14ac:dyDescent="0.25">
      <c r="A116443" s="1" t="s">
        <v>70</v>
      </c>
      <c r="B116443" s="1" t="s">
        <v>78</v>
      </c>
      <c r="C116443" s="1" t="s">
        <v>12</v>
      </c>
      <c r="D116443" s="2">
        <v>43741</v>
      </c>
      <c r="E116443">
        <v>33</v>
      </c>
      <c r="F116443">
        <v>2019</v>
      </c>
      <c r="G116443" s="1" t="s">
        <v>13</v>
      </c>
      <c r="H116443">
        <v>-0.16</v>
      </c>
      <c r="I116443">
        <v>-323.04000000000002</v>
      </c>
      <c r="J116443">
        <v>2342.04</v>
      </c>
    </row>
    <row r="116444" spans="1:10" x14ac:dyDescent="0.25">
      <c r="A116444" s="1" t="s">
        <v>33</v>
      </c>
      <c r="B116444" s="1" t="s">
        <v>78</v>
      </c>
      <c r="C116444" s="1" t="s">
        <v>12</v>
      </c>
      <c r="D116444" s="2">
        <v>43798</v>
      </c>
      <c r="E116444">
        <v>7</v>
      </c>
      <c r="F116444">
        <v>1505</v>
      </c>
      <c r="G116444" s="1" t="s">
        <v>13</v>
      </c>
      <c r="H116444">
        <v>0.28999999999999998</v>
      </c>
      <c r="I116444">
        <v>436.45</v>
      </c>
      <c r="J116444">
        <v>1068.55</v>
      </c>
    </row>
    <row r="116445" spans="1:10" x14ac:dyDescent="0.25">
      <c r="A116445" s="1" t="s">
        <v>33</v>
      </c>
      <c r="B116445" s="1" t="s">
        <v>78</v>
      </c>
      <c r="C116445" s="1" t="s">
        <v>12</v>
      </c>
      <c r="D116445" s="2">
        <v>43832</v>
      </c>
      <c r="E116445">
        <v>7</v>
      </c>
      <c r="F116445">
        <v>1602</v>
      </c>
      <c r="G116445" s="1" t="s">
        <v>13</v>
      </c>
      <c r="H116445">
        <v>-0.27</v>
      </c>
      <c r="I116445">
        <v>-432.54</v>
      </c>
      <c r="J116445">
        <v>2034.54</v>
      </c>
    </row>
    <row r="116446" spans="1:10" x14ac:dyDescent="0.25">
      <c r="A116446" s="1" t="s">
        <v>33</v>
      </c>
      <c r="B116446" s="1" t="s">
        <v>78</v>
      </c>
      <c r="C116446" s="1" t="s">
        <v>12</v>
      </c>
      <c r="D116446" s="2">
        <v>43895</v>
      </c>
      <c r="E116446">
        <v>9</v>
      </c>
      <c r="F116446">
        <v>1699</v>
      </c>
      <c r="G116446" s="1" t="s">
        <v>13</v>
      </c>
      <c r="H116446">
        <v>-0.09</v>
      </c>
      <c r="I116446">
        <v>-152.91</v>
      </c>
      <c r="J116446">
        <v>1851.91</v>
      </c>
    </row>
    <row r="116447" spans="1:10" x14ac:dyDescent="0.25">
      <c r="A116447" s="1" t="s">
        <v>20</v>
      </c>
      <c r="B116447" s="1" t="s">
        <v>78</v>
      </c>
      <c r="C116447" s="1" t="s">
        <v>12</v>
      </c>
      <c r="D116447" s="2">
        <v>43895</v>
      </c>
      <c r="E116447">
        <v>9</v>
      </c>
      <c r="F116447">
        <v>1546</v>
      </c>
      <c r="G116447" s="1" t="s">
        <v>13</v>
      </c>
      <c r="H116447">
        <v>0.13</v>
      </c>
      <c r="I116447">
        <v>200.98</v>
      </c>
      <c r="J116447">
        <v>1345.02</v>
      </c>
    </row>
    <row r="116448" spans="1:10" x14ac:dyDescent="0.25">
      <c r="A116448" s="1" t="s">
        <v>62</v>
      </c>
      <c r="B116448" s="1" t="s">
        <v>78</v>
      </c>
      <c r="C116448" s="1" t="s">
        <v>12</v>
      </c>
      <c r="D116448" s="2">
        <v>43927</v>
      </c>
      <c r="E116448">
        <v>27</v>
      </c>
      <c r="F116448">
        <v>2069</v>
      </c>
      <c r="G116448" s="1" t="s">
        <v>13</v>
      </c>
      <c r="H116448">
        <v>0</v>
      </c>
      <c r="I116448">
        <v>0</v>
      </c>
      <c r="J116448">
        <v>2069</v>
      </c>
    </row>
    <row r="116449" spans="1:10" x14ac:dyDescent="0.25">
      <c r="A116449" s="1" t="s">
        <v>70</v>
      </c>
      <c r="B116449" s="1" t="s">
        <v>78</v>
      </c>
      <c r="C116449" s="1" t="s">
        <v>12</v>
      </c>
      <c r="D116449" s="2">
        <v>43927</v>
      </c>
      <c r="E116449">
        <v>167</v>
      </c>
      <c r="F116449">
        <v>12782</v>
      </c>
      <c r="G116449" s="1" t="s">
        <v>13</v>
      </c>
      <c r="H116449">
        <v>-0.32</v>
      </c>
      <c r="I116449">
        <v>-4090.24</v>
      </c>
      <c r="J116449">
        <v>16872.240000000002</v>
      </c>
    </row>
    <row r="116450" spans="1:10" x14ac:dyDescent="0.25">
      <c r="A116450" s="1" t="s">
        <v>72</v>
      </c>
      <c r="B116450" s="1" t="s">
        <v>78</v>
      </c>
      <c r="C116450" s="1" t="s">
        <v>12</v>
      </c>
      <c r="D116450" s="2">
        <v>43927</v>
      </c>
      <c r="E116450">
        <v>33</v>
      </c>
      <c r="F116450">
        <v>4356</v>
      </c>
      <c r="G116450" s="1" t="s">
        <v>13</v>
      </c>
      <c r="H116450">
        <v>0.34</v>
      </c>
      <c r="I116450">
        <v>1481.04</v>
      </c>
      <c r="J116450">
        <v>2874.96</v>
      </c>
    </row>
    <row r="116451" spans="1:10" x14ac:dyDescent="0.25">
      <c r="A116451" s="1" t="s">
        <v>33</v>
      </c>
      <c r="B116451" s="1" t="s">
        <v>78</v>
      </c>
      <c r="C116451" s="1" t="s">
        <v>12</v>
      </c>
      <c r="D116451" s="2">
        <v>43929</v>
      </c>
      <c r="E116451">
        <v>7</v>
      </c>
      <c r="F116451">
        <v>1444</v>
      </c>
      <c r="G116451" s="1" t="s">
        <v>13</v>
      </c>
      <c r="H116451">
        <v>-7.0000000000000007E-2</v>
      </c>
      <c r="I116451">
        <v>-101.08</v>
      </c>
      <c r="J116451">
        <v>1545.08</v>
      </c>
    </row>
    <row r="116452" spans="1:10" x14ac:dyDescent="0.25">
      <c r="A116452" s="1" t="s">
        <v>61</v>
      </c>
      <c r="B116452" s="1" t="s">
        <v>78</v>
      </c>
      <c r="C116452" s="1" t="s">
        <v>12</v>
      </c>
      <c r="D116452" s="2">
        <v>43963</v>
      </c>
      <c r="E116452">
        <v>7</v>
      </c>
      <c r="F116452">
        <v>319</v>
      </c>
      <c r="G116452" s="1" t="s">
        <v>13</v>
      </c>
      <c r="H116452">
        <v>0.09</v>
      </c>
      <c r="I116452">
        <v>28.71</v>
      </c>
      <c r="J116452">
        <v>290.29000000000002</v>
      </c>
    </row>
    <row r="116453" spans="1:10" x14ac:dyDescent="0.25">
      <c r="A116453" s="1" t="s">
        <v>71</v>
      </c>
      <c r="B116453" s="1" t="s">
        <v>78</v>
      </c>
      <c r="C116453" s="1" t="s">
        <v>12</v>
      </c>
      <c r="D116453" s="2">
        <v>43963</v>
      </c>
      <c r="E116453">
        <v>13</v>
      </c>
      <c r="F116453">
        <v>1051</v>
      </c>
      <c r="G116453" s="1" t="s">
        <v>13</v>
      </c>
      <c r="H116453">
        <v>7.0000000000000007E-2</v>
      </c>
      <c r="I116453">
        <v>73.569999999999993</v>
      </c>
      <c r="J116453">
        <v>977.43</v>
      </c>
    </row>
    <row r="116454" spans="1:10" x14ac:dyDescent="0.25">
      <c r="A116454" s="1" t="s">
        <v>62</v>
      </c>
      <c r="B116454" s="1" t="s">
        <v>78</v>
      </c>
      <c r="C116454" s="1" t="s">
        <v>12</v>
      </c>
      <c r="D116454" s="2">
        <v>43966</v>
      </c>
      <c r="E116454">
        <v>13</v>
      </c>
      <c r="F116454">
        <v>958</v>
      </c>
      <c r="G116454" s="1" t="s">
        <v>13</v>
      </c>
      <c r="H116454">
        <v>0.4</v>
      </c>
      <c r="I116454">
        <v>383.2</v>
      </c>
      <c r="J116454">
        <v>574.79999999999995</v>
      </c>
    </row>
    <row r="116455" spans="1:10" x14ac:dyDescent="0.25">
      <c r="A116455" s="1" t="s">
        <v>41</v>
      </c>
      <c r="B116455" s="1" t="s">
        <v>78</v>
      </c>
      <c r="C116455" s="1" t="s">
        <v>12</v>
      </c>
      <c r="D116455" s="2">
        <v>43973</v>
      </c>
      <c r="E116455">
        <v>12</v>
      </c>
      <c r="F116455">
        <v>1644</v>
      </c>
      <c r="G116455" s="1" t="s">
        <v>13</v>
      </c>
      <c r="H116455">
        <v>-0.11</v>
      </c>
      <c r="I116455">
        <v>-180.84</v>
      </c>
      <c r="J116455">
        <v>1824.84</v>
      </c>
    </row>
    <row r="116456" spans="1:10" x14ac:dyDescent="0.25">
      <c r="A116456" s="1" t="s">
        <v>33</v>
      </c>
      <c r="B116456" s="1" t="s">
        <v>78</v>
      </c>
      <c r="C116456" s="1" t="s">
        <v>12</v>
      </c>
      <c r="D116456" s="2">
        <v>43976</v>
      </c>
      <c r="E116456">
        <v>7</v>
      </c>
      <c r="F116456">
        <v>1481</v>
      </c>
      <c r="G116456" s="1" t="s">
        <v>13</v>
      </c>
      <c r="H116456">
        <v>0.27</v>
      </c>
      <c r="I116456">
        <v>399.87</v>
      </c>
      <c r="J116456">
        <v>1081.1300000000001</v>
      </c>
    </row>
    <row r="116457" spans="1:10" x14ac:dyDescent="0.25">
      <c r="A116457" s="1" t="s">
        <v>72</v>
      </c>
      <c r="B116457" s="1" t="s">
        <v>78</v>
      </c>
      <c r="C116457" s="1" t="s">
        <v>12</v>
      </c>
      <c r="D116457" s="2">
        <v>43976</v>
      </c>
      <c r="E116457">
        <v>7</v>
      </c>
      <c r="F116457">
        <v>606</v>
      </c>
      <c r="G116457" s="1" t="s">
        <v>13</v>
      </c>
      <c r="H116457">
        <v>0.28000000000000003</v>
      </c>
      <c r="I116457">
        <v>169.68</v>
      </c>
      <c r="J116457">
        <v>436.32</v>
      </c>
    </row>
    <row r="116458" spans="1:10" x14ac:dyDescent="0.25">
      <c r="A116458" s="1" t="s">
        <v>62</v>
      </c>
      <c r="B116458" s="1" t="s">
        <v>78</v>
      </c>
      <c r="C116458" s="1" t="s">
        <v>12</v>
      </c>
      <c r="D116458" s="2">
        <v>43976</v>
      </c>
      <c r="E116458">
        <v>9</v>
      </c>
      <c r="F116458">
        <v>630</v>
      </c>
      <c r="G116458" s="1" t="s">
        <v>13</v>
      </c>
      <c r="H116458">
        <v>0.3</v>
      </c>
      <c r="I116458">
        <v>189</v>
      </c>
      <c r="J116458">
        <v>441</v>
      </c>
    </row>
    <row r="116459" spans="1:10" x14ac:dyDescent="0.25">
      <c r="A116459" s="1" t="s">
        <v>62</v>
      </c>
      <c r="B116459" s="1" t="s">
        <v>78</v>
      </c>
      <c r="C116459" s="1" t="s">
        <v>12</v>
      </c>
      <c r="D116459" s="2">
        <v>43998</v>
      </c>
      <c r="E116459">
        <v>11</v>
      </c>
      <c r="F116459">
        <v>699</v>
      </c>
      <c r="G116459" s="1" t="s">
        <v>13</v>
      </c>
      <c r="H116459">
        <v>-0.27</v>
      </c>
      <c r="I116459">
        <v>-188.73</v>
      </c>
      <c r="J116459">
        <v>887.73</v>
      </c>
    </row>
    <row r="116460" spans="1:10" x14ac:dyDescent="0.25">
      <c r="A116460" s="1" t="s">
        <v>71</v>
      </c>
      <c r="B116460" s="1" t="s">
        <v>78</v>
      </c>
      <c r="C116460" s="1" t="s">
        <v>12</v>
      </c>
      <c r="D116460" s="2">
        <v>43998</v>
      </c>
      <c r="E116460">
        <v>8</v>
      </c>
      <c r="F116460">
        <v>528</v>
      </c>
      <c r="G116460" s="1" t="s">
        <v>13</v>
      </c>
      <c r="H116460">
        <v>0.03</v>
      </c>
      <c r="I116460">
        <v>15.84</v>
      </c>
      <c r="J116460">
        <v>512.16</v>
      </c>
    </row>
    <row r="116461" spans="1:10" x14ac:dyDescent="0.25">
      <c r="A116461" s="1" t="s">
        <v>41</v>
      </c>
      <c r="B116461" s="1" t="s">
        <v>85</v>
      </c>
      <c r="C116461" s="1" t="s">
        <v>12</v>
      </c>
      <c r="D116461" s="2">
        <v>43038</v>
      </c>
      <c r="E116461">
        <v>9</v>
      </c>
      <c r="F116461">
        <v>1764</v>
      </c>
      <c r="G116461" s="1" t="s">
        <v>13</v>
      </c>
      <c r="H116461">
        <v>-0.31</v>
      </c>
      <c r="I116461">
        <v>-546.84</v>
      </c>
      <c r="J116461">
        <v>2310.84</v>
      </c>
    </row>
    <row r="116462" spans="1:10" x14ac:dyDescent="0.25">
      <c r="A116462" s="1" t="s">
        <v>41</v>
      </c>
      <c r="B116462" s="1" t="s">
        <v>85</v>
      </c>
      <c r="C116462" s="1" t="s">
        <v>12</v>
      </c>
      <c r="D116462" s="2">
        <v>43089</v>
      </c>
      <c r="E116462">
        <v>27</v>
      </c>
      <c r="F116462">
        <v>2889</v>
      </c>
      <c r="G116462" s="1" t="s">
        <v>13</v>
      </c>
      <c r="H116462">
        <v>-0.24</v>
      </c>
      <c r="I116462">
        <v>-693.36</v>
      </c>
      <c r="J116462">
        <v>3582.36</v>
      </c>
    </row>
    <row r="116463" spans="1:10" x14ac:dyDescent="0.25">
      <c r="A116463" s="1" t="s">
        <v>27</v>
      </c>
      <c r="B116463" s="1" t="s">
        <v>85</v>
      </c>
      <c r="C116463" s="1" t="s">
        <v>12</v>
      </c>
      <c r="D116463" s="2">
        <v>43227</v>
      </c>
      <c r="E116463">
        <v>11</v>
      </c>
      <c r="F116463">
        <v>3171</v>
      </c>
      <c r="G116463" s="1" t="s">
        <v>13</v>
      </c>
      <c r="H116463">
        <v>0.1</v>
      </c>
      <c r="I116463">
        <v>317.10000000000002</v>
      </c>
      <c r="J116463">
        <v>2853.9</v>
      </c>
    </row>
    <row r="116464" spans="1:10" x14ac:dyDescent="0.25">
      <c r="A116464" s="1" t="s">
        <v>62</v>
      </c>
      <c r="B116464" s="1" t="s">
        <v>85</v>
      </c>
      <c r="C116464" s="1" t="s">
        <v>12</v>
      </c>
      <c r="D116464" s="2">
        <v>43227</v>
      </c>
      <c r="E116464">
        <v>64</v>
      </c>
      <c r="F116464">
        <v>5301</v>
      </c>
      <c r="G116464" s="1" t="s">
        <v>13</v>
      </c>
      <c r="H116464">
        <v>-0.15</v>
      </c>
      <c r="I116464">
        <v>-795.15</v>
      </c>
      <c r="J116464">
        <v>6096.15</v>
      </c>
    </row>
    <row r="116465" spans="1:10" x14ac:dyDescent="0.25">
      <c r="A116465" s="1" t="s">
        <v>71</v>
      </c>
      <c r="B116465" s="1" t="s">
        <v>85</v>
      </c>
      <c r="C116465" s="1" t="s">
        <v>12</v>
      </c>
      <c r="D116465" s="2">
        <v>43227</v>
      </c>
      <c r="E116465">
        <v>21</v>
      </c>
      <c r="F116465">
        <v>1769</v>
      </c>
      <c r="G116465" s="1" t="s">
        <v>13</v>
      </c>
      <c r="H116465">
        <v>-0.13</v>
      </c>
      <c r="I116465">
        <v>-229.97</v>
      </c>
      <c r="J116465">
        <v>1998.97</v>
      </c>
    </row>
    <row r="116466" spans="1:10" x14ac:dyDescent="0.25">
      <c r="A116466" s="1" t="s">
        <v>27</v>
      </c>
      <c r="B116466" s="1" t="s">
        <v>85</v>
      </c>
      <c r="C116466" s="1" t="s">
        <v>12</v>
      </c>
      <c r="D116466" s="2">
        <v>43259</v>
      </c>
      <c r="E116466">
        <v>11</v>
      </c>
      <c r="F116466">
        <v>3111</v>
      </c>
      <c r="G116466" s="1" t="s">
        <v>13</v>
      </c>
      <c r="H116466">
        <v>7.0000000000000007E-2</v>
      </c>
      <c r="I116466">
        <v>217.77</v>
      </c>
      <c r="J116466">
        <v>2893.23</v>
      </c>
    </row>
    <row r="116467" spans="1:10" x14ac:dyDescent="0.25">
      <c r="A116467" s="1" t="s">
        <v>27</v>
      </c>
      <c r="B116467" s="1" t="s">
        <v>85</v>
      </c>
      <c r="C116467" s="1" t="s">
        <v>12</v>
      </c>
      <c r="D116467" s="2">
        <v>43266</v>
      </c>
      <c r="E116467">
        <v>11</v>
      </c>
      <c r="F116467">
        <v>3111</v>
      </c>
      <c r="G116467" s="1" t="s">
        <v>13</v>
      </c>
      <c r="H116467">
        <v>-0.02</v>
      </c>
      <c r="I116467">
        <v>-62.22</v>
      </c>
      <c r="J116467">
        <v>3173.22</v>
      </c>
    </row>
    <row r="116468" spans="1:10" x14ac:dyDescent="0.25">
      <c r="A116468" s="1" t="s">
        <v>27</v>
      </c>
      <c r="B116468" s="1" t="s">
        <v>85</v>
      </c>
      <c r="C116468" s="1" t="s">
        <v>12</v>
      </c>
      <c r="D116468" s="2">
        <v>43279</v>
      </c>
      <c r="E116468">
        <v>11</v>
      </c>
      <c r="F116468">
        <v>3111</v>
      </c>
      <c r="G116468" s="1" t="s">
        <v>13</v>
      </c>
      <c r="H116468">
        <v>-0.1</v>
      </c>
      <c r="I116468">
        <v>-311.10000000000002</v>
      </c>
      <c r="J116468">
        <v>3422.1</v>
      </c>
    </row>
    <row r="116469" spans="1:10" x14ac:dyDescent="0.25">
      <c r="A116469" s="1" t="s">
        <v>41</v>
      </c>
      <c r="B116469" s="1" t="s">
        <v>85</v>
      </c>
      <c r="C116469" s="1" t="s">
        <v>12</v>
      </c>
      <c r="D116469" s="2">
        <v>43290</v>
      </c>
      <c r="E116469">
        <v>27</v>
      </c>
      <c r="F116469">
        <v>2773</v>
      </c>
      <c r="G116469" s="1" t="s">
        <v>13</v>
      </c>
      <c r="H116469">
        <v>0.18</v>
      </c>
      <c r="I116469">
        <v>499.14</v>
      </c>
      <c r="J116469">
        <v>2273.86</v>
      </c>
    </row>
    <row r="116470" spans="1:10" x14ac:dyDescent="0.25">
      <c r="A116470" s="1" t="s">
        <v>41</v>
      </c>
      <c r="B116470" s="1" t="s">
        <v>85</v>
      </c>
      <c r="C116470" s="1" t="s">
        <v>12</v>
      </c>
      <c r="D116470" s="2">
        <v>43307</v>
      </c>
      <c r="E116470">
        <v>8</v>
      </c>
      <c r="F116470">
        <v>1481</v>
      </c>
      <c r="G116470" s="1" t="s">
        <v>13</v>
      </c>
      <c r="H116470">
        <v>-0.21</v>
      </c>
      <c r="I116470">
        <v>-311.01</v>
      </c>
      <c r="J116470">
        <v>1792.01</v>
      </c>
    </row>
    <row r="116471" spans="1:10" x14ac:dyDescent="0.25">
      <c r="A116471" s="1" t="s">
        <v>27</v>
      </c>
      <c r="B116471" s="1" t="s">
        <v>85</v>
      </c>
      <c r="C116471" s="1" t="s">
        <v>12</v>
      </c>
      <c r="D116471" s="2">
        <v>43313</v>
      </c>
      <c r="E116471">
        <v>11</v>
      </c>
      <c r="F116471">
        <v>2606</v>
      </c>
      <c r="G116471" s="1" t="s">
        <v>13</v>
      </c>
      <c r="H116471">
        <v>-0.28000000000000003</v>
      </c>
      <c r="I116471">
        <v>-729.68</v>
      </c>
      <c r="J116471">
        <v>3335.68</v>
      </c>
    </row>
    <row r="116472" spans="1:10" x14ac:dyDescent="0.25">
      <c r="A116472" s="1" t="s">
        <v>58</v>
      </c>
      <c r="B116472" s="1" t="s">
        <v>85</v>
      </c>
      <c r="C116472" s="1" t="s">
        <v>12</v>
      </c>
      <c r="D116472" s="2">
        <v>43318</v>
      </c>
      <c r="E116472">
        <v>10</v>
      </c>
      <c r="F116472">
        <v>2565</v>
      </c>
      <c r="G116472" s="1" t="s">
        <v>13</v>
      </c>
      <c r="H116472">
        <v>0.03</v>
      </c>
      <c r="I116472">
        <v>76.95</v>
      </c>
      <c r="J116472">
        <v>2488.0500000000002</v>
      </c>
    </row>
    <row r="116473" spans="1:10" x14ac:dyDescent="0.25">
      <c r="A116473" s="1" t="s">
        <v>27</v>
      </c>
      <c r="B116473" s="1" t="s">
        <v>85</v>
      </c>
      <c r="C116473" s="1" t="s">
        <v>12</v>
      </c>
      <c r="D116473" s="2">
        <v>43321</v>
      </c>
      <c r="E116473">
        <v>21</v>
      </c>
      <c r="F116473">
        <v>6218</v>
      </c>
      <c r="G116473" s="1" t="s">
        <v>13</v>
      </c>
      <c r="H116473">
        <v>-0.14000000000000001</v>
      </c>
      <c r="I116473">
        <v>-870.52</v>
      </c>
      <c r="J116473">
        <v>7088.52</v>
      </c>
    </row>
    <row r="116474" spans="1:10" x14ac:dyDescent="0.25">
      <c r="A116474" s="1" t="s">
        <v>62</v>
      </c>
      <c r="B116474" s="1" t="s">
        <v>85</v>
      </c>
      <c r="C116474" s="1" t="s">
        <v>12</v>
      </c>
      <c r="D116474" s="2">
        <v>43321</v>
      </c>
      <c r="E116474">
        <v>16</v>
      </c>
      <c r="F116474">
        <v>1301</v>
      </c>
      <c r="G116474" s="1" t="s">
        <v>13</v>
      </c>
      <c r="H116474">
        <v>0.03</v>
      </c>
      <c r="I116474">
        <v>39.03</v>
      </c>
      <c r="J116474">
        <v>1261.97</v>
      </c>
    </row>
    <row r="116475" spans="1:10" x14ac:dyDescent="0.25">
      <c r="A116475" s="1" t="s">
        <v>71</v>
      </c>
      <c r="B116475" s="1" t="s">
        <v>85</v>
      </c>
      <c r="C116475" s="1" t="s">
        <v>12</v>
      </c>
      <c r="D116475" s="2">
        <v>43321</v>
      </c>
      <c r="E116475">
        <v>11</v>
      </c>
      <c r="F116475">
        <v>866</v>
      </c>
      <c r="G116475" s="1" t="s">
        <v>13</v>
      </c>
      <c r="H116475">
        <v>-0.05</v>
      </c>
      <c r="I116475">
        <v>-43.3</v>
      </c>
      <c r="J116475">
        <v>909.3</v>
      </c>
    </row>
    <row r="116476" spans="1:10" x14ac:dyDescent="0.25">
      <c r="A116476" s="1" t="s">
        <v>20</v>
      </c>
      <c r="B116476" s="1" t="s">
        <v>85</v>
      </c>
      <c r="C116476" s="1" t="s">
        <v>12</v>
      </c>
      <c r="D116476" s="2">
        <v>43402</v>
      </c>
      <c r="E116476">
        <v>64</v>
      </c>
      <c r="F116476">
        <v>18009</v>
      </c>
      <c r="G116476" s="1" t="s">
        <v>13</v>
      </c>
      <c r="H116476">
        <v>-0.27</v>
      </c>
      <c r="I116476">
        <v>-4862.43</v>
      </c>
      <c r="J116476">
        <v>22871.43</v>
      </c>
    </row>
    <row r="116477" spans="1:10" x14ac:dyDescent="0.25">
      <c r="A116477" s="1" t="s">
        <v>41</v>
      </c>
      <c r="B116477" s="1" t="s">
        <v>85</v>
      </c>
      <c r="C116477" s="1" t="s">
        <v>12</v>
      </c>
      <c r="D116477" s="2">
        <v>43402</v>
      </c>
      <c r="E116477">
        <v>9</v>
      </c>
      <c r="F116477">
        <v>1111</v>
      </c>
      <c r="G116477" s="1" t="s">
        <v>13</v>
      </c>
      <c r="H116477">
        <v>0.21</v>
      </c>
      <c r="I116477">
        <v>233.31</v>
      </c>
      <c r="J116477">
        <v>877.69</v>
      </c>
    </row>
    <row r="116478" spans="1:10" x14ac:dyDescent="0.25">
      <c r="A116478" s="1" t="s">
        <v>62</v>
      </c>
      <c r="B116478" s="1" t="s">
        <v>85</v>
      </c>
      <c r="C116478" s="1" t="s">
        <v>12</v>
      </c>
      <c r="D116478" s="2">
        <v>43412</v>
      </c>
      <c r="E116478">
        <v>16</v>
      </c>
      <c r="F116478">
        <v>1338</v>
      </c>
      <c r="G116478" s="1" t="s">
        <v>13</v>
      </c>
      <c r="H116478">
        <v>7.0000000000000007E-2</v>
      </c>
      <c r="I116478">
        <v>93.66</v>
      </c>
      <c r="J116478">
        <v>1244.3399999999999</v>
      </c>
    </row>
    <row r="116479" spans="1:10" x14ac:dyDescent="0.25">
      <c r="A116479" s="1" t="s">
        <v>71</v>
      </c>
      <c r="B116479" s="1" t="s">
        <v>85</v>
      </c>
      <c r="C116479" s="1" t="s">
        <v>12</v>
      </c>
      <c r="D116479" s="2">
        <v>43412</v>
      </c>
      <c r="E116479">
        <v>11</v>
      </c>
      <c r="F116479">
        <v>889</v>
      </c>
      <c r="G116479" s="1" t="s">
        <v>13</v>
      </c>
      <c r="H116479">
        <v>0.11</v>
      </c>
      <c r="I116479">
        <v>97.79</v>
      </c>
      <c r="J116479">
        <v>791.21</v>
      </c>
    </row>
    <row r="116480" spans="1:10" x14ac:dyDescent="0.25">
      <c r="A116480" s="1" t="s">
        <v>27</v>
      </c>
      <c r="B116480" s="1" t="s">
        <v>85</v>
      </c>
      <c r="C116480" s="1" t="s">
        <v>12</v>
      </c>
      <c r="D116480" s="2">
        <v>43424</v>
      </c>
      <c r="E116480">
        <v>11</v>
      </c>
      <c r="F116480">
        <v>2815</v>
      </c>
      <c r="G116480" s="1" t="s">
        <v>13</v>
      </c>
      <c r="H116480">
        <v>0.31</v>
      </c>
      <c r="I116480">
        <v>872.65</v>
      </c>
      <c r="J116480">
        <v>1942.35</v>
      </c>
    </row>
    <row r="116481" spans="1:10" x14ac:dyDescent="0.25">
      <c r="A116481" s="1" t="s">
        <v>27</v>
      </c>
      <c r="B116481" s="1" t="s">
        <v>85</v>
      </c>
      <c r="C116481" s="1" t="s">
        <v>12</v>
      </c>
      <c r="D116481" s="2">
        <v>43430</v>
      </c>
      <c r="E116481">
        <v>32</v>
      </c>
      <c r="F116481">
        <v>10083</v>
      </c>
      <c r="G116481" s="1" t="s">
        <v>13</v>
      </c>
      <c r="H116481">
        <v>0.31</v>
      </c>
      <c r="I116481">
        <v>3125.73</v>
      </c>
      <c r="J116481">
        <v>6957.27</v>
      </c>
    </row>
    <row r="116482" spans="1:10" x14ac:dyDescent="0.25">
      <c r="A116482" s="1" t="s">
        <v>41</v>
      </c>
      <c r="B116482" s="1" t="s">
        <v>85</v>
      </c>
      <c r="C116482" s="1" t="s">
        <v>12</v>
      </c>
      <c r="D116482" s="2">
        <v>43462</v>
      </c>
      <c r="E116482">
        <v>28</v>
      </c>
      <c r="F116482">
        <v>3333</v>
      </c>
      <c r="G116482" s="1" t="s">
        <v>13</v>
      </c>
      <c r="H116482">
        <v>-0.35</v>
      </c>
      <c r="I116482">
        <v>-1166.55</v>
      </c>
      <c r="J116482">
        <v>4499.55</v>
      </c>
    </row>
    <row r="116483" spans="1:10" x14ac:dyDescent="0.25">
      <c r="A116483" s="1" t="s">
        <v>62</v>
      </c>
      <c r="B116483" s="1" t="s">
        <v>85</v>
      </c>
      <c r="C116483" s="1" t="s">
        <v>12</v>
      </c>
      <c r="D116483" s="2">
        <v>43536</v>
      </c>
      <c r="E116483">
        <v>16</v>
      </c>
      <c r="F116483">
        <v>1333</v>
      </c>
      <c r="G116483" s="1" t="s">
        <v>13</v>
      </c>
      <c r="H116483">
        <v>0.25</v>
      </c>
      <c r="I116483">
        <v>333.25</v>
      </c>
      <c r="J116483">
        <v>999.75</v>
      </c>
    </row>
    <row r="116484" spans="1:10" x14ac:dyDescent="0.25">
      <c r="A116484" s="1" t="s">
        <v>71</v>
      </c>
      <c r="B116484" s="1" t="s">
        <v>85</v>
      </c>
      <c r="C116484" s="1" t="s">
        <v>12</v>
      </c>
      <c r="D116484" s="2">
        <v>43536</v>
      </c>
      <c r="E116484">
        <v>11</v>
      </c>
      <c r="F116484">
        <v>889</v>
      </c>
      <c r="G116484" s="1" t="s">
        <v>13</v>
      </c>
      <c r="H116484">
        <v>0.26</v>
      </c>
      <c r="I116484">
        <v>231.14</v>
      </c>
      <c r="J116484">
        <v>657.86</v>
      </c>
    </row>
    <row r="116485" spans="1:10" x14ac:dyDescent="0.25">
      <c r="A116485" s="1" t="s">
        <v>41</v>
      </c>
      <c r="B116485" s="1" t="s">
        <v>85</v>
      </c>
      <c r="C116485" s="1" t="s">
        <v>12</v>
      </c>
      <c r="D116485" s="2">
        <v>43550</v>
      </c>
      <c r="E116485">
        <v>9</v>
      </c>
      <c r="F116485">
        <v>1750</v>
      </c>
      <c r="G116485" s="1" t="s">
        <v>13</v>
      </c>
      <c r="H116485">
        <v>-0.16</v>
      </c>
      <c r="I116485">
        <v>-280</v>
      </c>
      <c r="J116485">
        <v>2030</v>
      </c>
    </row>
    <row r="116486" spans="1:10" x14ac:dyDescent="0.25">
      <c r="A116486" s="1" t="s">
        <v>20</v>
      </c>
      <c r="B116486" s="1" t="s">
        <v>85</v>
      </c>
      <c r="C116486" s="1" t="s">
        <v>12</v>
      </c>
      <c r="D116486" s="2">
        <v>43581</v>
      </c>
      <c r="E116486">
        <v>43</v>
      </c>
      <c r="F116486">
        <v>11255</v>
      </c>
      <c r="G116486" s="1" t="s">
        <v>13</v>
      </c>
      <c r="H116486">
        <v>0.11</v>
      </c>
      <c r="I116486">
        <v>1238.05</v>
      </c>
      <c r="J116486">
        <v>10016.950000000001</v>
      </c>
    </row>
    <row r="116487" spans="1:10" x14ac:dyDescent="0.25">
      <c r="A116487" s="1" t="s">
        <v>41</v>
      </c>
      <c r="B116487" s="1" t="s">
        <v>85</v>
      </c>
      <c r="C116487" s="1" t="s">
        <v>12</v>
      </c>
      <c r="D116487" s="2">
        <v>43581</v>
      </c>
      <c r="E116487">
        <v>28</v>
      </c>
      <c r="F116487">
        <v>3333</v>
      </c>
      <c r="G116487" s="1" t="s">
        <v>13</v>
      </c>
      <c r="H116487">
        <v>-0.14000000000000001</v>
      </c>
      <c r="I116487">
        <v>-466.62</v>
      </c>
      <c r="J116487">
        <v>3799.62</v>
      </c>
    </row>
    <row r="116488" spans="1:10" x14ac:dyDescent="0.25">
      <c r="A116488" s="1" t="s">
        <v>62</v>
      </c>
      <c r="B116488" s="1" t="s">
        <v>85</v>
      </c>
      <c r="C116488" s="1" t="s">
        <v>12</v>
      </c>
      <c r="D116488" s="2">
        <v>43602</v>
      </c>
      <c r="E116488">
        <v>16</v>
      </c>
      <c r="F116488">
        <v>1333</v>
      </c>
      <c r="G116488" s="1" t="s">
        <v>13</v>
      </c>
      <c r="H116488">
        <v>0.05</v>
      </c>
      <c r="I116488">
        <v>66.650000000000006</v>
      </c>
      <c r="J116488">
        <v>1266.3499999999999</v>
      </c>
    </row>
    <row r="116489" spans="1:10" x14ac:dyDescent="0.25">
      <c r="A116489" s="1" t="s">
        <v>71</v>
      </c>
      <c r="B116489" s="1" t="s">
        <v>85</v>
      </c>
      <c r="C116489" s="1" t="s">
        <v>12</v>
      </c>
      <c r="D116489" s="2">
        <v>43602</v>
      </c>
      <c r="E116489">
        <v>11</v>
      </c>
      <c r="F116489">
        <v>889</v>
      </c>
      <c r="G116489" s="1" t="s">
        <v>13</v>
      </c>
      <c r="H116489">
        <v>0.18</v>
      </c>
      <c r="I116489">
        <v>160.02000000000001</v>
      </c>
      <c r="J116489">
        <v>728.98</v>
      </c>
    </row>
    <row r="116490" spans="1:10" x14ac:dyDescent="0.25">
      <c r="A116490" s="1" t="s">
        <v>59</v>
      </c>
      <c r="B116490" s="1" t="s">
        <v>85</v>
      </c>
      <c r="C116490" s="1" t="s">
        <v>12</v>
      </c>
      <c r="D116490" s="2">
        <v>43622</v>
      </c>
      <c r="E116490">
        <v>9</v>
      </c>
      <c r="F116490">
        <v>2417</v>
      </c>
      <c r="G116490" s="1" t="s">
        <v>13</v>
      </c>
      <c r="H116490">
        <v>-7.0000000000000007E-2</v>
      </c>
      <c r="I116490">
        <v>-169.19</v>
      </c>
      <c r="J116490">
        <v>2586.19</v>
      </c>
    </row>
    <row r="116491" spans="1:10" x14ac:dyDescent="0.25">
      <c r="A116491" s="1" t="s">
        <v>58</v>
      </c>
      <c r="B116491" s="1" t="s">
        <v>85</v>
      </c>
      <c r="C116491" s="1" t="s">
        <v>12</v>
      </c>
      <c r="D116491" s="2">
        <v>43622</v>
      </c>
      <c r="E116491">
        <v>9</v>
      </c>
      <c r="F116491">
        <v>2417</v>
      </c>
      <c r="G116491" s="1" t="s">
        <v>13</v>
      </c>
      <c r="H116491">
        <v>0.06</v>
      </c>
      <c r="I116491">
        <v>145.02000000000001</v>
      </c>
      <c r="J116491">
        <v>2271.98</v>
      </c>
    </row>
    <row r="116492" spans="1:10" x14ac:dyDescent="0.25">
      <c r="A116492" s="1" t="s">
        <v>27</v>
      </c>
      <c r="B116492" s="1" t="s">
        <v>85</v>
      </c>
      <c r="C116492" s="1" t="s">
        <v>12</v>
      </c>
      <c r="D116492" s="2">
        <v>43637</v>
      </c>
      <c r="E116492">
        <v>11</v>
      </c>
      <c r="F116492">
        <v>2898</v>
      </c>
      <c r="G116492" s="1" t="s">
        <v>13</v>
      </c>
      <c r="H116492">
        <v>-0.14000000000000001</v>
      </c>
      <c r="I116492">
        <v>-405.72</v>
      </c>
      <c r="J116492">
        <v>3303.72</v>
      </c>
    </row>
    <row r="116493" spans="1:10" x14ac:dyDescent="0.25">
      <c r="A116493" s="1" t="s">
        <v>62</v>
      </c>
      <c r="B116493" s="1" t="s">
        <v>85</v>
      </c>
      <c r="C116493" s="1" t="s">
        <v>12</v>
      </c>
      <c r="D116493" s="2">
        <v>43637</v>
      </c>
      <c r="E116493">
        <v>16</v>
      </c>
      <c r="F116493">
        <v>1333</v>
      </c>
      <c r="G116493" s="1" t="s">
        <v>13</v>
      </c>
      <c r="H116493">
        <v>-0.26</v>
      </c>
      <c r="I116493">
        <v>-346.58</v>
      </c>
      <c r="J116493">
        <v>1679.58</v>
      </c>
    </row>
    <row r="116494" spans="1:10" x14ac:dyDescent="0.25">
      <c r="A116494" s="1" t="s">
        <v>27</v>
      </c>
      <c r="B116494" s="1" t="s">
        <v>85</v>
      </c>
      <c r="C116494" s="1" t="s">
        <v>12</v>
      </c>
      <c r="D116494" s="2">
        <v>43651</v>
      </c>
      <c r="E116494">
        <v>11</v>
      </c>
      <c r="F116494">
        <v>2898</v>
      </c>
      <c r="G116494" s="1" t="s">
        <v>13</v>
      </c>
      <c r="H116494">
        <v>-0.27</v>
      </c>
      <c r="I116494">
        <v>-782.46</v>
      </c>
      <c r="J116494">
        <v>3680.46</v>
      </c>
    </row>
    <row r="116495" spans="1:10" x14ac:dyDescent="0.25">
      <c r="A116495" s="1" t="s">
        <v>71</v>
      </c>
      <c r="B116495" s="1" t="s">
        <v>85</v>
      </c>
      <c r="C116495" s="1" t="s">
        <v>12</v>
      </c>
      <c r="D116495" s="2">
        <v>43651</v>
      </c>
      <c r="E116495">
        <v>11</v>
      </c>
      <c r="F116495">
        <v>829</v>
      </c>
      <c r="G116495" s="1" t="s">
        <v>13</v>
      </c>
      <c r="H116495">
        <v>-0.1</v>
      </c>
      <c r="I116495">
        <v>-82.9</v>
      </c>
      <c r="J116495">
        <v>911.9</v>
      </c>
    </row>
    <row r="116496" spans="1:10" x14ac:dyDescent="0.25">
      <c r="A116496" s="1" t="s">
        <v>41</v>
      </c>
      <c r="B116496" s="1" t="s">
        <v>85</v>
      </c>
      <c r="C116496" s="1" t="s">
        <v>12</v>
      </c>
      <c r="D116496" s="2">
        <v>43663</v>
      </c>
      <c r="E116496">
        <v>33</v>
      </c>
      <c r="F116496">
        <v>3907</v>
      </c>
      <c r="G116496" s="1" t="s">
        <v>13</v>
      </c>
      <c r="H116496">
        <v>-0.21</v>
      </c>
      <c r="I116496">
        <v>-820.47</v>
      </c>
      <c r="J116496">
        <v>4727.47</v>
      </c>
    </row>
    <row r="116497" spans="1:10" x14ac:dyDescent="0.25">
      <c r="A116497" s="1" t="s">
        <v>62</v>
      </c>
      <c r="B116497" s="1" t="s">
        <v>85</v>
      </c>
      <c r="C116497" s="1" t="s">
        <v>12</v>
      </c>
      <c r="D116497" s="2">
        <v>43686</v>
      </c>
      <c r="E116497">
        <v>43</v>
      </c>
      <c r="F116497">
        <v>3324</v>
      </c>
      <c r="G116497" s="1" t="s">
        <v>13</v>
      </c>
      <c r="H116497">
        <v>0.09</v>
      </c>
      <c r="I116497">
        <v>299.16000000000003</v>
      </c>
      <c r="J116497">
        <v>3024.84</v>
      </c>
    </row>
    <row r="116498" spans="1:10" x14ac:dyDescent="0.25">
      <c r="A116498" s="1" t="s">
        <v>71</v>
      </c>
      <c r="B116498" s="1" t="s">
        <v>85</v>
      </c>
      <c r="C116498" s="1" t="s">
        <v>12</v>
      </c>
      <c r="D116498" s="2">
        <v>43686</v>
      </c>
      <c r="E116498">
        <v>21</v>
      </c>
      <c r="F116498">
        <v>1662</v>
      </c>
      <c r="G116498" s="1" t="s">
        <v>13</v>
      </c>
      <c r="H116498">
        <v>0.32</v>
      </c>
      <c r="I116498">
        <v>531.84</v>
      </c>
      <c r="J116498">
        <v>1130.1600000000001</v>
      </c>
    </row>
    <row r="116499" spans="1:10" x14ac:dyDescent="0.25">
      <c r="A116499" s="1" t="s">
        <v>27</v>
      </c>
      <c r="B116499" s="1" t="s">
        <v>85</v>
      </c>
      <c r="C116499" s="1" t="s">
        <v>12</v>
      </c>
      <c r="D116499" s="2">
        <v>43705</v>
      </c>
      <c r="E116499">
        <v>21</v>
      </c>
      <c r="F116499">
        <v>5792</v>
      </c>
      <c r="G116499" s="1" t="s">
        <v>13</v>
      </c>
      <c r="H116499">
        <v>-0.04</v>
      </c>
      <c r="I116499">
        <v>-231.68</v>
      </c>
      <c r="J116499">
        <v>6023.68</v>
      </c>
    </row>
    <row r="116500" spans="1:10" x14ac:dyDescent="0.25">
      <c r="A116500" s="1" t="s">
        <v>62</v>
      </c>
      <c r="B116500" s="1" t="s">
        <v>85</v>
      </c>
      <c r="C116500" s="1" t="s">
        <v>12</v>
      </c>
      <c r="D116500" s="2">
        <v>43705</v>
      </c>
      <c r="E116500">
        <v>16</v>
      </c>
      <c r="F116500">
        <v>1269</v>
      </c>
      <c r="G116500" s="1" t="s">
        <v>13</v>
      </c>
      <c r="H116500">
        <v>-0.01</v>
      </c>
      <c r="I116500">
        <v>-12.69</v>
      </c>
      <c r="J116500">
        <v>1281.69</v>
      </c>
    </row>
    <row r="116501" spans="1:10" x14ac:dyDescent="0.25">
      <c r="A116501" s="1" t="s">
        <v>71</v>
      </c>
      <c r="B116501" s="1" t="s">
        <v>85</v>
      </c>
      <c r="C116501" s="1" t="s">
        <v>12</v>
      </c>
      <c r="D116501" s="2">
        <v>43705</v>
      </c>
      <c r="E116501">
        <v>11</v>
      </c>
      <c r="F116501">
        <v>843</v>
      </c>
      <c r="G116501" s="1" t="s">
        <v>13</v>
      </c>
      <c r="H116501">
        <v>-0.32</v>
      </c>
      <c r="I116501">
        <v>-269.76</v>
      </c>
      <c r="J116501">
        <v>1112.76</v>
      </c>
    </row>
    <row r="116502" spans="1:10" x14ac:dyDescent="0.25">
      <c r="A116502" s="1" t="s">
        <v>20</v>
      </c>
      <c r="B116502" s="1" t="s">
        <v>85</v>
      </c>
      <c r="C116502" s="1" t="s">
        <v>12</v>
      </c>
      <c r="D116502" s="2">
        <v>43740</v>
      </c>
      <c r="E116502">
        <v>43</v>
      </c>
      <c r="F116502">
        <v>11315</v>
      </c>
      <c r="G116502" s="1" t="s">
        <v>13</v>
      </c>
      <c r="H116502">
        <v>-0.14000000000000001</v>
      </c>
      <c r="I116502">
        <v>-1584.1</v>
      </c>
      <c r="J116502">
        <v>12899.1</v>
      </c>
    </row>
    <row r="116503" spans="1:10" x14ac:dyDescent="0.25">
      <c r="A116503" s="1" t="s">
        <v>33</v>
      </c>
      <c r="B116503" s="1" t="s">
        <v>85</v>
      </c>
      <c r="C116503" s="1" t="s">
        <v>12</v>
      </c>
      <c r="D116503" s="2">
        <v>43763</v>
      </c>
      <c r="E116503">
        <v>16</v>
      </c>
      <c r="F116503">
        <v>3736</v>
      </c>
      <c r="G116503" s="1" t="s">
        <v>13</v>
      </c>
      <c r="H116503">
        <v>0.15</v>
      </c>
      <c r="I116503">
        <v>560.4</v>
      </c>
      <c r="J116503">
        <v>3175.6</v>
      </c>
    </row>
    <row r="116504" spans="1:10" x14ac:dyDescent="0.25">
      <c r="A116504" s="1" t="s">
        <v>27</v>
      </c>
      <c r="B116504" s="1" t="s">
        <v>85</v>
      </c>
      <c r="C116504" s="1" t="s">
        <v>12</v>
      </c>
      <c r="D116504" s="2">
        <v>43763</v>
      </c>
      <c r="E116504">
        <v>21</v>
      </c>
      <c r="F116504">
        <v>4981</v>
      </c>
      <c r="G116504" s="1" t="s">
        <v>13</v>
      </c>
      <c r="H116504">
        <v>0.13</v>
      </c>
      <c r="I116504">
        <v>647.53</v>
      </c>
      <c r="J116504">
        <v>4333.47</v>
      </c>
    </row>
    <row r="116505" spans="1:10" x14ac:dyDescent="0.25">
      <c r="A116505" s="1" t="s">
        <v>62</v>
      </c>
      <c r="B116505" s="1" t="s">
        <v>85</v>
      </c>
      <c r="C116505" s="1" t="s">
        <v>12</v>
      </c>
      <c r="D116505" s="2">
        <v>43763</v>
      </c>
      <c r="E116505">
        <v>32</v>
      </c>
      <c r="F116505">
        <v>2532</v>
      </c>
      <c r="G116505" s="1" t="s">
        <v>13</v>
      </c>
      <c r="H116505">
        <v>-0.09</v>
      </c>
      <c r="I116505">
        <v>-227.88</v>
      </c>
      <c r="J116505">
        <v>2759.88</v>
      </c>
    </row>
    <row r="116506" spans="1:10" x14ac:dyDescent="0.25">
      <c r="A116506" s="1" t="s">
        <v>41</v>
      </c>
      <c r="B116506" s="1" t="s">
        <v>85</v>
      </c>
      <c r="C116506" s="1" t="s">
        <v>12</v>
      </c>
      <c r="D116506" s="2">
        <v>43766</v>
      </c>
      <c r="E116506">
        <v>35</v>
      </c>
      <c r="F116506">
        <v>4537</v>
      </c>
      <c r="G116506" s="1" t="s">
        <v>13</v>
      </c>
      <c r="H116506">
        <v>0.04</v>
      </c>
      <c r="I116506">
        <v>181.48</v>
      </c>
      <c r="J116506">
        <v>4355.5200000000004</v>
      </c>
    </row>
    <row r="116507" spans="1:10" x14ac:dyDescent="0.25">
      <c r="A116507" s="1" t="s">
        <v>302</v>
      </c>
      <c r="B116507" s="1" t="s">
        <v>85</v>
      </c>
      <c r="C116507" s="1" t="s">
        <v>12</v>
      </c>
      <c r="D116507" s="2">
        <v>43780</v>
      </c>
      <c r="E116507">
        <v>40</v>
      </c>
      <c r="F116507">
        <v>4162</v>
      </c>
      <c r="G116507" s="1" t="s">
        <v>13</v>
      </c>
      <c r="H116507">
        <v>0</v>
      </c>
      <c r="I116507">
        <v>0</v>
      </c>
      <c r="J116507">
        <v>4162</v>
      </c>
    </row>
    <row r="116508" spans="1:10" x14ac:dyDescent="0.25">
      <c r="A116508" s="1" t="s">
        <v>33</v>
      </c>
      <c r="B116508" s="1" t="s">
        <v>85</v>
      </c>
      <c r="C116508" s="1" t="s">
        <v>12</v>
      </c>
      <c r="D116508" s="2">
        <v>43801</v>
      </c>
      <c r="E116508">
        <v>6</v>
      </c>
      <c r="F116508">
        <v>1546</v>
      </c>
      <c r="G116508" s="1" t="s">
        <v>13</v>
      </c>
      <c r="H116508">
        <v>0</v>
      </c>
      <c r="I116508">
        <v>0</v>
      </c>
      <c r="J116508">
        <v>1546</v>
      </c>
    </row>
    <row r="116509" spans="1:10" x14ac:dyDescent="0.25">
      <c r="A116509" s="1" t="s">
        <v>302</v>
      </c>
      <c r="B116509" s="1" t="s">
        <v>85</v>
      </c>
      <c r="C116509" s="1" t="s">
        <v>12</v>
      </c>
      <c r="D116509" s="2">
        <v>43802</v>
      </c>
      <c r="E116509">
        <v>13</v>
      </c>
      <c r="F116509">
        <v>1389</v>
      </c>
      <c r="G116509" s="1" t="s">
        <v>13</v>
      </c>
      <c r="H116509">
        <v>-0.03</v>
      </c>
      <c r="I116509">
        <v>-41.67</v>
      </c>
      <c r="J116509">
        <v>1430.67</v>
      </c>
    </row>
    <row r="116510" spans="1:10" x14ac:dyDescent="0.25">
      <c r="A116510" s="1" t="s">
        <v>27</v>
      </c>
      <c r="B116510" s="1" t="s">
        <v>85</v>
      </c>
      <c r="C116510" s="1" t="s">
        <v>12</v>
      </c>
      <c r="D116510" s="2">
        <v>43831</v>
      </c>
      <c r="E116510">
        <v>11</v>
      </c>
      <c r="F116510">
        <v>2750</v>
      </c>
      <c r="G116510" s="1" t="s">
        <v>13</v>
      </c>
      <c r="H116510">
        <v>-0.11</v>
      </c>
      <c r="I116510">
        <v>-302.5</v>
      </c>
      <c r="J116510">
        <v>3052.5</v>
      </c>
    </row>
    <row r="116511" spans="1:10" x14ac:dyDescent="0.25">
      <c r="A116511" s="1" t="s">
        <v>33</v>
      </c>
      <c r="B116511" s="1" t="s">
        <v>85</v>
      </c>
      <c r="C116511" s="1" t="s">
        <v>12</v>
      </c>
      <c r="D116511" s="2">
        <v>43831</v>
      </c>
      <c r="E116511">
        <v>6</v>
      </c>
      <c r="F116511">
        <v>1546</v>
      </c>
      <c r="G116511" s="1" t="s">
        <v>13</v>
      </c>
      <c r="H116511">
        <v>-0.27</v>
      </c>
      <c r="I116511">
        <v>-417.42</v>
      </c>
      <c r="J116511">
        <v>1963.42</v>
      </c>
    </row>
    <row r="116512" spans="1:10" x14ac:dyDescent="0.25">
      <c r="A116512" s="1" t="s">
        <v>33</v>
      </c>
      <c r="B116512" s="1" t="s">
        <v>85</v>
      </c>
      <c r="C116512" s="1" t="s">
        <v>12</v>
      </c>
      <c r="D116512" s="2">
        <v>43833</v>
      </c>
      <c r="E116512">
        <v>18</v>
      </c>
      <c r="F116512">
        <v>4204</v>
      </c>
      <c r="G116512" s="1" t="s">
        <v>13</v>
      </c>
      <c r="H116512">
        <v>0.37</v>
      </c>
      <c r="I116512">
        <v>1555.48</v>
      </c>
      <c r="J116512">
        <v>2648.52</v>
      </c>
    </row>
    <row r="116513" spans="1:10" x14ac:dyDescent="0.25">
      <c r="A116513" s="1" t="s">
        <v>62</v>
      </c>
      <c r="B116513" s="1" t="s">
        <v>85</v>
      </c>
      <c r="C116513" s="1" t="s">
        <v>12</v>
      </c>
      <c r="D116513" s="2">
        <v>43833</v>
      </c>
      <c r="E116513">
        <v>48</v>
      </c>
      <c r="F116513">
        <v>3801</v>
      </c>
      <c r="G116513" s="1" t="s">
        <v>13</v>
      </c>
      <c r="H116513">
        <v>-0.2</v>
      </c>
      <c r="I116513">
        <v>-760.2</v>
      </c>
      <c r="J116513">
        <v>4561.2</v>
      </c>
    </row>
    <row r="116514" spans="1:10" x14ac:dyDescent="0.25">
      <c r="A116514" s="1" t="s">
        <v>41</v>
      </c>
      <c r="B116514" s="1" t="s">
        <v>85</v>
      </c>
      <c r="C116514" s="1" t="s">
        <v>12</v>
      </c>
      <c r="D116514" s="2">
        <v>43865</v>
      </c>
      <c r="E116514">
        <v>65</v>
      </c>
      <c r="F116514">
        <v>7940</v>
      </c>
      <c r="G116514" s="1" t="s">
        <v>13</v>
      </c>
      <c r="H116514">
        <v>0.18</v>
      </c>
      <c r="I116514">
        <v>1429.2</v>
      </c>
      <c r="J116514">
        <v>6510.8</v>
      </c>
    </row>
    <row r="116515" spans="1:10" x14ac:dyDescent="0.25">
      <c r="A116515" s="1" t="s">
        <v>33</v>
      </c>
      <c r="B116515" s="1" t="s">
        <v>85</v>
      </c>
      <c r="C116515" s="1" t="s">
        <v>12</v>
      </c>
      <c r="D116515" s="2">
        <v>43893</v>
      </c>
      <c r="E116515">
        <v>6</v>
      </c>
      <c r="F116515">
        <v>1403</v>
      </c>
      <c r="G116515" s="1" t="s">
        <v>13</v>
      </c>
      <c r="H116515">
        <v>0.36</v>
      </c>
      <c r="I116515">
        <v>505.08</v>
      </c>
      <c r="J116515">
        <v>897.92</v>
      </c>
    </row>
    <row r="116516" spans="1:10" x14ac:dyDescent="0.25">
      <c r="A116516" s="1" t="s">
        <v>27</v>
      </c>
      <c r="B116516" s="1" t="s">
        <v>85</v>
      </c>
      <c r="C116516" s="1" t="s">
        <v>12</v>
      </c>
      <c r="D116516" s="2">
        <v>43893</v>
      </c>
      <c r="E116516">
        <v>11</v>
      </c>
      <c r="F116516">
        <v>2491</v>
      </c>
      <c r="G116516" s="1" t="s">
        <v>13</v>
      </c>
      <c r="H116516">
        <v>-0.11</v>
      </c>
      <c r="I116516">
        <v>-274.01</v>
      </c>
      <c r="J116516">
        <v>2765.01</v>
      </c>
    </row>
    <row r="116517" spans="1:10" x14ac:dyDescent="0.25">
      <c r="A116517" s="1" t="s">
        <v>71</v>
      </c>
      <c r="B116517" s="1" t="s">
        <v>85</v>
      </c>
      <c r="C116517" s="1" t="s">
        <v>12</v>
      </c>
      <c r="D116517" s="2">
        <v>43893</v>
      </c>
      <c r="E116517">
        <v>11</v>
      </c>
      <c r="F116517">
        <v>843</v>
      </c>
      <c r="G116517" s="1" t="s">
        <v>13</v>
      </c>
      <c r="H116517">
        <v>-0.13</v>
      </c>
      <c r="I116517">
        <v>-109.59</v>
      </c>
      <c r="J116517">
        <v>952.59</v>
      </c>
    </row>
    <row r="116518" spans="1:10" x14ac:dyDescent="0.25">
      <c r="A116518" s="1" t="s">
        <v>33</v>
      </c>
      <c r="B116518" s="1" t="s">
        <v>85</v>
      </c>
      <c r="C116518" s="1" t="s">
        <v>12</v>
      </c>
      <c r="D116518" s="2">
        <v>43908</v>
      </c>
      <c r="E116518">
        <v>6</v>
      </c>
      <c r="F116518">
        <v>1403</v>
      </c>
      <c r="G116518" s="1" t="s">
        <v>13</v>
      </c>
      <c r="H116518">
        <v>-0.34</v>
      </c>
      <c r="I116518">
        <v>-477.02</v>
      </c>
      <c r="J116518">
        <v>1880.02</v>
      </c>
    </row>
    <row r="116519" spans="1:10" x14ac:dyDescent="0.25">
      <c r="A116519" s="1" t="s">
        <v>33</v>
      </c>
      <c r="B116519" s="1" t="s">
        <v>85</v>
      </c>
      <c r="C116519" s="1" t="s">
        <v>12</v>
      </c>
      <c r="D116519" s="2">
        <v>43928</v>
      </c>
      <c r="E116519">
        <v>6</v>
      </c>
      <c r="F116519">
        <v>1546</v>
      </c>
      <c r="G116519" s="1" t="s">
        <v>13</v>
      </c>
      <c r="H116519">
        <v>-0.24</v>
      </c>
      <c r="I116519">
        <v>-371.04</v>
      </c>
      <c r="J116519">
        <v>1917.04</v>
      </c>
    </row>
    <row r="116520" spans="1:10" x14ac:dyDescent="0.25">
      <c r="A116520" s="1" t="s">
        <v>302</v>
      </c>
      <c r="B116520" s="1" t="s">
        <v>85</v>
      </c>
      <c r="C116520" s="1" t="s">
        <v>12</v>
      </c>
      <c r="D116520" s="2">
        <v>43949</v>
      </c>
      <c r="E116520">
        <v>13</v>
      </c>
      <c r="F116520">
        <v>1380</v>
      </c>
      <c r="G116520" s="1" t="s">
        <v>13</v>
      </c>
      <c r="H116520">
        <v>0.18</v>
      </c>
      <c r="I116520">
        <v>248.4</v>
      </c>
      <c r="J116520">
        <v>1131.5999999999999</v>
      </c>
    </row>
    <row r="116521" spans="1:10" x14ac:dyDescent="0.25">
      <c r="A116521" s="1" t="s">
        <v>33</v>
      </c>
      <c r="B116521" s="1" t="s">
        <v>85</v>
      </c>
      <c r="C116521" s="1" t="s">
        <v>12</v>
      </c>
      <c r="D116521" s="2">
        <v>43956</v>
      </c>
      <c r="E116521">
        <v>6</v>
      </c>
      <c r="F116521">
        <v>1546</v>
      </c>
      <c r="G116521" s="1" t="s">
        <v>13</v>
      </c>
      <c r="H116521">
        <v>0.22</v>
      </c>
      <c r="I116521">
        <v>340.12</v>
      </c>
      <c r="J116521">
        <v>1205.8800000000001</v>
      </c>
    </row>
    <row r="116522" spans="1:10" x14ac:dyDescent="0.25">
      <c r="A116522" s="1" t="s">
        <v>71</v>
      </c>
      <c r="B116522" s="1" t="s">
        <v>85</v>
      </c>
      <c r="C116522" s="1" t="s">
        <v>12</v>
      </c>
      <c r="D116522" s="2">
        <v>43973</v>
      </c>
      <c r="E116522">
        <v>11</v>
      </c>
      <c r="F116522">
        <v>833</v>
      </c>
      <c r="G116522" s="1" t="s">
        <v>13</v>
      </c>
      <c r="H116522">
        <v>-0.08</v>
      </c>
      <c r="I116522">
        <v>-66.64</v>
      </c>
      <c r="J116522">
        <v>899.64</v>
      </c>
    </row>
    <row r="116523" spans="1:10" x14ac:dyDescent="0.25">
      <c r="A116523" s="1" t="s">
        <v>59</v>
      </c>
      <c r="B116523" s="1" t="s">
        <v>85</v>
      </c>
      <c r="C116523" s="1" t="s">
        <v>12</v>
      </c>
      <c r="D116523" s="2">
        <v>43980</v>
      </c>
      <c r="E116523">
        <v>8</v>
      </c>
      <c r="F116523">
        <v>2407</v>
      </c>
      <c r="G116523" s="1" t="s">
        <v>13</v>
      </c>
      <c r="H116523">
        <v>-0.27</v>
      </c>
      <c r="I116523">
        <v>-649.89</v>
      </c>
      <c r="J116523">
        <v>3056.89</v>
      </c>
    </row>
    <row r="116524" spans="1:10" x14ac:dyDescent="0.25">
      <c r="A116524" s="1" t="s">
        <v>66</v>
      </c>
      <c r="B116524" s="1" t="s">
        <v>85</v>
      </c>
      <c r="C116524" s="1" t="s">
        <v>12</v>
      </c>
      <c r="D116524" s="2">
        <v>43980</v>
      </c>
      <c r="E116524">
        <v>8</v>
      </c>
      <c r="F116524">
        <v>2407</v>
      </c>
      <c r="G116524" s="1" t="s">
        <v>13</v>
      </c>
      <c r="H116524">
        <v>-0.22</v>
      </c>
      <c r="I116524">
        <v>-529.54</v>
      </c>
      <c r="J116524">
        <v>2936.54</v>
      </c>
    </row>
    <row r="116525" spans="1:10" x14ac:dyDescent="0.25">
      <c r="A116525" s="1" t="s">
        <v>33</v>
      </c>
      <c r="B116525" s="1" t="s">
        <v>85</v>
      </c>
      <c r="C116525" s="1" t="s">
        <v>12</v>
      </c>
      <c r="D116525" s="2">
        <v>43986</v>
      </c>
      <c r="E116525">
        <v>12</v>
      </c>
      <c r="F116525">
        <v>2681</v>
      </c>
      <c r="G116525" s="1" t="s">
        <v>13</v>
      </c>
      <c r="H116525">
        <v>0.4</v>
      </c>
      <c r="I116525">
        <v>1072.4000000000001</v>
      </c>
      <c r="J116525">
        <v>1608.6</v>
      </c>
    </row>
    <row r="116526" spans="1:10" x14ac:dyDescent="0.25">
      <c r="A116526" s="1" t="s">
        <v>27</v>
      </c>
      <c r="B116526" s="1" t="s">
        <v>85</v>
      </c>
      <c r="C116526" s="1" t="s">
        <v>12</v>
      </c>
      <c r="D116526" s="2">
        <v>43986</v>
      </c>
      <c r="E116526">
        <v>11</v>
      </c>
      <c r="F116526">
        <v>2380</v>
      </c>
      <c r="G116526" s="1" t="s">
        <v>13</v>
      </c>
      <c r="H116526">
        <v>0.05</v>
      </c>
      <c r="I116526">
        <v>119</v>
      </c>
      <c r="J116526">
        <v>2261</v>
      </c>
    </row>
    <row r="116527" spans="1:10" x14ac:dyDescent="0.25">
      <c r="A116527" s="1" t="s">
        <v>62</v>
      </c>
      <c r="B116527" s="1" t="s">
        <v>85</v>
      </c>
      <c r="C116527" s="1" t="s">
        <v>12</v>
      </c>
      <c r="D116527" s="2">
        <v>43986</v>
      </c>
      <c r="E116527">
        <v>16</v>
      </c>
      <c r="F116527">
        <v>1208</v>
      </c>
      <c r="G116527" s="1" t="s">
        <v>13</v>
      </c>
      <c r="H116527">
        <v>-0.25</v>
      </c>
      <c r="I116527">
        <v>-302</v>
      </c>
      <c r="J116527">
        <v>1510</v>
      </c>
    </row>
    <row r="116528" spans="1:10" x14ac:dyDescent="0.25">
      <c r="A116528" s="1" t="s">
        <v>62</v>
      </c>
      <c r="B116528" s="1" t="s">
        <v>85</v>
      </c>
      <c r="C116528" s="1" t="s">
        <v>12</v>
      </c>
      <c r="D116528" s="2">
        <v>44001</v>
      </c>
      <c r="E116528">
        <v>16</v>
      </c>
      <c r="F116528">
        <v>1241</v>
      </c>
      <c r="G116528" s="1" t="s">
        <v>13</v>
      </c>
      <c r="H116528">
        <v>0.15</v>
      </c>
      <c r="I116528">
        <v>186.15</v>
      </c>
      <c r="J116528">
        <v>1054.8499999999999</v>
      </c>
    </row>
    <row r="116529" spans="1:10" x14ac:dyDescent="0.25">
      <c r="A116529" s="1" t="s">
        <v>71</v>
      </c>
      <c r="B116529" s="1" t="s">
        <v>85</v>
      </c>
      <c r="C116529" s="1" t="s">
        <v>12</v>
      </c>
      <c r="D116529" s="2">
        <v>44001</v>
      </c>
      <c r="E116529">
        <v>11</v>
      </c>
      <c r="F116529">
        <v>829</v>
      </c>
      <c r="G116529" s="1" t="s">
        <v>13</v>
      </c>
      <c r="H116529">
        <v>0.08</v>
      </c>
      <c r="I116529">
        <v>66.319999999999993</v>
      </c>
      <c r="J116529">
        <v>762.68</v>
      </c>
    </row>
    <row r="116530" spans="1:10" x14ac:dyDescent="0.25">
      <c r="A116530" s="1" t="s">
        <v>55</v>
      </c>
      <c r="B116530" s="1" t="s">
        <v>287</v>
      </c>
      <c r="C116530" s="1" t="s">
        <v>12</v>
      </c>
      <c r="D116530" s="2">
        <v>43017</v>
      </c>
      <c r="E116530">
        <v>33</v>
      </c>
      <c r="F116530">
        <v>4852</v>
      </c>
      <c r="G116530" s="1" t="s">
        <v>13</v>
      </c>
      <c r="H116530">
        <v>0.11</v>
      </c>
      <c r="I116530">
        <v>533.72</v>
      </c>
      <c r="J116530">
        <v>4318.28</v>
      </c>
    </row>
    <row r="116531" spans="1:10" x14ac:dyDescent="0.25">
      <c r="A116531" s="1" t="s">
        <v>367</v>
      </c>
      <c r="B116531" s="1" t="s">
        <v>287</v>
      </c>
      <c r="C116531" s="1" t="s">
        <v>12</v>
      </c>
      <c r="D116531" s="2">
        <v>43025</v>
      </c>
      <c r="E116531">
        <v>51</v>
      </c>
      <c r="F116531">
        <v>8444</v>
      </c>
      <c r="G116531" s="1" t="s">
        <v>13</v>
      </c>
      <c r="H116531">
        <v>0.28000000000000003</v>
      </c>
      <c r="I116531">
        <v>2364.3200000000002</v>
      </c>
      <c r="J116531">
        <v>6079.68</v>
      </c>
    </row>
    <row r="116532" spans="1:10" x14ac:dyDescent="0.25">
      <c r="A116532" s="1" t="s">
        <v>55</v>
      </c>
      <c r="B116532" s="1" t="s">
        <v>287</v>
      </c>
      <c r="C116532" s="1" t="s">
        <v>12</v>
      </c>
      <c r="D116532" s="2">
        <v>43055</v>
      </c>
      <c r="E116532">
        <v>33</v>
      </c>
      <c r="F116532">
        <v>4852</v>
      </c>
      <c r="G116532" s="1" t="s">
        <v>13</v>
      </c>
      <c r="H116532">
        <v>0.35</v>
      </c>
      <c r="I116532">
        <v>1698.2</v>
      </c>
      <c r="J116532">
        <v>3153.8</v>
      </c>
    </row>
    <row r="116533" spans="1:10" x14ac:dyDescent="0.25">
      <c r="A116533" s="1" t="s">
        <v>55</v>
      </c>
      <c r="B116533" s="1" t="s">
        <v>287</v>
      </c>
      <c r="C116533" s="1" t="s">
        <v>12</v>
      </c>
      <c r="D116533" s="2">
        <v>43087</v>
      </c>
      <c r="E116533">
        <v>33</v>
      </c>
      <c r="F116533">
        <v>4852</v>
      </c>
      <c r="G116533" s="1" t="s">
        <v>13</v>
      </c>
      <c r="H116533">
        <v>0.1</v>
      </c>
      <c r="I116533">
        <v>485.2</v>
      </c>
      <c r="J116533">
        <v>4366.8</v>
      </c>
    </row>
    <row r="116534" spans="1:10" x14ac:dyDescent="0.25">
      <c r="A116534" s="1" t="s">
        <v>55</v>
      </c>
      <c r="B116534" s="1" t="s">
        <v>287</v>
      </c>
      <c r="C116534" s="1" t="s">
        <v>12</v>
      </c>
      <c r="D116534" s="2">
        <v>43111</v>
      </c>
      <c r="E116534">
        <v>33</v>
      </c>
      <c r="F116534">
        <v>4852</v>
      </c>
      <c r="G116534" s="1" t="s">
        <v>13</v>
      </c>
      <c r="H116534">
        <v>-0.08</v>
      </c>
      <c r="I116534">
        <v>-388.16</v>
      </c>
      <c r="J116534">
        <v>5240.16</v>
      </c>
    </row>
    <row r="116535" spans="1:10" x14ac:dyDescent="0.25">
      <c r="A116535" s="1" t="s">
        <v>55</v>
      </c>
      <c r="B116535" s="1" t="s">
        <v>287</v>
      </c>
      <c r="C116535" s="1" t="s">
        <v>12</v>
      </c>
      <c r="D116535" s="2">
        <v>43112</v>
      </c>
      <c r="E116535">
        <v>17</v>
      </c>
      <c r="F116535">
        <v>2787</v>
      </c>
      <c r="G116535" s="1" t="s">
        <v>13</v>
      </c>
      <c r="H116535">
        <v>0.31</v>
      </c>
      <c r="I116535">
        <v>863.97</v>
      </c>
      <c r="J116535">
        <v>1923.03</v>
      </c>
    </row>
    <row r="116536" spans="1:10" x14ac:dyDescent="0.25">
      <c r="A116536" s="1" t="s">
        <v>123</v>
      </c>
      <c r="B116536" s="1" t="s">
        <v>287</v>
      </c>
      <c r="C116536" s="1" t="s">
        <v>12</v>
      </c>
      <c r="D116536" s="2">
        <v>43119</v>
      </c>
      <c r="E116536">
        <v>8</v>
      </c>
      <c r="F116536">
        <v>9375</v>
      </c>
      <c r="G116536" s="1" t="s">
        <v>13</v>
      </c>
      <c r="H116536">
        <v>-0.27</v>
      </c>
      <c r="I116536">
        <v>-2531.25</v>
      </c>
      <c r="J116536">
        <v>11906.25</v>
      </c>
    </row>
    <row r="116537" spans="1:10" x14ac:dyDescent="0.25">
      <c r="A116537" s="1" t="s">
        <v>62</v>
      </c>
      <c r="B116537" s="1" t="s">
        <v>287</v>
      </c>
      <c r="C116537" s="1" t="s">
        <v>12</v>
      </c>
      <c r="D116537" s="2">
        <v>43145</v>
      </c>
      <c r="E116537">
        <v>33</v>
      </c>
      <c r="F116537">
        <v>3009</v>
      </c>
      <c r="G116537" s="1" t="s">
        <v>13</v>
      </c>
      <c r="H116537">
        <v>0.36</v>
      </c>
      <c r="I116537">
        <v>1083.24</v>
      </c>
      <c r="J116537">
        <v>1925.76</v>
      </c>
    </row>
    <row r="116538" spans="1:10" x14ac:dyDescent="0.25">
      <c r="A116538" s="1" t="s">
        <v>55</v>
      </c>
      <c r="B116538" s="1" t="s">
        <v>287</v>
      </c>
      <c r="C116538" s="1" t="s">
        <v>12</v>
      </c>
      <c r="D116538" s="2">
        <v>43145</v>
      </c>
      <c r="E116538">
        <v>33</v>
      </c>
      <c r="F116538">
        <v>4852</v>
      </c>
      <c r="G116538" s="1" t="s">
        <v>13</v>
      </c>
      <c r="H116538">
        <v>7.0000000000000007E-2</v>
      </c>
      <c r="I116538">
        <v>339.64</v>
      </c>
      <c r="J116538">
        <v>4512.3599999999997</v>
      </c>
    </row>
    <row r="116539" spans="1:10" x14ac:dyDescent="0.25">
      <c r="A116539" s="1" t="s">
        <v>62</v>
      </c>
      <c r="B116539" s="1" t="s">
        <v>287</v>
      </c>
      <c r="C116539" s="1" t="s">
        <v>12</v>
      </c>
      <c r="D116539" s="2">
        <v>43172</v>
      </c>
      <c r="E116539">
        <v>67</v>
      </c>
      <c r="F116539">
        <v>6019</v>
      </c>
      <c r="G116539" s="1" t="s">
        <v>13</v>
      </c>
      <c r="H116539">
        <v>-0.33</v>
      </c>
      <c r="I116539">
        <v>-1986.27</v>
      </c>
      <c r="J116539">
        <v>8005.27</v>
      </c>
    </row>
    <row r="116540" spans="1:10" x14ac:dyDescent="0.25">
      <c r="A116540" s="1" t="s">
        <v>368</v>
      </c>
      <c r="B116540" s="1" t="s">
        <v>287</v>
      </c>
      <c r="C116540" s="1" t="s">
        <v>12</v>
      </c>
      <c r="D116540" s="2">
        <v>43174</v>
      </c>
      <c r="E116540">
        <v>3337</v>
      </c>
      <c r="F116540">
        <v>55611</v>
      </c>
      <c r="G116540" s="1" t="s">
        <v>13</v>
      </c>
      <c r="H116540">
        <v>0.39</v>
      </c>
      <c r="I116540">
        <v>21688.29</v>
      </c>
      <c r="J116540">
        <v>33922.71</v>
      </c>
    </row>
    <row r="116541" spans="1:10" x14ac:dyDescent="0.25">
      <c r="A116541" s="1" t="s">
        <v>368</v>
      </c>
      <c r="B116541" s="1" t="s">
        <v>287</v>
      </c>
      <c r="C116541" s="1" t="s">
        <v>12</v>
      </c>
      <c r="D116541" s="2">
        <v>43189</v>
      </c>
      <c r="E116541">
        <v>330</v>
      </c>
      <c r="F116541">
        <v>5042</v>
      </c>
      <c r="G116541" s="1" t="s">
        <v>13</v>
      </c>
      <c r="H116541">
        <v>0.33</v>
      </c>
      <c r="I116541">
        <v>1663.86</v>
      </c>
      <c r="J116541">
        <v>3378.14</v>
      </c>
    </row>
    <row r="116542" spans="1:10" x14ac:dyDescent="0.25">
      <c r="A116542" s="1" t="s">
        <v>132</v>
      </c>
      <c r="B116542" s="1" t="s">
        <v>287</v>
      </c>
      <c r="C116542" s="1" t="s">
        <v>12</v>
      </c>
      <c r="D116542" s="2">
        <v>43189</v>
      </c>
      <c r="E116542">
        <v>6</v>
      </c>
      <c r="F116542">
        <v>6218</v>
      </c>
      <c r="G116542" s="1" t="s">
        <v>13</v>
      </c>
      <c r="H116542">
        <v>7.0000000000000007E-2</v>
      </c>
      <c r="I116542">
        <v>435.26</v>
      </c>
      <c r="J116542">
        <v>5782.74</v>
      </c>
    </row>
    <row r="116543" spans="1:10" x14ac:dyDescent="0.25">
      <c r="A116543" s="1" t="s">
        <v>368</v>
      </c>
      <c r="B116543" s="1" t="s">
        <v>287</v>
      </c>
      <c r="C116543" s="1" t="s">
        <v>12</v>
      </c>
      <c r="D116543" s="2">
        <v>43200</v>
      </c>
      <c r="E116543">
        <v>37</v>
      </c>
      <c r="F116543">
        <v>713</v>
      </c>
      <c r="G116543" s="1" t="s">
        <v>13</v>
      </c>
      <c r="H116543">
        <v>0.14000000000000001</v>
      </c>
      <c r="I116543">
        <v>99.82</v>
      </c>
      <c r="J116543">
        <v>613.17999999999995</v>
      </c>
    </row>
    <row r="116544" spans="1:10" x14ac:dyDescent="0.25">
      <c r="A116544" s="1" t="s">
        <v>132</v>
      </c>
      <c r="B116544" s="1" t="s">
        <v>287</v>
      </c>
      <c r="C116544" s="1" t="s">
        <v>12</v>
      </c>
      <c r="D116544" s="2">
        <v>43207</v>
      </c>
      <c r="E116544">
        <v>6</v>
      </c>
      <c r="F116544">
        <v>5565</v>
      </c>
      <c r="G116544" s="1" t="s">
        <v>13</v>
      </c>
      <c r="H116544">
        <v>-0.3</v>
      </c>
      <c r="I116544">
        <v>-1669.5</v>
      </c>
      <c r="J116544">
        <v>7234.5</v>
      </c>
    </row>
    <row r="116545" spans="1:10" x14ac:dyDescent="0.25">
      <c r="A116545" s="1" t="s">
        <v>123</v>
      </c>
      <c r="B116545" s="1" t="s">
        <v>287</v>
      </c>
      <c r="C116545" s="1" t="s">
        <v>12</v>
      </c>
      <c r="D116545" s="2">
        <v>43207</v>
      </c>
      <c r="E116545">
        <v>19</v>
      </c>
      <c r="F116545">
        <v>21000</v>
      </c>
      <c r="G116545" s="1" t="s">
        <v>13</v>
      </c>
      <c r="H116545">
        <v>0.37</v>
      </c>
      <c r="I116545">
        <v>7770</v>
      </c>
      <c r="J116545">
        <v>13230</v>
      </c>
    </row>
    <row r="116546" spans="1:10" x14ac:dyDescent="0.25">
      <c r="A116546" s="1" t="s">
        <v>369</v>
      </c>
      <c r="B116546" s="1" t="s">
        <v>287</v>
      </c>
      <c r="C116546" s="1" t="s">
        <v>12</v>
      </c>
      <c r="D116546" s="2">
        <v>43209</v>
      </c>
      <c r="E116546">
        <v>3520</v>
      </c>
      <c r="F116546">
        <v>58667</v>
      </c>
      <c r="G116546" s="1" t="s">
        <v>13</v>
      </c>
      <c r="H116546">
        <v>-7.0000000000000007E-2</v>
      </c>
      <c r="I116546">
        <v>-4106.6899999999996</v>
      </c>
      <c r="J116546">
        <v>62773.69</v>
      </c>
    </row>
    <row r="116547" spans="1:10" x14ac:dyDescent="0.25">
      <c r="A116547" s="1" t="s">
        <v>62</v>
      </c>
      <c r="B116547" s="1" t="s">
        <v>287</v>
      </c>
      <c r="C116547" s="1" t="s">
        <v>12</v>
      </c>
      <c r="D116547" s="2">
        <v>43238</v>
      </c>
      <c r="E116547">
        <v>67</v>
      </c>
      <c r="F116547">
        <v>6019</v>
      </c>
      <c r="G116547" s="1" t="s">
        <v>13</v>
      </c>
      <c r="H116547">
        <v>-0.14000000000000001</v>
      </c>
      <c r="I116547">
        <v>-842.66</v>
      </c>
      <c r="J116547">
        <v>6861.66</v>
      </c>
    </row>
    <row r="116548" spans="1:10" x14ac:dyDescent="0.25">
      <c r="A116548" s="1" t="s">
        <v>55</v>
      </c>
      <c r="B116548" s="1" t="s">
        <v>287</v>
      </c>
      <c r="C116548" s="1" t="s">
        <v>12</v>
      </c>
      <c r="D116548" s="2">
        <v>43250</v>
      </c>
      <c r="E116548">
        <v>33</v>
      </c>
      <c r="F116548">
        <v>4852</v>
      </c>
      <c r="G116548" s="1" t="s">
        <v>13</v>
      </c>
      <c r="H116548">
        <v>-0.25</v>
      </c>
      <c r="I116548">
        <v>-1213</v>
      </c>
      <c r="J116548">
        <v>6065</v>
      </c>
    </row>
    <row r="116549" spans="1:10" x14ac:dyDescent="0.25">
      <c r="A116549" s="1" t="s">
        <v>368</v>
      </c>
      <c r="B116549" s="1" t="s">
        <v>287</v>
      </c>
      <c r="C116549" s="1" t="s">
        <v>12</v>
      </c>
      <c r="D116549" s="2">
        <v>43259</v>
      </c>
      <c r="E116549">
        <v>183</v>
      </c>
      <c r="F116549">
        <v>3306</v>
      </c>
      <c r="G116549" s="1" t="s">
        <v>13</v>
      </c>
      <c r="H116549">
        <v>-0.34</v>
      </c>
      <c r="I116549">
        <v>-1124.04</v>
      </c>
      <c r="J116549">
        <v>4430.04</v>
      </c>
    </row>
    <row r="116550" spans="1:10" x14ac:dyDescent="0.25">
      <c r="A116550" s="1" t="s">
        <v>55</v>
      </c>
      <c r="B116550" s="1" t="s">
        <v>287</v>
      </c>
      <c r="C116550" s="1" t="s">
        <v>12</v>
      </c>
      <c r="D116550" s="2">
        <v>43264</v>
      </c>
      <c r="E116550">
        <v>33</v>
      </c>
      <c r="F116550">
        <v>4852</v>
      </c>
      <c r="G116550" s="1" t="s">
        <v>13</v>
      </c>
      <c r="H116550">
        <v>0.15</v>
      </c>
      <c r="I116550">
        <v>727.8</v>
      </c>
      <c r="J116550">
        <v>4124.2</v>
      </c>
    </row>
    <row r="116551" spans="1:10" x14ac:dyDescent="0.25">
      <c r="A116551" s="1" t="s">
        <v>368</v>
      </c>
      <c r="B116551" s="1" t="s">
        <v>287</v>
      </c>
      <c r="C116551" s="1" t="s">
        <v>12</v>
      </c>
      <c r="D116551" s="2">
        <v>43279</v>
      </c>
      <c r="E116551">
        <v>330</v>
      </c>
      <c r="F116551">
        <v>5042</v>
      </c>
      <c r="G116551" s="1" t="s">
        <v>13</v>
      </c>
      <c r="H116551">
        <v>0.26</v>
      </c>
      <c r="I116551">
        <v>1310.92</v>
      </c>
      <c r="J116551">
        <v>3731.08</v>
      </c>
    </row>
    <row r="116552" spans="1:10" x14ac:dyDescent="0.25">
      <c r="A116552" s="1" t="s">
        <v>62</v>
      </c>
      <c r="B116552" s="1" t="s">
        <v>287</v>
      </c>
      <c r="C116552" s="1" t="s">
        <v>12</v>
      </c>
      <c r="D116552" s="2">
        <v>43291</v>
      </c>
      <c r="E116552">
        <v>67</v>
      </c>
      <c r="F116552">
        <v>6019</v>
      </c>
      <c r="G116552" s="1" t="s">
        <v>13</v>
      </c>
      <c r="H116552">
        <v>-0.14000000000000001</v>
      </c>
      <c r="I116552">
        <v>-842.66</v>
      </c>
      <c r="J116552">
        <v>6861.66</v>
      </c>
    </row>
    <row r="116553" spans="1:10" x14ac:dyDescent="0.25">
      <c r="A116553" s="1" t="s">
        <v>368</v>
      </c>
      <c r="B116553" s="1" t="s">
        <v>287</v>
      </c>
      <c r="C116553" s="1" t="s">
        <v>12</v>
      </c>
      <c r="D116553" s="2">
        <v>43306</v>
      </c>
      <c r="E116553">
        <v>73</v>
      </c>
      <c r="F116553">
        <v>1324</v>
      </c>
      <c r="G116553" s="1" t="s">
        <v>13</v>
      </c>
      <c r="H116553">
        <v>0.01</v>
      </c>
      <c r="I116553">
        <v>13.24</v>
      </c>
      <c r="J116553">
        <v>1310.76</v>
      </c>
    </row>
    <row r="116554" spans="1:10" x14ac:dyDescent="0.25">
      <c r="A116554" s="1" t="s">
        <v>55</v>
      </c>
      <c r="B116554" s="1" t="s">
        <v>287</v>
      </c>
      <c r="C116554" s="1" t="s">
        <v>12</v>
      </c>
      <c r="D116554" s="2">
        <v>43308</v>
      </c>
      <c r="E116554">
        <v>33</v>
      </c>
      <c r="F116554">
        <v>4852</v>
      </c>
      <c r="G116554" s="1" t="s">
        <v>13</v>
      </c>
      <c r="H116554">
        <v>0.12</v>
      </c>
      <c r="I116554">
        <v>582.24</v>
      </c>
      <c r="J116554">
        <v>4269.76</v>
      </c>
    </row>
    <row r="116555" spans="1:10" x14ac:dyDescent="0.25">
      <c r="A116555" s="1" t="s">
        <v>55</v>
      </c>
      <c r="B116555" s="1" t="s">
        <v>287</v>
      </c>
      <c r="C116555" s="1" t="s">
        <v>12</v>
      </c>
      <c r="D116555" s="2">
        <v>43339</v>
      </c>
      <c r="E116555">
        <v>33</v>
      </c>
      <c r="F116555">
        <v>4852</v>
      </c>
      <c r="G116555" s="1" t="s">
        <v>13</v>
      </c>
      <c r="H116555">
        <v>0.27</v>
      </c>
      <c r="I116555">
        <v>1310.04</v>
      </c>
      <c r="J116555">
        <v>3541.96</v>
      </c>
    </row>
    <row r="116556" spans="1:10" x14ac:dyDescent="0.25">
      <c r="A116556" s="1" t="s">
        <v>368</v>
      </c>
      <c r="B116556" s="1" t="s">
        <v>287</v>
      </c>
      <c r="C116556" s="1" t="s">
        <v>12</v>
      </c>
      <c r="D116556" s="2">
        <v>43340</v>
      </c>
      <c r="E116556">
        <v>183</v>
      </c>
      <c r="F116556">
        <v>3306</v>
      </c>
      <c r="G116556" s="1" t="s">
        <v>13</v>
      </c>
      <c r="H116556">
        <v>-0.17</v>
      </c>
      <c r="I116556">
        <v>-562.02</v>
      </c>
      <c r="J116556">
        <v>3868.02</v>
      </c>
    </row>
    <row r="116557" spans="1:10" x14ac:dyDescent="0.25">
      <c r="A116557" s="1" t="s">
        <v>123</v>
      </c>
      <c r="B116557" s="1" t="s">
        <v>287</v>
      </c>
      <c r="C116557" s="1" t="s">
        <v>12</v>
      </c>
      <c r="D116557" s="2">
        <v>43344</v>
      </c>
      <c r="E116557">
        <v>12</v>
      </c>
      <c r="F116557">
        <v>13125</v>
      </c>
      <c r="G116557" s="1" t="s">
        <v>13</v>
      </c>
      <c r="H116557">
        <v>0.08</v>
      </c>
      <c r="I116557">
        <v>1050</v>
      </c>
      <c r="J116557">
        <v>12075</v>
      </c>
    </row>
    <row r="116558" spans="1:10" x14ac:dyDescent="0.25">
      <c r="A116558" s="1" t="s">
        <v>368</v>
      </c>
      <c r="B116558" s="1" t="s">
        <v>287</v>
      </c>
      <c r="C116558" s="1" t="s">
        <v>12</v>
      </c>
      <c r="D116558" s="2">
        <v>43365</v>
      </c>
      <c r="E116558">
        <v>73</v>
      </c>
      <c r="F116558">
        <v>1324</v>
      </c>
      <c r="G116558" s="1" t="s">
        <v>13</v>
      </c>
      <c r="H116558">
        <v>-0.25</v>
      </c>
      <c r="I116558">
        <v>-331</v>
      </c>
      <c r="J116558">
        <v>1655</v>
      </c>
    </row>
    <row r="116559" spans="1:10" x14ac:dyDescent="0.25">
      <c r="A116559" s="1" t="s">
        <v>368</v>
      </c>
      <c r="B116559" s="1" t="s">
        <v>287</v>
      </c>
      <c r="C116559" s="1" t="s">
        <v>12</v>
      </c>
      <c r="D116559" s="2">
        <v>43392</v>
      </c>
      <c r="E116559">
        <v>110</v>
      </c>
      <c r="F116559">
        <v>1986</v>
      </c>
      <c r="G116559" s="1" t="s">
        <v>13</v>
      </c>
      <c r="H116559">
        <v>0.25</v>
      </c>
      <c r="I116559">
        <v>496.5</v>
      </c>
      <c r="J116559">
        <v>1489.5</v>
      </c>
    </row>
    <row r="116560" spans="1:10" x14ac:dyDescent="0.25">
      <c r="A116560" s="1" t="s">
        <v>368</v>
      </c>
      <c r="B116560" s="1" t="s">
        <v>287</v>
      </c>
      <c r="C116560" s="1" t="s">
        <v>12</v>
      </c>
      <c r="D116560" s="2">
        <v>43444</v>
      </c>
      <c r="E116560">
        <v>73</v>
      </c>
      <c r="F116560">
        <v>1324</v>
      </c>
      <c r="G116560" s="1" t="s">
        <v>13</v>
      </c>
      <c r="H116560">
        <v>0</v>
      </c>
      <c r="I116560">
        <v>0</v>
      </c>
      <c r="J116560">
        <v>1324</v>
      </c>
    </row>
    <row r="116561" spans="1:10" x14ac:dyDescent="0.25">
      <c r="A116561" s="1" t="s">
        <v>123</v>
      </c>
      <c r="B116561" s="1" t="s">
        <v>287</v>
      </c>
      <c r="C116561" s="1" t="s">
        <v>12</v>
      </c>
      <c r="D116561" s="2">
        <v>43444</v>
      </c>
      <c r="E116561">
        <v>12</v>
      </c>
      <c r="F116561">
        <v>13125</v>
      </c>
      <c r="G116561" s="1" t="s">
        <v>13</v>
      </c>
      <c r="H116561">
        <v>0.4</v>
      </c>
      <c r="I116561">
        <v>5250</v>
      </c>
      <c r="J116561">
        <v>7875</v>
      </c>
    </row>
    <row r="116562" spans="1:10" x14ac:dyDescent="0.25">
      <c r="A116562" s="1" t="s">
        <v>55</v>
      </c>
      <c r="B116562" s="1" t="s">
        <v>287</v>
      </c>
      <c r="C116562" s="1" t="s">
        <v>12</v>
      </c>
      <c r="D116562" s="2">
        <v>43446</v>
      </c>
      <c r="E116562">
        <v>33</v>
      </c>
      <c r="F116562">
        <v>4852</v>
      </c>
      <c r="G116562" s="1" t="s">
        <v>13</v>
      </c>
      <c r="H116562">
        <v>-0.3</v>
      </c>
      <c r="I116562">
        <v>-1455.6</v>
      </c>
      <c r="J116562">
        <v>6307.6</v>
      </c>
    </row>
    <row r="116563" spans="1:10" x14ac:dyDescent="0.25">
      <c r="A116563" s="1" t="s">
        <v>62</v>
      </c>
      <c r="B116563" s="1" t="s">
        <v>287</v>
      </c>
      <c r="C116563" s="1" t="s">
        <v>12</v>
      </c>
      <c r="D116563" s="2">
        <v>43451</v>
      </c>
      <c r="E116563">
        <v>33</v>
      </c>
      <c r="F116563">
        <v>3009</v>
      </c>
      <c r="G116563" s="1" t="s">
        <v>13</v>
      </c>
      <c r="H116563">
        <v>0.26</v>
      </c>
      <c r="I116563">
        <v>782.34</v>
      </c>
      <c r="J116563">
        <v>2226.66</v>
      </c>
    </row>
    <row r="116564" spans="1:10" x14ac:dyDescent="0.25">
      <c r="A116564" s="1" t="s">
        <v>55</v>
      </c>
      <c r="B116564" s="1" t="s">
        <v>287</v>
      </c>
      <c r="C116564" s="1" t="s">
        <v>12</v>
      </c>
      <c r="D116564" s="2">
        <v>43476</v>
      </c>
      <c r="E116564">
        <v>33</v>
      </c>
      <c r="F116564">
        <v>4852</v>
      </c>
      <c r="G116564" s="1" t="s">
        <v>13</v>
      </c>
      <c r="H116564">
        <v>0.18</v>
      </c>
      <c r="I116564">
        <v>873.36</v>
      </c>
      <c r="J116564">
        <v>3978.64</v>
      </c>
    </row>
    <row r="116565" spans="1:10" x14ac:dyDescent="0.25">
      <c r="A116565" s="1" t="s">
        <v>62</v>
      </c>
      <c r="B116565" s="1" t="s">
        <v>287</v>
      </c>
      <c r="C116565" s="1" t="s">
        <v>12</v>
      </c>
      <c r="D116565" s="2">
        <v>43483</v>
      </c>
      <c r="E116565">
        <v>67</v>
      </c>
      <c r="F116565">
        <v>6019</v>
      </c>
      <c r="G116565" s="1" t="s">
        <v>13</v>
      </c>
      <c r="H116565">
        <v>0.31</v>
      </c>
      <c r="I116565">
        <v>1865.89</v>
      </c>
      <c r="J116565">
        <v>4153.1099999999997</v>
      </c>
    </row>
    <row r="116566" spans="1:10" x14ac:dyDescent="0.25">
      <c r="A116566" s="1" t="s">
        <v>62</v>
      </c>
      <c r="B116566" s="1" t="s">
        <v>287</v>
      </c>
      <c r="C116566" s="1" t="s">
        <v>12</v>
      </c>
      <c r="D116566" s="2">
        <v>43523</v>
      </c>
      <c r="E116566">
        <v>67</v>
      </c>
      <c r="F116566">
        <v>6019</v>
      </c>
      <c r="G116566" s="1" t="s">
        <v>13</v>
      </c>
      <c r="H116566">
        <v>-0.08</v>
      </c>
      <c r="I116566">
        <v>-481.52</v>
      </c>
      <c r="J116566">
        <v>6500.52</v>
      </c>
    </row>
    <row r="116567" spans="1:10" x14ac:dyDescent="0.25">
      <c r="A116567" s="1" t="s">
        <v>368</v>
      </c>
      <c r="B116567" s="1" t="s">
        <v>287</v>
      </c>
      <c r="C116567" s="1" t="s">
        <v>12</v>
      </c>
      <c r="D116567" s="2">
        <v>43525</v>
      </c>
      <c r="E116567">
        <v>73</v>
      </c>
      <c r="F116567">
        <v>1324</v>
      </c>
      <c r="G116567" s="1" t="s">
        <v>13</v>
      </c>
      <c r="H116567">
        <v>0.13</v>
      </c>
      <c r="I116567">
        <v>172.12</v>
      </c>
      <c r="J116567">
        <v>1151.8800000000001</v>
      </c>
    </row>
    <row r="116568" spans="1:10" x14ac:dyDescent="0.25">
      <c r="A116568" s="1" t="s">
        <v>55</v>
      </c>
      <c r="B116568" s="1" t="s">
        <v>287</v>
      </c>
      <c r="C116568" s="1" t="s">
        <v>12</v>
      </c>
      <c r="D116568" s="2">
        <v>43536</v>
      </c>
      <c r="E116568">
        <v>33</v>
      </c>
      <c r="F116568">
        <v>4852</v>
      </c>
      <c r="G116568" s="1" t="s">
        <v>13</v>
      </c>
      <c r="H116568">
        <v>-0.15</v>
      </c>
      <c r="I116568">
        <v>-727.8</v>
      </c>
      <c r="J116568">
        <v>5579.8</v>
      </c>
    </row>
    <row r="116569" spans="1:10" x14ac:dyDescent="0.25">
      <c r="A116569" s="1" t="s">
        <v>368</v>
      </c>
      <c r="B116569" s="1" t="s">
        <v>287</v>
      </c>
      <c r="C116569" s="1" t="s">
        <v>12</v>
      </c>
      <c r="D116569" s="2">
        <v>43551</v>
      </c>
      <c r="E116569">
        <v>183</v>
      </c>
      <c r="F116569">
        <v>3306</v>
      </c>
      <c r="G116569" s="1" t="s">
        <v>13</v>
      </c>
      <c r="H116569">
        <v>0.3</v>
      </c>
      <c r="I116569">
        <v>991.8</v>
      </c>
      <c r="J116569">
        <v>2314.1999999999998</v>
      </c>
    </row>
    <row r="116570" spans="1:10" x14ac:dyDescent="0.25">
      <c r="A116570" s="1" t="s">
        <v>132</v>
      </c>
      <c r="B116570" s="1" t="s">
        <v>287</v>
      </c>
      <c r="C116570" s="1" t="s">
        <v>12</v>
      </c>
      <c r="D116570" s="2">
        <v>43553</v>
      </c>
      <c r="E116570">
        <v>11</v>
      </c>
      <c r="F116570">
        <v>10472</v>
      </c>
      <c r="G116570" s="1" t="s">
        <v>13</v>
      </c>
      <c r="H116570">
        <v>-0.28999999999999998</v>
      </c>
      <c r="I116570">
        <v>-3036.88</v>
      </c>
      <c r="J116570">
        <v>13508.88</v>
      </c>
    </row>
    <row r="116571" spans="1:10" x14ac:dyDescent="0.25">
      <c r="A116571" s="1" t="s">
        <v>123</v>
      </c>
      <c r="B116571" s="1" t="s">
        <v>287</v>
      </c>
      <c r="C116571" s="1" t="s">
        <v>12</v>
      </c>
      <c r="D116571" s="2">
        <v>43553</v>
      </c>
      <c r="E116571">
        <v>17</v>
      </c>
      <c r="F116571">
        <v>19500</v>
      </c>
      <c r="G116571" s="1" t="s">
        <v>13</v>
      </c>
      <c r="H116571">
        <v>7.0000000000000007E-2</v>
      </c>
      <c r="I116571">
        <v>1365</v>
      </c>
      <c r="J116571">
        <v>18135</v>
      </c>
    </row>
    <row r="116572" spans="1:10" x14ac:dyDescent="0.25">
      <c r="A116572" s="1" t="s">
        <v>368</v>
      </c>
      <c r="B116572" s="1" t="s">
        <v>287</v>
      </c>
      <c r="C116572" s="1" t="s">
        <v>12</v>
      </c>
      <c r="D116572" s="2">
        <v>43564</v>
      </c>
      <c r="E116572">
        <v>330</v>
      </c>
      <c r="F116572">
        <v>5042</v>
      </c>
      <c r="G116572" s="1" t="s">
        <v>13</v>
      </c>
      <c r="H116572">
        <v>0.21</v>
      </c>
      <c r="I116572">
        <v>1058.82</v>
      </c>
      <c r="J116572">
        <v>3983.18</v>
      </c>
    </row>
    <row r="116573" spans="1:10" x14ac:dyDescent="0.25">
      <c r="A116573" s="1" t="s">
        <v>55</v>
      </c>
      <c r="B116573" s="1" t="s">
        <v>287</v>
      </c>
      <c r="C116573" s="1" t="s">
        <v>12</v>
      </c>
      <c r="D116573" s="2">
        <v>43564</v>
      </c>
      <c r="E116573">
        <v>33</v>
      </c>
      <c r="F116573">
        <v>4852</v>
      </c>
      <c r="G116573" s="1" t="s">
        <v>13</v>
      </c>
      <c r="H116573">
        <v>0.4</v>
      </c>
      <c r="I116573">
        <v>1940.8</v>
      </c>
      <c r="J116573">
        <v>2911.2</v>
      </c>
    </row>
    <row r="116574" spans="1:10" x14ac:dyDescent="0.25">
      <c r="A116574" s="1" t="s">
        <v>368</v>
      </c>
      <c r="B116574" s="1" t="s">
        <v>287</v>
      </c>
      <c r="C116574" s="1" t="s">
        <v>12</v>
      </c>
      <c r="D116574" s="2">
        <v>43566</v>
      </c>
      <c r="E116574">
        <v>73</v>
      </c>
      <c r="F116574">
        <v>1324</v>
      </c>
      <c r="G116574" s="1" t="s">
        <v>13</v>
      </c>
      <c r="H116574">
        <v>-0.23</v>
      </c>
      <c r="I116574">
        <v>-304.52</v>
      </c>
      <c r="J116574">
        <v>1628.52</v>
      </c>
    </row>
    <row r="116575" spans="1:10" x14ac:dyDescent="0.25">
      <c r="A116575" s="1" t="s">
        <v>62</v>
      </c>
      <c r="B116575" s="1" t="s">
        <v>287</v>
      </c>
      <c r="C116575" s="1" t="s">
        <v>12</v>
      </c>
      <c r="D116575" s="2">
        <v>43567</v>
      </c>
      <c r="E116575">
        <v>67</v>
      </c>
      <c r="F116575">
        <v>6019</v>
      </c>
      <c r="G116575" s="1" t="s">
        <v>13</v>
      </c>
      <c r="H116575">
        <v>-0.02</v>
      </c>
      <c r="I116575">
        <v>-120.38</v>
      </c>
      <c r="J116575">
        <v>6139.38</v>
      </c>
    </row>
    <row r="116576" spans="1:10" x14ac:dyDescent="0.25">
      <c r="A116576" s="1" t="s">
        <v>132</v>
      </c>
      <c r="B116576" s="1" t="s">
        <v>287</v>
      </c>
      <c r="C116576" s="1" t="s">
        <v>12</v>
      </c>
      <c r="D116576" s="2">
        <v>43574</v>
      </c>
      <c r="E116576">
        <v>11</v>
      </c>
      <c r="F116576">
        <v>10801</v>
      </c>
      <c r="G116576" s="1" t="s">
        <v>13</v>
      </c>
      <c r="H116576">
        <v>0.11</v>
      </c>
      <c r="I116576">
        <v>1188.1099999999999</v>
      </c>
      <c r="J116576">
        <v>9612.89</v>
      </c>
    </row>
    <row r="116577" spans="1:10" x14ac:dyDescent="0.25">
      <c r="A116577" s="1" t="s">
        <v>368</v>
      </c>
      <c r="B116577" s="1" t="s">
        <v>287</v>
      </c>
      <c r="C116577" s="1" t="s">
        <v>12</v>
      </c>
      <c r="D116577" s="2">
        <v>43581</v>
      </c>
      <c r="E116577">
        <v>183</v>
      </c>
      <c r="F116577">
        <v>3306</v>
      </c>
      <c r="G116577" s="1" t="s">
        <v>13</v>
      </c>
      <c r="H116577">
        <v>0.14000000000000001</v>
      </c>
      <c r="I116577">
        <v>462.84</v>
      </c>
      <c r="J116577">
        <v>2843.16</v>
      </c>
    </row>
    <row r="116578" spans="1:10" x14ac:dyDescent="0.25">
      <c r="A116578" s="1" t="s">
        <v>222</v>
      </c>
      <c r="B116578" s="1" t="s">
        <v>287</v>
      </c>
      <c r="C116578" s="1" t="s">
        <v>12</v>
      </c>
      <c r="D116578" s="2">
        <v>43581</v>
      </c>
      <c r="E116578">
        <v>38</v>
      </c>
      <c r="F116578">
        <v>40000</v>
      </c>
      <c r="G116578" s="1" t="s">
        <v>13</v>
      </c>
      <c r="H116578">
        <v>0.09</v>
      </c>
      <c r="I116578">
        <v>3600</v>
      </c>
      <c r="J116578">
        <v>36400</v>
      </c>
    </row>
    <row r="116579" spans="1:10" x14ac:dyDescent="0.25">
      <c r="A116579" s="1" t="s">
        <v>368</v>
      </c>
      <c r="B116579" s="1" t="s">
        <v>287</v>
      </c>
      <c r="C116579" s="1" t="s">
        <v>12</v>
      </c>
      <c r="D116579" s="2">
        <v>43588</v>
      </c>
      <c r="E116579">
        <v>110</v>
      </c>
      <c r="F116579">
        <v>1986</v>
      </c>
      <c r="G116579" s="1" t="s">
        <v>13</v>
      </c>
      <c r="H116579">
        <v>-0.03</v>
      </c>
      <c r="I116579">
        <v>-59.58</v>
      </c>
      <c r="J116579">
        <v>2045.58</v>
      </c>
    </row>
    <row r="116580" spans="1:10" x14ac:dyDescent="0.25">
      <c r="A116580" s="1" t="s">
        <v>368</v>
      </c>
      <c r="B116580" s="1" t="s">
        <v>287</v>
      </c>
      <c r="C116580" s="1" t="s">
        <v>12</v>
      </c>
      <c r="D116580" s="2">
        <v>43598</v>
      </c>
      <c r="E116580">
        <v>73</v>
      </c>
      <c r="F116580">
        <v>1324</v>
      </c>
      <c r="G116580" s="1" t="s">
        <v>13</v>
      </c>
      <c r="H116580">
        <v>0.27</v>
      </c>
      <c r="I116580">
        <v>357.48</v>
      </c>
      <c r="J116580">
        <v>966.52</v>
      </c>
    </row>
    <row r="116581" spans="1:10" x14ac:dyDescent="0.25">
      <c r="A116581" s="1" t="s">
        <v>123</v>
      </c>
      <c r="B116581" s="1" t="s">
        <v>287</v>
      </c>
      <c r="C116581" s="1" t="s">
        <v>12</v>
      </c>
      <c r="D116581" s="2">
        <v>43602</v>
      </c>
      <c r="E116581">
        <v>11</v>
      </c>
      <c r="F116581">
        <v>12000</v>
      </c>
      <c r="G116581" s="1" t="s">
        <v>13</v>
      </c>
      <c r="H116581">
        <v>-0.04</v>
      </c>
      <c r="I116581">
        <v>-480</v>
      </c>
      <c r="J116581">
        <v>12480</v>
      </c>
    </row>
    <row r="116582" spans="1:10" x14ac:dyDescent="0.25">
      <c r="A116582" s="1" t="s">
        <v>55</v>
      </c>
      <c r="B116582" s="1" t="s">
        <v>287</v>
      </c>
      <c r="C116582" s="1" t="s">
        <v>12</v>
      </c>
      <c r="D116582" s="2">
        <v>43620</v>
      </c>
      <c r="E116582">
        <v>33</v>
      </c>
      <c r="F116582">
        <v>4852</v>
      </c>
      <c r="G116582" s="1" t="s">
        <v>13</v>
      </c>
      <c r="H116582">
        <v>0.35</v>
      </c>
      <c r="I116582">
        <v>1698.2</v>
      </c>
      <c r="J116582">
        <v>3153.8</v>
      </c>
    </row>
    <row r="116583" spans="1:10" x14ac:dyDescent="0.25">
      <c r="A116583" s="1" t="s">
        <v>368</v>
      </c>
      <c r="B116583" s="1" t="s">
        <v>287</v>
      </c>
      <c r="C116583" s="1" t="s">
        <v>12</v>
      </c>
      <c r="D116583" s="2">
        <v>43622</v>
      </c>
      <c r="E116583">
        <v>73</v>
      </c>
      <c r="F116583">
        <v>1324</v>
      </c>
      <c r="G116583" s="1" t="s">
        <v>13</v>
      </c>
      <c r="H116583">
        <v>-0.26</v>
      </c>
      <c r="I116583">
        <v>-344.24</v>
      </c>
      <c r="J116583">
        <v>1668.24</v>
      </c>
    </row>
    <row r="116584" spans="1:10" x14ac:dyDescent="0.25">
      <c r="A116584" s="1" t="s">
        <v>62</v>
      </c>
      <c r="B116584" s="1" t="s">
        <v>287</v>
      </c>
      <c r="C116584" s="1" t="s">
        <v>12</v>
      </c>
      <c r="D116584" s="2">
        <v>43641</v>
      </c>
      <c r="E116584">
        <v>67</v>
      </c>
      <c r="F116584">
        <v>6019</v>
      </c>
      <c r="G116584" s="1" t="s">
        <v>13</v>
      </c>
      <c r="H116584">
        <v>0.24</v>
      </c>
      <c r="I116584">
        <v>1444.56</v>
      </c>
      <c r="J116584">
        <v>4574.4399999999996</v>
      </c>
    </row>
    <row r="116585" spans="1:10" x14ac:dyDescent="0.25">
      <c r="A116585" s="1" t="s">
        <v>132</v>
      </c>
      <c r="B116585" s="1" t="s">
        <v>287</v>
      </c>
      <c r="C116585" s="1" t="s">
        <v>12</v>
      </c>
      <c r="D116585" s="2">
        <v>43651</v>
      </c>
      <c r="E116585">
        <v>7</v>
      </c>
      <c r="F116585">
        <v>6546</v>
      </c>
      <c r="G116585" s="1" t="s">
        <v>13</v>
      </c>
      <c r="H116585">
        <v>0.03</v>
      </c>
      <c r="I116585">
        <v>196.38</v>
      </c>
      <c r="J116585">
        <v>6349.62</v>
      </c>
    </row>
    <row r="116586" spans="1:10" x14ac:dyDescent="0.25">
      <c r="A116586" s="1" t="s">
        <v>123</v>
      </c>
      <c r="B116586" s="1" t="s">
        <v>287</v>
      </c>
      <c r="C116586" s="1" t="s">
        <v>12</v>
      </c>
      <c r="D116586" s="2">
        <v>43651</v>
      </c>
      <c r="E116586">
        <v>11</v>
      </c>
      <c r="F116586">
        <v>12000</v>
      </c>
      <c r="G116586" s="1" t="s">
        <v>13</v>
      </c>
      <c r="H116586">
        <v>0.08</v>
      </c>
      <c r="I116586">
        <v>960</v>
      </c>
      <c r="J116586">
        <v>11040</v>
      </c>
    </row>
    <row r="116587" spans="1:10" x14ac:dyDescent="0.25">
      <c r="A116587" s="1" t="s">
        <v>55</v>
      </c>
      <c r="B116587" s="1" t="s">
        <v>287</v>
      </c>
      <c r="C116587" s="1" t="s">
        <v>12</v>
      </c>
      <c r="D116587" s="2">
        <v>43657</v>
      </c>
      <c r="E116587">
        <v>67</v>
      </c>
      <c r="F116587">
        <v>9699</v>
      </c>
      <c r="G116587" s="1" t="s">
        <v>13</v>
      </c>
      <c r="H116587">
        <v>0.04</v>
      </c>
      <c r="I116587">
        <v>387.96</v>
      </c>
      <c r="J116587">
        <v>9311.0400000000009</v>
      </c>
    </row>
    <row r="116588" spans="1:10" x14ac:dyDescent="0.25">
      <c r="A116588" s="1" t="s">
        <v>368</v>
      </c>
      <c r="B116588" s="1" t="s">
        <v>287</v>
      </c>
      <c r="C116588" s="1" t="s">
        <v>12</v>
      </c>
      <c r="D116588" s="2">
        <v>43669</v>
      </c>
      <c r="E116588">
        <v>220</v>
      </c>
      <c r="F116588">
        <v>3968</v>
      </c>
      <c r="G116588" s="1" t="s">
        <v>13</v>
      </c>
      <c r="H116588">
        <v>-0.1</v>
      </c>
      <c r="I116588">
        <v>-396.8</v>
      </c>
      <c r="J116588">
        <v>4364.8</v>
      </c>
    </row>
    <row r="116589" spans="1:10" x14ac:dyDescent="0.25">
      <c r="A116589" s="1" t="s">
        <v>368</v>
      </c>
      <c r="B116589" s="1" t="s">
        <v>287</v>
      </c>
      <c r="C116589" s="1" t="s">
        <v>12</v>
      </c>
      <c r="D116589" s="2">
        <v>43678</v>
      </c>
      <c r="E116589">
        <v>73</v>
      </c>
      <c r="F116589">
        <v>1324</v>
      </c>
      <c r="G116589" s="1" t="s">
        <v>13</v>
      </c>
      <c r="H116589">
        <v>0.04</v>
      </c>
      <c r="I116589">
        <v>52.96</v>
      </c>
      <c r="J116589">
        <v>1271.04</v>
      </c>
    </row>
    <row r="116590" spans="1:10" x14ac:dyDescent="0.25">
      <c r="A116590" s="1" t="s">
        <v>55</v>
      </c>
      <c r="B116590" s="1" t="s">
        <v>287</v>
      </c>
      <c r="C116590" s="1" t="s">
        <v>12</v>
      </c>
      <c r="D116590" s="2">
        <v>43682</v>
      </c>
      <c r="E116590">
        <v>33</v>
      </c>
      <c r="F116590">
        <v>4852</v>
      </c>
      <c r="G116590" s="1" t="s">
        <v>13</v>
      </c>
      <c r="H116590">
        <v>-0.19</v>
      </c>
      <c r="I116590">
        <v>-921.88</v>
      </c>
      <c r="J116590">
        <v>5773.88</v>
      </c>
    </row>
    <row r="116591" spans="1:10" x14ac:dyDescent="0.25">
      <c r="A116591" s="1" t="s">
        <v>368</v>
      </c>
      <c r="B116591" s="1" t="s">
        <v>287</v>
      </c>
      <c r="C116591" s="1" t="s">
        <v>12</v>
      </c>
      <c r="D116591" s="2">
        <v>43685</v>
      </c>
      <c r="E116591">
        <v>73</v>
      </c>
      <c r="F116591">
        <v>1324</v>
      </c>
      <c r="G116591" s="1" t="s">
        <v>13</v>
      </c>
      <c r="H116591">
        <v>-0.18</v>
      </c>
      <c r="I116591">
        <v>-238.32</v>
      </c>
      <c r="J116591">
        <v>1562.32</v>
      </c>
    </row>
    <row r="116592" spans="1:10" x14ac:dyDescent="0.25">
      <c r="A116592" s="1" t="s">
        <v>368</v>
      </c>
      <c r="B116592" s="1" t="s">
        <v>287</v>
      </c>
      <c r="C116592" s="1" t="s">
        <v>12</v>
      </c>
      <c r="D116592" s="2">
        <v>43717</v>
      </c>
      <c r="E116592">
        <v>257</v>
      </c>
      <c r="F116592">
        <v>4630</v>
      </c>
      <c r="G116592" s="1" t="s">
        <v>13</v>
      </c>
      <c r="H116592">
        <v>0.27</v>
      </c>
      <c r="I116592">
        <v>1250.0999999999999</v>
      </c>
      <c r="J116592">
        <v>3379.9</v>
      </c>
    </row>
    <row r="116593" spans="1:10" x14ac:dyDescent="0.25">
      <c r="A116593" s="1" t="s">
        <v>55</v>
      </c>
      <c r="B116593" s="1" t="s">
        <v>287</v>
      </c>
      <c r="C116593" s="1" t="s">
        <v>12</v>
      </c>
      <c r="D116593" s="2">
        <v>43741</v>
      </c>
      <c r="E116593">
        <v>33</v>
      </c>
      <c r="F116593">
        <v>4852</v>
      </c>
      <c r="G116593" s="1" t="s">
        <v>13</v>
      </c>
      <c r="H116593">
        <v>0.39</v>
      </c>
      <c r="I116593">
        <v>1892.28</v>
      </c>
      <c r="J116593">
        <v>2959.72</v>
      </c>
    </row>
    <row r="116594" spans="1:10" x14ac:dyDescent="0.25">
      <c r="A116594" s="1" t="s">
        <v>123</v>
      </c>
      <c r="B116594" s="1" t="s">
        <v>287</v>
      </c>
      <c r="C116594" s="1" t="s">
        <v>12</v>
      </c>
      <c r="D116594" s="2">
        <v>43749</v>
      </c>
      <c r="E116594">
        <v>10</v>
      </c>
      <c r="F116594">
        <v>11250</v>
      </c>
      <c r="G116594" s="1" t="s">
        <v>13</v>
      </c>
      <c r="H116594">
        <v>-0.17</v>
      </c>
      <c r="I116594">
        <v>-1912.5</v>
      </c>
      <c r="J116594">
        <v>13162.5</v>
      </c>
    </row>
    <row r="116595" spans="1:10" x14ac:dyDescent="0.25">
      <c r="A116595" s="1" t="s">
        <v>55</v>
      </c>
      <c r="B116595" s="1" t="s">
        <v>287</v>
      </c>
      <c r="C116595" s="1" t="s">
        <v>12</v>
      </c>
      <c r="D116595" s="2">
        <v>43759</v>
      </c>
      <c r="E116595">
        <v>33</v>
      </c>
      <c r="F116595">
        <v>4852</v>
      </c>
      <c r="G116595" s="1" t="s">
        <v>13</v>
      </c>
      <c r="H116595">
        <v>-0.04</v>
      </c>
      <c r="I116595">
        <v>-194.08</v>
      </c>
      <c r="J116595">
        <v>5046.08</v>
      </c>
    </row>
    <row r="116596" spans="1:10" x14ac:dyDescent="0.25">
      <c r="A116596" s="1" t="s">
        <v>62</v>
      </c>
      <c r="B116596" s="1" t="s">
        <v>287</v>
      </c>
      <c r="C116596" s="1" t="s">
        <v>12</v>
      </c>
      <c r="D116596" s="2">
        <v>43788</v>
      </c>
      <c r="E116596">
        <v>33</v>
      </c>
      <c r="F116596">
        <v>3009</v>
      </c>
      <c r="G116596" s="1" t="s">
        <v>13</v>
      </c>
      <c r="H116596">
        <v>-0.32</v>
      </c>
      <c r="I116596">
        <v>-962.88</v>
      </c>
      <c r="J116596">
        <v>3971.88</v>
      </c>
    </row>
    <row r="116597" spans="1:10" x14ac:dyDescent="0.25">
      <c r="A116597" s="1" t="s">
        <v>62</v>
      </c>
      <c r="B116597" s="1" t="s">
        <v>287</v>
      </c>
      <c r="C116597" s="1" t="s">
        <v>12</v>
      </c>
      <c r="D116597" s="2">
        <v>43810</v>
      </c>
      <c r="E116597">
        <v>67</v>
      </c>
      <c r="F116597">
        <v>6019</v>
      </c>
      <c r="G116597" s="1" t="s">
        <v>13</v>
      </c>
      <c r="H116597">
        <v>-0.27</v>
      </c>
      <c r="I116597">
        <v>-1625.13</v>
      </c>
      <c r="J116597">
        <v>7644.13</v>
      </c>
    </row>
    <row r="116598" spans="1:10" x14ac:dyDescent="0.25">
      <c r="A116598" s="1" t="s">
        <v>55</v>
      </c>
      <c r="B116598" s="1" t="s">
        <v>287</v>
      </c>
      <c r="C116598" s="1" t="s">
        <v>12</v>
      </c>
      <c r="D116598" s="2">
        <v>43816</v>
      </c>
      <c r="E116598">
        <v>33</v>
      </c>
      <c r="F116598">
        <v>4852</v>
      </c>
      <c r="G116598" s="1" t="s">
        <v>13</v>
      </c>
      <c r="H116598">
        <v>0.09</v>
      </c>
      <c r="I116598">
        <v>436.68</v>
      </c>
      <c r="J116598">
        <v>4415.32</v>
      </c>
    </row>
    <row r="116599" spans="1:10" x14ac:dyDescent="0.25">
      <c r="A116599" s="1" t="s">
        <v>55</v>
      </c>
      <c r="B116599" s="1" t="s">
        <v>287</v>
      </c>
      <c r="C116599" s="1" t="s">
        <v>12</v>
      </c>
      <c r="D116599" s="2">
        <v>43846</v>
      </c>
      <c r="E116599">
        <v>33</v>
      </c>
      <c r="F116599">
        <v>4852</v>
      </c>
      <c r="G116599" s="1" t="s">
        <v>13</v>
      </c>
      <c r="H116599">
        <v>-0.02</v>
      </c>
      <c r="I116599">
        <v>-97.04</v>
      </c>
      <c r="J116599">
        <v>4949.04</v>
      </c>
    </row>
    <row r="116600" spans="1:10" x14ac:dyDescent="0.25">
      <c r="A116600" s="1" t="s">
        <v>123</v>
      </c>
      <c r="B116600" s="1" t="s">
        <v>287</v>
      </c>
      <c r="C116600" s="1" t="s">
        <v>12</v>
      </c>
      <c r="D116600" s="2">
        <v>43854</v>
      </c>
      <c r="E116600">
        <v>12</v>
      </c>
      <c r="F116600">
        <v>13500</v>
      </c>
      <c r="G116600" s="1" t="s">
        <v>13</v>
      </c>
      <c r="H116600">
        <v>-0.33</v>
      </c>
      <c r="I116600">
        <v>-4455</v>
      </c>
      <c r="J116600">
        <v>17955</v>
      </c>
    </row>
    <row r="116601" spans="1:10" x14ac:dyDescent="0.25">
      <c r="A116601" s="1" t="s">
        <v>123</v>
      </c>
      <c r="B116601" s="1" t="s">
        <v>287</v>
      </c>
      <c r="C116601" s="1" t="s">
        <v>12</v>
      </c>
      <c r="D116601" s="2">
        <v>43893</v>
      </c>
      <c r="E116601">
        <v>10</v>
      </c>
      <c r="F116601">
        <v>11250</v>
      </c>
      <c r="G116601" s="1" t="s">
        <v>13</v>
      </c>
      <c r="H116601">
        <v>-0.25</v>
      </c>
      <c r="I116601">
        <v>-2812.5</v>
      </c>
      <c r="J116601">
        <v>14062.5</v>
      </c>
    </row>
    <row r="116602" spans="1:10" x14ac:dyDescent="0.25">
      <c r="A116602" s="1" t="s">
        <v>55</v>
      </c>
      <c r="B116602" s="1" t="s">
        <v>287</v>
      </c>
      <c r="C116602" s="1" t="s">
        <v>12</v>
      </c>
      <c r="D116602" s="2">
        <v>43998</v>
      </c>
      <c r="E116602">
        <v>67</v>
      </c>
      <c r="F116602">
        <v>9699</v>
      </c>
      <c r="G116602" s="1" t="s">
        <v>13</v>
      </c>
      <c r="H116602">
        <v>-0.2</v>
      </c>
      <c r="I116602">
        <v>-1939.8</v>
      </c>
      <c r="J116602">
        <v>11638.8</v>
      </c>
    </row>
    <row r="116603" spans="1:10" x14ac:dyDescent="0.25">
      <c r="A116603" s="1" t="s">
        <v>39</v>
      </c>
      <c r="B116603" s="1" t="s">
        <v>75</v>
      </c>
      <c r="C116603" s="1" t="s">
        <v>12</v>
      </c>
      <c r="D116603" s="2">
        <v>43025</v>
      </c>
      <c r="E116603">
        <v>10</v>
      </c>
      <c r="F116603">
        <v>1324</v>
      </c>
      <c r="G116603" s="1" t="s">
        <v>13</v>
      </c>
      <c r="H116603">
        <v>-7.0000000000000007E-2</v>
      </c>
      <c r="I116603">
        <v>-92.68</v>
      </c>
      <c r="J116603">
        <v>1416.68</v>
      </c>
    </row>
    <row r="116604" spans="1:10" x14ac:dyDescent="0.25">
      <c r="A116604" s="1" t="s">
        <v>39</v>
      </c>
      <c r="B116604" s="1" t="s">
        <v>75</v>
      </c>
      <c r="C116604" s="1" t="s">
        <v>12</v>
      </c>
      <c r="D116604" s="2">
        <v>43033</v>
      </c>
      <c r="E116604">
        <v>7</v>
      </c>
      <c r="F116604">
        <v>880</v>
      </c>
      <c r="G116604" s="1" t="s">
        <v>13</v>
      </c>
      <c r="H116604">
        <v>0.11</v>
      </c>
      <c r="I116604">
        <v>96.8</v>
      </c>
      <c r="J116604">
        <v>783.2</v>
      </c>
    </row>
    <row r="116605" spans="1:10" x14ac:dyDescent="0.25">
      <c r="A116605" s="1" t="s">
        <v>39</v>
      </c>
      <c r="B116605" s="1" t="s">
        <v>75</v>
      </c>
      <c r="C116605" s="1" t="s">
        <v>12</v>
      </c>
      <c r="D116605" s="2">
        <v>43076</v>
      </c>
      <c r="E116605">
        <v>7</v>
      </c>
      <c r="F116605">
        <v>894</v>
      </c>
      <c r="G116605" s="1" t="s">
        <v>13</v>
      </c>
      <c r="H116605">
        <v>0.21</v>
      </c>
      <c r="I116605">
        <v>187.74</v>
      </c>
      <c r="J116605">
        <v>706.26</v>
      </c>
    </row>
    <row r="116606" spans="1:10" x14ac:dyDescent="0.25">
      <c r="A116606" s="1" t="s">
        <v>39</v>
      </c>
      <c r="B116606" s="1" t="s">
        <v>75</v>
      </c>
      <c r="C116606" s="1" t="s">
        <v>12</v>
      </c>
      <c r="D116606" s="2">
        <v>43098</v>
      </c>
      <c r="E116606">
        <v>7</v>
      </c>
      <c r="F116606">
        <v>963</v>
      </c>
      <c r="G116606" s="1" t="s">
        <v>13</v>
      </c>
      <c r="H116606">
        <v>0.13</v>
      </c>
      <c r="I116606">
        <v>125.19</v>
      </c>
      <c r="J116606">
        <v>837.81</v>
      </c>
    </row>
    <row r="116607" spans="1:10" x14ac:dyDescent="0.25">
      <c r="A116607" s="1" t="s">
        <v>41</v>
      </c>
      <c r="B116607" s="1" t="s">
        <v>75</v>
      </c>
      <c r="C116607" s="1" t="s">
        <v>12</v>
      </c>
      <c r="D116607" s="2">
        <v>43105</v>
      </c>
      <c r="E116607">
        <v>47</v>
      </c>
      <c r="F116607">
        <v>5935</v>
      </c>
      <c r="G116607" s="1" t="s">
        <v>13</v>
      </c>
      <c r="H116607">
        <v>-0.15</v>
      </c>
      <c r="I116607">
        <v>-890.25</v>
      </c>
      <c r="J116607">
        <v>6825.25</v>
      </c>
    </row>
    <row r="116608" spans="1:10" x14ac:dyDescent="0.25">
      <c r="A116608" s="1" t="s">
        <v>41</v>
      </c>
      <c r="B116608" s="1" t="s">
        <v>75</v>
      </c>
      <c r="C116608" s="1" t="s">
        <v>12</v>
      </c>
      <c r="D116608" s="2">
        <v>43108</v>
      </c>
      <c r="E116608">
        <v>55</v>
      </c>
      <c r="F116608">
        <v>6741</v>
      </c>
      <c r="G116608" s="1" t="s">
        <v>13</v>
      </c>
      <c r="H116608">
        <v>0.03</v>
      </c>
      <c r="I116608">
        <v>202.23</v>
      </c>
      <c r="J116608">
        <v>6538.77</v>
      </c>
    </row>
    <row r="116609" spans="1:10" x14ac:dyDescent="0.25">
      <c r="A116609" s="1" t="s">
        <v>41</v>
      </c>
      <c r="B116609" s="1" t="s">
        <v>75</v>
      </c>
      <c r="C116609" s="1" t="s">
        <v>12</v>
      </c>
      <c r="D116609" s="2">
        <v>43109</v>
      </c>
      <c r="E116609">
        <v>56</v>
      </c>
      <c r="F116609">
        <v>6833</v>
      </c>
      <c r="G116609" s="1" t="s">
        <v>13</v>
      </c>
      <c r="H116609">
        <v>-0.12</v>
      </c>
      <c r="I116609">
        <v>-819.96</v>
      </c>
      <c r="J116609">
        <v>7652.96</v>
      </c>
    </row>
    <row r="116610" spans="1:10" x14ac:dyDescent="0.25">
      <c r="A116610" s="1" t="s">
        <v>41</v>
      </c>
      <c r="B116610" s="1" t="s">
        <v>75</v>
      </c>
      <c r="C116610" s="1" t="s">
        <v>12</v>
      </c>
      <c r="D116610" s="2">
        <v>43110</v>
      </c>
      <c r="E116610">
        <v>19</v>
      </c>
      <c r="F116610">
        <v>2352</v>
      </c>
      <c r="G116610" s="1" t="s">
        <v>13</v>
      </c>
      <c r="H116610">
        <v>0.28000000000000003</v>
      </c>
      <c r="I116610">
        <v>658.56</v>
      </c>
      <c r="J116610">
        <v>1693.44</v>
      </c>
    </row>
    <row r="116611" spans="1:10" x14ac:dyDescent="0.25">
      <c r="A116611" s="1" t="s">
        <v>39</v>
      </c>
      <c r="B116611" s="1" t="s">
        <v>75</v>
      </c>
      <c r="C116611" s="1" t="s">
        <v>12</v>
      </c>
      <c r="D116611" s="2">
        <v>43111</v>
      </c>
      <c r="E116611">
        <v>7</v>
      </c>
      <c r="F116611">
        <v>884</v>
      </c>
      <c r="G116611" s="1" t="s">
        <v>13</v>
      </c>
      <c r="H116611">
        <v>0.28000000000000003</v>
      </c>
      <c r="I116611">
        <v>247.52</v>
      </c>
      <c r="J116611">
        <v>636.48</v>
      </c>
    </row>
    <row r="116612" spans="1:10" x14ac:dyDescent="0.25">
      <c r="A116612" s="1" t="s">
        <v>39</v>
      </c>
      <c r="B116612" s="1" t="s">
        <v>75</v>
      </c>
      <c r="C116612" s="1" t="s">
        <v>12</v>
      </c>
      <c r="D116612" s="2">
        <v>43115</v>
      </c>
      <c r="E116612">
        <v>6</v>
      </c>
      <c r="F116612">
        <v>796</v>
      </c>
      <c r="G116612" s="1" t="s">
        <v>13</v>
      </c>
      <c r="H116612">
        <v>0.04</v>
      </c>
      <c r="I116612">
        <v>31.84</v>
      </c>
      <c r="J116612">
        <v>764.16</v>
      </c>
    </row>
    <row r="116613" spans="1:10" x14ac:dyDescent="0.25">
      <c r="A116613" s="1" t="s">
        <v>39</v>
      </c>
      <c r="B116613" s="1" t="s">
        <v>75</v>
      </c>
      <c r="C116613" s="1" t="s">
        <v>12</v>
      </c>
      <c r="D116613" s="2">
        <v>43126</v>
      </c>
      <c r="E116613">
        <v>7</v>
      </c>
      <c r="F116613">
        <v>972</v>
      </c>
      <c r="G116613" s="1" t="s">
        <v>13</v>
      </c>
      <c r="H116613">
        <v>0.06</v>
      </c>
      <c r="I116613">
        <v>58.32</v>
      </c>
      <c r="J116613">
        <v>913.68</v>
      </c>
    </row>
    <row r="116614" spans="1:10" x14ac:dyDescent="0.25">
      <c r="A116614" s="1" t="s">
        <v>41</v>
      </c>
      <c r="B116614" s="1" t="s">
        <v>75</v>
      </c>
      <c r="C116614" s="1" t="s">
        <v>12</v>
      </c>
      <c r="D116614" s="2">
        <v>43130</v>
      </c>
      <c r="E116614">
        <v>9</v>
      </c>
      <c r="F116614">
        <v>1056</v>
      </c>
      <c r="G116614" s="1" t="s">
        <v>13</v>
      </c>
      <c r="H116614">
        <v>-0.3</v>
      </c>
      <c r="I116614">
        <v>-316.8</v>
      </c>
      <c r="J116614">
        <v>1372.8</v>
      </c>
    </row>
    <row r="116615" spans="1:10" x14ac:dyDescent="0.25">
      <c r="A116615" s="1" t="s">
        <v>41</v>
      </c>
      <c r="B116615" s="1" t="s">
        <v>75</v>
      </c>
      <c r="C116615" s="1" t="s">
        <v>12</v>
      </c>
      <c r="D116615" s="2">
        <v>43140</v>
      </c>
      <c r="E116615">
        <v>9</v>
      </c>
      <c r="F116615">
        <v>1134</v>
      </c>
      <c r="G116615" s="1" t="s">
        <v>13</v>
      </c>
      <c r="H116615">
        <v>0.01</v>
      </c>
      <c r="I116615">
        <v>11.34</v>
      </c>
      <c r="J116615">
        <v>1122.6600000000001</v>
      </c>
    </row>
    <row r="116616" spans="1:10" x14ac:dyDescent="0.25">
      <c r="A116616" s="1" t="s">
        <v>39</v>
      </c>
      <c r="B116616" s="1" t="s">
        <v>75</v>
      </c>
      <c r="C116616" s="1" t="s">
        <v>12</v>
      </c>
      <c r="D116616" s="2">
        <v>43151</v>
      </c>
      <c r="E116616">
        <v>6</v>
      </c>
      <c r="F116616">
        <v>792</v>
      </c>
      <c r="G116616" s="1" t="s">
        <v>13</v>
      </c>
      <c r="H116616">
        <v>0.04</v>
      </c>
      <c r="I116616">
        <v>31.68</v>
      </c>
      <c r="J116616">
        <v>760.32</v>
      </c>
    </row>
    <row r="116617" spans="1:10" x14ac:dyDescent="0.25">
      <c r="A116617" s="1" t="s">
        <v>41</v>
      </c>
      <c r="B116617" s="1" t="s">
        <v>75</v>
      </c>
      <c r="C116617" s="1" t="s">
        <v>12</v>
      </c>
      <c r="D116617" s="2">
        <v>43157</v>
      </c>
      <c r="E116617">
        <v>7</v>
      </c>
      <c r="F116617">
        <v>833</v>
      </c>
      <c r="G116617" s="1" t="s">
        <v>13</v>
      </c>
      <c r="H116617">
        <v>0.35</v>
      </c>
      <c r="I116617">
        <v>291.55</v>
      </c>
      <c r="J116617">
        <v>541.45000000000005</v>
      </c>
    </row>
    <row r="116618" spans="1:10" x14ac:dyDescent="0.25">
      <c r="A116618" s="1" t="s">
        <v>39</v>
      </c>
      <c r="B116618" s="1" t="s">
        <v>75</v>
      </c>
      <c r="C116618" s="1" t="s">
        <v>12</v>
      </c>
      <c r="D116618" s="2">
        <v>43159</v>
      </c>
      <c r="E116618">
        <v>7</v>
      </c>
      <c r="F116618">
        <v>880</v>
      </c>
      <c r="G116618" s="1" t="s">
        <v>13</v>
      </c>
      <c r="H116618">
        <v>-0.04</v>
      </c>
      <c r="I116618">
        <v>-35.200000000000003</v>
      </c>
      <c r="J116618">
        <v>915.2</v>
      </c>
    </row>
    <row r="116619" spans="1:10" x14ac:dyDescent="0.25">
      <c r="A116619" s="1" t="s">
        <v>41</v>
      </c>
      <c r="B116619" s="1" t="s">
        <v>75</v>
      </c>
      <c r="C116619" s="1" t="s">
        <v>12</v>
      </c>
      <c r="D116619" s="2">
        <v>43159</v>
      </c>
      <c r="E116619">
        <v>7</v>
      </c>
      <c r="F116619">
        <v>894</v>
      </c>
      <c r="G116619" s="1" t="s">
        <v>13</v>
      </c>
      <c r="H116619">
        <v>-0.15</v>
      </c>
      <c r="I116619">
        <v>-134.1</v>
      </c>
      <c r="J116619">
        <v>1028.0999999999999</v>
      </c>
    </row>
    <row r="116620" spans="1:10" x14ac:dyDescent="0.25">
      <c r="A116620" s="1" t="s">
        <v>41</v>
      </c>
      <c r="B116620" s="1" t="s">
        <v>75</v>
      </c>
      <c r="C116620" s="1" t="s">
        <v>12</v>
      </c>
      <c r="D116620" s="2">
        <v>43164</v>
      </c>
      <c r="E116620">
        <v>7</v>
      </c>
      <c r="F116620">
        <v>810</v>
      </c>
      <c r="G116620" s="1" t="s">
        <v>13</v>
      </c>
      <c r="H116620">
        <v>0.3</v>
      </c>
      <c r="I116620">
        <v>243</v>
      </c>
      <c r="J116620">
        <v>567</v>
      </c>
    </row>
    <row r="116621" spans="1:10" x14ac:dyDescent="0.25">
      <c r="A116621" s="1" t="s">
        <v>41</v>
      </c>
      <c r="B116621" s="1" t="s">
        <v>75</v>
      </c>
      <c r="C116621" s="1" t="s">
        <v>12</v>
      </c>
      <c r="D116621" s="2">
        <v>43173</v>
      </c>
      <c r="E116621">
        <v>6</v>
      </c>
      <c r="F116621">
        <v>750</v>
      </c>
      <c r="G116621" s="1" t="s">
        <v>13</v>
      </c>
      <c r="H116621">
        <v>0.11</v>
      </c>
      <c r="I116621">
        <v>82.5</v>
      </c>
      <c r="J116621">
        <v>667.5</v>
      </c>
    </row>
    <row r="116622" spans="1:10" x14ac:dyDescent="0.25">
      <c r="A116622" s="1" t="s">
        <v>41</v>
      </c>
      <c r="B116622" s="1" t="s">
        <v>75</v>
      </c>
      <c r="C116622" s="1" t="s">
        <v>12</v>
      </c>
      <c r="D116622" s="2">
        <v>43196</v>
      </c>
      <c r="E116622">
        <v>11</v>
      </c>
      <c r="F116622">
        <v>1380</v>
      </c>
      <c r="G116622" s="1" t="s">
        <v>13</v>
      </c>
      <c r="H116622">
        <v>0.4</v>
      </c>
      <c r="I116622">
        <v>552</v>
      </c>
      <c r="J116622">
        <v>828</v>
      </c>
    </row>
    <row r="116623" spans="1:10" x14ac:dyDescent="0.25">
      <c r="A116623" s="1" t="s">
        <v>41</v>
      </c>
      <c r="B116623" s="1" t="s">
        <v>75</v>
      </c>
      <c r="C116623" s="1" t="s">
        <v>12</v>
      </c>
      <c r="D116623" s="2">
        <v>43199</v>
      </c>
      <c r="E116623">
        <v>141</v>
      </c>
      <c r="F116623">
        <v>17130</v>
      </c>
      <c r="G116623" s="1" t="s">
        <v>13</v>
      </c>
      <c r="H116623">
        <v>-0.23</v>
      </c>
      <c r="I116623">
        <v>-3939.9</v>
      </c>
      <c r="J116623">
        <v>21069.9</v>
      </c>
    </row>
    <row r="116624" spans="1:10" x14ac:dyDescent="0.25">
      <c r="A116624" s="1" t="s">
        <v>41</v>
      </c>
      <c r="B116624" s="1" t="s">
        <v>75</v>
      </c>
      <c r="C116624" s="1" t="s">
        <v>12</v>
      </c>
      <c r="D116624" s="2">
        <v>43200</v>
      </c>
      <c r="E116624">
        <v>30</v>
      </c>
      <c r="F116624">
        <v>3648</v>
      </c>
      <c r="G116624" s="1" t="s">
        <v>13</v>
      </c>
      <c r="H116624">
        <v>0.12</v>
      </c>
      <c r="I116624">
        <v>437.76</v>
      </c>
      <c r="J116624">
        <v>3210.24</v>
      </c>
    </row>
    <row r="116625" spans="1:10" x14ac:dyDescent="0.25">
      <c r="A116625" s="1" t="s">
        <v>41</v>
      </c>
      <c r="B116625" s="1" t="s">
        <v>75</v>
      </c>
      <c r="C116625" s="1" t="s">
        <v>12</v>
      </c>
      <c r="D116625" s="2">
        <v>43209</v>
      </c>
      <c r="E116625">
        <v>39</v>
      </c>
      <c r="F116625">
        <v>4801</v>
      </c>
      <c r="G116625" s="1" t="s">
        <v>13</v>
      </c>
      <c r="H116625">
        <v>0.16</v>
      </c>
      <c r="I116625">
        <v>768.16</v>
      </c>
      <c r="J116625">
        <v>4032.84</v>
      </c>
    </row>
    <row r="116626" spans="1:10" x14ac:dyDescent="0.25">
      <c r="A116626" s="1" t="s">
        <v>41</v>
      </c>
      <c r="B116626" s="1" t="s">
        <v>75</v>
      </c>
      <c r="C116626" s="1" t="s">
        <v>12</v>
      </c>
      <c r="D116626" s="2">
        <v>43210</v>
      </c>
      <c r="E116626">
        <v>21</v>
      </c>
      <c r="F116626">
        <v>2602</v>
      </c>
      <c r="G116626" s="1" t="s">
        <v>13</v>
      </c>
      <c r="H116626">
        <v>-0.17</v>
      </c>
      <c r="I116626">
        <v>-442.34</v>
      </c>
      <c r="J116626">
        <v>3044.34</v>
      </c>
    </row>
    <row r="116627" spans="1:10" x14ac:dyDescent="0.25">
      <c r="A116627" s="1" t="s">
        <v>58</v>
      </c>
      <c r="B116627" s="1" t="s">
        <v>75</v>
      </c>
      <c r="C116627" s="1" t="s">
        <v>12</v>
      </c>
      <c r="D116627" s="2">
        <v>43224</v>
      </c>
      <c r="E116627">
        <v>6</v>
      </c>
      <c r="F116627">
        <v>1500</v>
      </c>
      <c r="G116627" s="1" t="s">
        <v>13</v>
      </c>
      <c r="H116627">
        <v>-0.06</v>
      </c>
      <c r="I116627">
        <v>-90</v>
      </c>
      <c r="J116627">
        <v>1590</v>
      </c>
    </row>
    <row r="116628" spans="1:10" x14ac:dyDescent="0.25">
      <c r="A116628" s="1" t="s">
        <v>39</v>
      </c>
      <c r="B116628" s="1" t="s">
        <v>75</v>
      </c>
      <c r="C116628" s="1" t="s">
        <v>12</v>
      </c>
      <c r="D116628" s="2">
        <v>43250</v>
      </c>
      <c r="E116628">
        <v>6</v>
      </c>
      <c r="F116628">
        <v>755</v>
      </c>
      <c r="G116628" s="1" t="s">
        <v>13</v>
      </c>
      <c r="H116628">
        <v>-0.26</v>
      </c>
      <c r="I116628">
        <v>-196.3</v>
      </c>
      <c r="J116628">
        <v>951.3</v>
      </c>
    </row>
    <row r="116629" spans="1:10" x14ac:dyDescent="0.25">
      <c r="A116629" s="1" t="s">
        <v>39</v>
      </c>
      <c r="B116629" s="1" t="s">
        <v>75</v>
      </c>
      <c r="C116629" s="1" t="s">
        <v>12</v>
      </c>
      <c r="D116629" s="2">
        <v>43256</v>
      </c>
      <c r="E116629">
        <v>12</v>
      </c>
      <c r="F116629">
        <v>1407</v>
      </c>
      <c r="G116629" s="1" t="s">
        <v>13</v>
      </c>
      <c r="H116629">
        <v>-0.25</v>
      </c>
      <c r="I116629">
        <v>-351.75</v>
      </c>
      <c r="J116629">
        <v>1758.75</v>
      </c>
    </row>
    <row r="116630" spans="1:10" x14ac:dyDescent="0.25">
      <c r="A116630" s="1" t="s">
        <v>39</v>
      </c>
      <c r="B116630" s="1" t="s">
        <v>75</v>
      </c>
      <c r="C116630" s="1" t="s">
        <v>12</v>
      </c>
      <c r="D116630" s="2">
        <v>43257</v>
      </c>
      <c r="E116630">
        <v>39</v>
      </c>
      <c r="F116630">
        <v>4537</v>
      </c>
      <c r="G116630" s="1" t="s">
        <v>13</v>
      </c>
      <c r="H116630">
        <v>0.4</v>
      </c>
      <c r="I116630">
        <v>1814.8</v>
      </c>
      <c r="J116630">
        <v>2722.2</v>
      </c>
    </row>
    <row r="116631" spans="1:10" x14ac:dyDescent="0.25">
      <c r="A116631" s="1" t="s">
        <v>56</v>
      </c>
      <c r="B116631" s="1" t="s">
        <v>75</v>
      </c>
      <c r="C116631" s="1" t="s">
        <v>12</v>
      </c>
      <c r="D116631" s="2">
        <v>43257</v>
      </c>
      <c r="E116631">
        <v>8</v>
      </c>
      <c r="F116631">
        <v>1477</v>
      </c>
      <c r="G116631" s="1" t="s">
        <v>13</v>
      </c>
      <c r="H116631">
        <v>0.23</v>
      </c>
      <c r="I116631">
        <v>339.71</v>
      </c>
      <c r="J116631">
        <v>1137.29</v>
      </c>
    </row>
    <row r="116632" spans="1:10" x14ac:dyDescent="0.25">
      <c r="A116632" s="1" t="s">
        <v>60</v>
      </c>
      <c r="B116632" s="1" t="s">
        <v>75</v>
      </c>
      <c r="C116632" s="1" t="s">
        <v>12</v>
      </c>
      <c r="D116632" s="2">
        <v>43257</v>
      </c>
      <c r="E116632">
        <v>10</v>
      </c>
      <c r="F116632">
        <v>2083</v>
      </c>
      <c r="G116632" s="1" t="s">
        <v>13</v>
      </c>
      <c r="H116632">
        <v>0.34</v>
      </c>
      <c r="I116632">
        <v>708.22</v>
      </c>
      <c r="J116632">
        <v>1374.78</v>
      </c>
    </row>
    <row r="116633" spans="1:10" x14ac:dyDescent="0.25">
      <c r="A116633" s="1" t="s">
        <v>59</v>
      </c>
      <c r="B116633" s="1" t="s">
        <v>75</v>
      </c>
      <c r="C116633" s="1" t="s">
        <v>12</v>
      </c>
      <c r="D116633" s="2">
        <v>43257</v>
      </c>
      <c r="E116633">
        <v>10</v>
      </c>
      <c r="F116633">
        <v>2083</v>
      </c>
      <c r="G116633" s="1" t="s">
        <v>13</v>
      </c>
      <c r="H116633">
        <v>-0.15</v>
      </c>
      <c r="I116633">
        <v>-312.45</v>
      </c>
      <c r="J116633">
        <v>2395.4499999999998</v>
      </c>
    </row>
    <row r="116634" spans="1:10" x14ac:dyDescent="0.25">
      <c r="A116634" s="1" t="s">
        <v>58</v>
      </c>
      <c r="B116634" s="1" t="s">
        <v>75</v>
      </c>
      <c r="C116634" s="1" t="s">
        <v>12</v>
      </c>
      <c r="D116634" s="2">
        <v>43257</v>
      </c>
      <c r="E116634">
        <v>14</v>
      </c>
      <c r="F116634">
        <v>2917</v>
      </c>
      <c r="G116634" s="1" t="s">
        <v>13</v>
      </c>
      <c r="H116634">
        <v>-0.13</v>
      </c>
      <c r="I116634">
        <v>-379.21</v>
      </c>
      <c r="J116634">
        <v>3296.21</v>
      </c>
    </row>
    <row r="116635" spans="1:10" x14ac:dyDescent="0.25">
      <c r="A116635" s="1" t="s">
        <v>39</v>
      </c>
      <c r="B116635" s="1" t="s">
        <v>75</v>
      </c>
      <c r="C116635" s="1" t="s">
        <v>12</v>
      </c>
      <c r="D116635" s="2">
        <v>43258</v>
      </c>
      <c r="E116635">
        <v>129</v>
      </c>
      <c r="F116635">
        <v>15194</v>
      </c>
      <c r="G116635" s="1" t="s">
        <v>13</v>
      </c>
      <c r="H116635">
        <v>0.23</v>
      </c>
      <c r="I116635">
        <v>3494.62</v>
      </c>
      <c r="J116635">
        <v>11699.38</v>
      </c>
    </row>
    <row r="116636" spans="1:10" x14ac:dyDescent="0.25">
      <c r="A116636" s="1" t="s">
        <v>56</v>
      </c>
      <c r="B116636" s="1" t="s">
        <v>75</v>
      </c>
      <c r="C116636" s="1" t="s">
        <v>12</v>
      </c>
      <c r="D116636" s="2">
        <v>43258</v>
      </c>
      <c r="E116636">
        <v>25</v>
      </c>
      <c r="F116636">
        <v>4931</v>
      </c>
      <c r="G116636" s="1" t="s">
        <v>13</v>
      </c>
      <c r="H116636">
        <v>0.01</v>
      </c>
      <c r="I116636">
        <v>49.31</v>
      </c>
      <c r="J116636">
        <v>4881.6899999999996</v>
      </c>
    </row>
    <row r="116637" spans="1:10" x14ac:dyDescent="0.25">
      <c r="A116637" s="1" t="s">
        <v>60</v>
      </c>
      <c r="B116637" s="1" t="s">
        <v>75</v>
      </c>
      <c r="C116637" s="1" t="s">
        <v>12</v>
      </c>
      <c r="D116637" s="2">
        <v>43258</v>
      </c>
      <c r="E116637">
        <v>35</v>
      </c>
      <c r="F116637">
        <v>7361</v>
      </c>
      <c r="G116637" s="1" t="s">
        <v>13</v>
      </c>
      <c r="H116637">
        <v>-0.28999999999999998</v>
      </c>
      <c r="I116637">
        <v>-2134.69</v>
      </c>
      <c r="J116637">
        <v>9495.69</v>
      </c>
    </row>
    <row r="116638" spans="1:10" x14ac:dyDescent="0.25">
      <c r="A116638" s="1" t="s">
        <v>59</v>
      </c>
      <c r="B116638" s="1" t="s">
        <v>75</v>
      </c>
      <c r="C116638" s="1" t="s">
        <v>12</v>
      </c>
      <c r="D116638" s="2">
        <v>43258</v>
      </c>
      <c r="E116638">
        <v>34</v>
      </c>
      <c r="F116638">
        <v>7120</v>
      </c>
      <c r="G116638" s="1" t="s">
        <v>13</v>
      </c>
      <c r="H116638">
        <v>-0.19</v>
      </c>
      <c r="I116638">
        <v>-1352.8</v>
      </c>
      <c r="J116638">
        <v>8472.7999999999993</v>
      </c>
    </row>
    <row r="116639" spans="1:10" x14ac:dyDescent="0.25">
      <c r="A116639" s="1" t="s">
        <v>58</v>
      </c>
      <c r="B116639" s="1" t="s">
        <v>75</v>
      </c>
      <c r="C116639" s="1" t="s">
        <v>12</v>
      </c>
      <c r="D116639" s="2">
        <v>43258</v>
      </c>
      <c r="E116639">
        <v>51</v>
      </c>
      <c r="F116639">
        <v>10731</v>
      </c>
      <c r="G116639" s="1" t="s">
        <v>13</v>
      </c>
      <c r="H116639">
        <v>-0.14000000000000001</v>
      </c>
      <c r="I116639">
        <v>-1502.34</v>
      </c>
      <c r="J116639">
        <v>12233.34</v>
      </c>
    </row>
    <row r="116640" spans="1:10" x14ac:dyDescent="0.25">
      <c r="A116640" s="1" t="s">
        <v>70</v>
      </c>
      <c r="B116640" s="1" t="s">
        <v>75</v>
      </c>
      <c r="C116640" s="1" t="s">
        <v>12</v>
      </c>
      <c r="D116640" s="2">
        <v>43270</v>
      </c>
      <c r="E116640">
        <v>42</v>
      </c>
      <c r="F116640">
        <v>2375</v>
      </c>
      <c r="G116640" s="1" t="s">
        <v>13</v>
      </c>
      <c r="H116640">
        <v>0.23</v>
      </c>
      <c r="I116640">
        <v>546.25</v>
      </c>
      <c r="J116640">
        <v>1828.75</v>
      </c>
    </row>
    <row r="116641" spans="1:10" x14ac:dyDescent="0.25">
      <c r="A116641" s="1" t="s">
        <v>61</v>
      </c>
      <c r="B116641" s="1" t="s">
        <v>75</v>
      </c>
      <c r="C116641" s="1" t="s">
        <v>12</v>
      </c>
      <c r="D116641" s="2">
        <v>43273</v>
      </c>
      <c r="E116641">
        <v>41</v>
      </c>
      <c r="F116641">
        <v>37</v>
      </c>
      <c r="G116641" s="1" t="s">
        <v>13</v>
      </c>
      <c r="H116641">
        <v>-0.3</v>
      </c>
      <c r="I116641">
        <v>-11.1</v>
      </c>
      <c r="J116641">
        <v>48.1</v>
      </c>
    </row>
    <row r="116642" spans="1:10" x14ac:dyDescent="0.25">
      <c r="A116642" s="1" t="s">
        <v>41</v>
      </c>
      <c r="B116642" s="1" t="s">
        <v>75</v>
      </c>
      <c r="C116642" s="1" t="s">
        <v>12</v>
      </c>
      <c r="D116642" s="2">
        <v>43276</v>
      </c>
      <c r="E116642">
        <v>7</v>
      </c>
      <c r="F116642">
        <v>1051</v>
      </c>
      <c r="G116642" s="1" t="s">
        <v>13</v>
      </c>
      <c r="H116642">
        <v>0.36</v>
      </c>
      <c r="I116642">
        <v>378.36</v>
      </c>
      <c r="J116642">
        <v>672.64</v>
      </c>
    </row>
    <row r="116643" spans="1:10" x14ac:dyDescent="0.25">
      <c r="A116643" s="1" t="s">
        <v>60</v>
      </c>
      <c r="B116643" s="1" t="s">
        <v>75</v>
      </c>
      <c r="C116643" s="1" t="s">
        <v>12</v>
      </c>
      <c r="D116643" s="2">
        <v>43284</v>
      </c>
      <c r="E116643">
        <v>6</v>
      </c>
      <c r="F116643">
        <v>1565</v>
      </c>
      <c r="G116643" s="1" t="s">
        <v>13</v>
      </c>
      <c r="H116643">
        <v>-0.1</v>
      </c>
      <c r="I116643">
        <v>-156.5</v>
      </c>
      <c r="J116643">
        <v>1721.5</v>
      </c>
    </row>
    <row r="116644" spans="1:10" x14ac:dyDescent="0.25">
      <c r="A116644" s="1" t="s">
        <v>59</v>
      </c>
      <c r="B116644" s="1" t="s">
        <v>75</v>
      </c>
      <c r="C116644" s="1" t="s">
        <v>12</v>
      </c>
      <c r="D116644" s="2">
        <v>43284</v>
      </c>
      <c r="E116644">
        <v>6</v>
      </c>
      <c r="F116644">
        <v>1565</v>
      </c>
      <c r="G116644" s="1" t="s">
        <v>13</v>
      </c>
      <c r="H116644">
        <v>-0.05</v>
      </c>
      <c r="I116644">
        <v>-78.25</v>
      </c>
      <c r="J116644">
        <v>1643.25</v>
      </c>
    </row>
    <row r="116645" spans="1:10" x14ac:dyDescent="0.25">
      <c r="A116645" s="1" t="s">
        <v>41</v>
      </c>
      <c r="B116645" s="1" t="s">
        <v>75</v>
      </c>
      <c r="C116645" s="1" t="s">
        <v>12</v>
      </c>
      <c r="D116645" s="2">
        <v>43284</v>
      </c>
      <c r="E116645">
        <v>10</v>
      </c>
      <c r="F116645">
        <v>1579</v>
      </c>
      <c r="G116645" s="1" t="s">
        <v>13</v>
      </c>
      <c r="H116645">
        <v>-0.33</v>
      </c>
      <c r="I116645">
        <v>-521.07000000000005</v>
      </c>
      <c r="J116645">
        <v>2100.0700000000002</v>
      </c>
    </row>
    <row r="116646" spans="1:10" x14ac:dyDescent="0.25">
      <c r="A116646" s="1" t="s">
        <v>62</v>
      </c>
      <c r="B116646" s="1" t="s">
        <v>75</v>
      </c>
      <c r="C116646" s="1" t="s">
        <v>12</v>
      </c>
      <c r="D116646" s="2">
        <v>43350</v>
      </c>
      <c r="E116646">
        <v>95</v>
      </c>
      <c r="F116646">
        <v>130</v>
      </c>
      <c r="G116646" s="1" t="s">
        <v>13</v>
      </c>
      <c r="H116646">
        <v>-0.01</v>
      </c>
      <c r="I116646">
        <v>-1.3</v>
      </c>
      <c r="J116646">
        <v>131.30000000000001</v>
      </c>
    </row>
    <row r="116647" spans="1:10" x14ac:dyDescent="0.25">
      <c r="A116647" s="1" t="s">
        <v>41</v>
      </c>
      <c r="B116647" s="1" t="s">
        <v>75</v>
      </c>
      <c r="C116647" s="1" t="s">
        <v>12</v>
      </c>
      <c r="D116647" s="2">
        <v>43357</v>
      </c>
      <c r="E116647">
        <v>10</v>
      </c>
      <c r="F116647">
        <v>1231</v>
      </c>
      <c r="G116647" s="1" t="s">
        <v>13</v>
      </c>
      <c r="H116647">
        <v>0.3</v>
      </c>
      <c r="I116647">
        <v>369.3</v>
      </c>
      <c r="J116647">
        <v>861.7</v>
      </c>
    </row>
    <row r="116648" spans="1:10" x14ac:dyDescent="0.25">
      <c r="A116648" s="1" t="s">
        <v>60</v>
      </c>
      <c r="B116648" s="1" t="s">
        <v>75</v>
      </c>
      <c r="C116648" s="1" t="s">
        <v>12</v>
      </c>
      <c r="D116648" s="2">
        <v>43361</v>
      </c>
      <c r="E116648">
        <v>6</v>
      </c>
      <c r="F116648">
        <v>1407</v>
      </c>
      <c r="G116648" s="1" t="s">
        <v>13</v>
      </c>
      <c r="H116648">
        <v>0.14000000000000001</v>
      </c>
      <c r="I116648">
        <v>196.98</v>
      </c>
      <c r="J116648">
        <v>1210.02</v>
      </c>
    </row>
    <row r="116649" spans="1:10" x14ac:dyDescent="0.25">
      <c r="A116649" s="1" t="s">
        <v>41</v>
      </c>
      <c r="B116649" s="1" t="s">
        <v>75</v>
      </c>
      <c r="C116649" s="1" t="s">
        <v>12</v>
      </c>
      <c r="D116649" s="2">
        <v>43364</v>
      </c>
      <c r="E116649">
        <v>7</v>
      </c>
      <c r="F116649">
        <v>889</v>
      </c>
      <c r="G116649" s="1" t="s">
        <v>13</v>
      </c>
      <c r="H116649">
        <v>-0.24</v>
      </c>
      <c r="I116649">
        <v>-213.36</v>
      </c>
      <c r="J116649">
        <v>1102.3599999999999</v>
      </c>
    </row>
    <row r="116650" spans="1:10" x14ac:dyDescent="0.25">
      <c r="A116650" s="1" t="s">
        <v>20</v>
      </c>
      <c r="B116650" s="1" t="s">
        <v>75</v>
      </c>
      <c r="C116650" s="1" t="s">
        <v>12</v>
      </c>
      <c r="D116650" s="2">
        <v>43375</v>
      </c>
      <c r="E116650">
        <v>12</v>
      </c>
      <c r="F116650">
        <v>3389</v>
      </c>
      <c r="G116650" s="1" t="s">
        <v>13</v>
      </c>
      <c r="H116650">
        <v>0.03</v>
      </c>
      <c r="I116650">
        <v>101.67</v>
      </c>
      <c r="J116650">
        <v>3287.33</v>
      </c>
    </row>
    <row r="116651" spans="1:10" x14ac:dyDescent="0.25">
      <c r="A116651" s="1" t="s">
        <v>20</v>
      </c>
      <c r="B116651" s="1" t="s">
        <v>75</v>
      </c>
      <c r="C116651" s="1" t="s">
        <v>12</v>
      </c>
      <c r="D116651" s="2">
        <v>43377</v>
      </c>
      <c r="E116651">
        <v>20</v>
      </c>
      <c r="F116651">
        <v>5653</v>
      </c>
      <c r="G116651" s="1" t="s">
        <v>13</v>
      </c>
      <c r="H116651">
        <v>0.26</v>
      </c>
      <c r="I116651">
        <v>1469.78</v>
      </c>
      <c r="J116651">
        <v>4183.22</v>
      </c>
    </row>
    <row r="116652" spans="1:10" x14ac:dyDescent="0.25">
      <c r="A116652" s="1" t="s">
        <v>54</v>
      </c>
      <c r="B116652" s="1" t="s">
        <v>75</v>
      </c>
      <c r="C116652" s="1" t="s">
        <v>12</v>
      </c>
      <c r="D116652" s="2">
        <v>43377</v>
      </c>
      <c r="E116652">
        <v>8</v>
      </c>
      <c r="F116652">
        <v>3208</v>
      </c>
      <c r="G116652" s="1" t="s">
        <v>13</v>
      </c>
      <c r="H116652">
        <v>-0.01</v>
      </c>
      <c r="I116652">
        <v>-32.08</v>
      </c>
      <c r="J116652">
        <v>3240.08</v>
      </c>
    </row>
    <row r="116653" spans="1:10" x14ac:dyDescent="0.25">
      <c r="A116653" s="1" t="s">
        <v>41</v>
      </c>
      <c r="B116653" s="1" t="s">
        <v>75</v>
      </c>
      <c r="C116653" s="1" t="s">
        <v>12</v>
      </c>
      <c r="D116653" s="2">
        <v>43383</v>
      </c>
      <c r="E116653">
        <v>7</v>
      </c>
      <c r="F116653">
        <v>810</v>
      </c>
      <c r="G116653" s="1" t="s">
        <v>13</v>
      </c>
      <c r="H116653">
        <v>-0.03</v>
      </c>
      <c r="I116653">
        <v>-24.3</v>
      </c>
      <c r="J116653">
        <v>834.3</v>
      </c>
    </row>
    <row r="116654" spans="1:10" x14ac:dyDescent="0.25">
      <c r="A116654" s="1" t="s">
        <v>41</v>
      </c>
      <c r="B116654" s="1" t="s">
        <v>75</v>
      </c>
      <c r="C116654" s="1" t="s">
        <v>12</v>
      </c>
      <c r="D116654" s="2">
        <v>43395</v>
      </c>
      <c r="E116654">
        <v>7</v>
      </c>
      <c r="F116654">
        <v>889</v>
      </c>
      <c r="G116654" s="1" t="s">
        <v>13</v>
      </c>
      <c r="H116654">
        <v>0.3</v>
      </c>
      <c r="I116654">
        <v>266.7</v>
      </c>
      <c r="J116654">
        <v>622.29999999999995</v>
      </c>
    </row>
    <row r="116655" spans="1:10" x14ac:dyDescent="0.25">
      <c r="A116655" s="1" t="s">
        <v>41</v>
      </c>
      <c r="B116655" s="1" t="s">
        <v>75</v>
      </c>
      <c r="C116655" s="1" t="s">
        <v>12</v>
      </c>
      <c r="D116655" s="2">
        <v>43396</v>
      </c>
      <c r="E116655">
        <v>8</v>
      </c>
      <c r="F116655">
        <v>972</v>
      </c>
      <c r="G116655" s="1" t="s">
        <v>13</v>
      </c>
      <c r="H116655">
        <v>0.36</v>
      </c>
      <c r="I116655">
        <v>349.92</v>
      </c>
      <c r="J116655">
        <v>622.08000000000004</v>
      </c>
    </row>
    <row r="116656" spans="1:10" x14ac:dyDescent="0.25">
      <c r="A116656" s="1" t="s">
        <v>20</v>
      </c>
      <c r="B116656" s="1" t="s">
        <v>75</v>
      </c>
      <c r="C116656" s="1" t="s">
        <v>12</v>
      </c>
      <c r="D116656" s="2">
        <v>43409</v>
      </c>
      <c r="E116656">
        <v>6</v>
      </c>
      <c r="F116656">
        <v>1611</v>
      </c>
      <c r="G116656" s="1" t="s">
        <v>13</v>
      </c>
      <c r="H116656">
        <v>0.19</v>
      </c>
      <c r="I116656">
        <v>306.08999999999997</v>
      </c>
      <c r="J116656">
        <v>1304.9100000000001</v>
      </c>
    </row>
    <row r="116657" spans="1:10" x14ac:dyDescent="0.25">
      <c r="A116657" s="1" t="s">
        <v>41</v>
      </c>
      <c r="B116657" s="1" t="s">
        <v>75</v>
      </c>
      <c r="C116657" s="1" t="s">
        <v>12</v>
      </c>
      <c r="D116657" s="2">
        <v>43411</v>
      </c>
      <c r="E116657">
        <v>9</v>
      </c>
      <c r="F116657">
        <v>1134</v>
      </c>
      <c r="G116657" s="1" t="s">
        <v>13</v>
      </c>
      <c r="H116657">
        <v>0.32</v>
      </c>
      <c r="I116657">
        <v>362.88</v>
      </c>
      <c r="J116657">
        <v>771.12</v>
      </c>
    </row>
    <row r="116658" spans="1:10" x14ac:dyDescent="0.25">
      <c r="A116658" s="1" t="s">
        <v>20</v>
      </c>
      <c r="B116658" s="1" t="s">
        <v>75</v>
      </c>
      <c r="C116658" s="1" t="s">
        <v>12</v>
      </c>
      <c r="D116658" s="2">
        <v>43417</v>
      </c>
      <c r="E116658">
        <v>16</v>
      </c>
      <c r="F116658">
        <v>4296</v>
      </c>
      <c r="G116658" s="1" t="s">
        <v>13</v>
      </c>
      <c r="H116658">
        <v>-0.28000000000000003</v>
      </c>
      <c r="I116658">
        <v>-1202.8800000000001</v>
      </c>
      <c r="J116658">
        <v>5498.88</v>
      </c>
    </row>
    <row r="116659" spans="1:10" x14ac:dyDescent="0.25">
      <c r="A116659" s="1" t="s">
        <v>72</v>
      </c>
      <c r="B116659" s="1" t="s">
        <v>75</v>
      </c>
      <c r="C116659" s="1" t="s">
        <v>12</v>
      </c>
      <c r="D116659" s="2">
        <v>43423</v>
      </c>
      <c r="E116659">
        <v>7</v>
      </c>
      <c r="F116659">
        <v>713</v>
      </c>
      <c r="G116659" s="1" t="s">
        <v>13</v>
      </c>
      <c r="H116659">
        <v>0.18</v>
      </c>
      <c r="I116659">
        <v>128.34</v>
      </c>
      <c r="J116659">
        <v>584.66</v>
      </c>
    </row>
    <row r="116660" spans="1:10" x14ac:dyDescent="0.25">
      <c r="A116660" s="1" t="s">
        <v>41</v>
      </c>
      <c r="B116660" s="1" t="s">
        <v>75</v>
      </c>
      <c r="C116660" s="1" t="s">
        <v>12</v>
      </c>
      <c r="D116660" s="2">
        <v>43427</v>
      </c>
      <c r="E116660">
        <v>9</v>
      </c>
      <c r="F116660">
        <v>1134</v>
      </c>
      <c r="G116660" s="1" t="s">
        <v>13</v>
      </c>
      <c r="H116660">
        <v>-0.02</v>
      </c>
      <c r="I116660">
        <v>-22.68</v>
      </c>
      <c r="J116660">
        <v>1156.68</v>
      </c>
    </row>
    <row r="116661" spans="1:10" x14ac:dyDescent="0.25">
      <c r="A116661" s="1" t="s">
        <v>20</v>
      </c>
      <c r="B116661" s="1" t="s">
        <v>75</v>
      </c>
      <c r="C116661" s="1" t="s">
        <v>12</v>
      </c>
      <c r="D116661" s="2">
        <v>43451</v>
      </c>
      <c r="E116661">
        <v>16</v>
      </c>
      <c r="F116661">
        <v>4333</v>
      </c>
      <c r="G116661" s="1" t="s">
        <v>13</v>
      </c>
      <c r="H116661">
        <v>0.31</v>
      </c>
      <c r="I116661">
        <v>1343.23</v>
      </c>
      <c r="J116661">
        <v>2989.77</v>
      </c>
    </row>
    <row r="116662" spans="1:10" x14ac:dyDescent="0.25">
      <c r="A116662" s="1" t="s">
        <v>41</v>
      </c>
      <c r="B116662" s="1" t="s">
        <v>75</v>
      </c>
      <c r="C116662" s="1" t="s">
        <v>12</v>
      </c>
      <c r="D116662" s="2">
        <v>43503</v>
      </c>
      <c r="E116662">
        <v>7</v>
      </c>
      <c r="F116662">
        <v>847</v>
      </c>
      <c r="G116662" s="1" t="s">
        <v>13</v>
      </c>
      <c r="H116662">
        <v>0.02</v>
      </c>
      <c r="I116662">
        <v>16.940000000000001</v>
      </c>
      <c r="J116662">
        <v>830.06</v>
      </c>
    </row>
    <row r="116663" spans="1:10" x14ac:dyDescent="0.25">
      <c r="A116663" s="1" t="s">
        <v>41</v>
      </c>
      <c r="B116663" s="1" t="s">
        <v>75</v>
      </c>
      <c r="C116663" s="1" t="s">
        <v>12</v>
      </c>
      <c r="D116663" s="2">
        <v>43585</v>
      </c>
      <c r="E116663">
        <v>9</v>
      </c>
      <c r="F116663">
        <v>1134</v>
      </c>
      <c r="G116663" s="1" t="s">
        <v>13</v>
      </c>
      <c r="H116663">
        <v>-0.34</v>
      </c>
      <c r="I116663">
        <v>-385.56</v>
      </c>
      <c r="J116663">
        <v>1519.56</v>
      </c>
    </row>
    <row r="116664" spans="1:10" x14ac:dyDescent="0.25">
      <c r="A116664" s="1" t="s">
        <v>41</v>
      </c>
      <c r="B116664" s="1" t="s">
        <v>75</v>
      </c>
      <c r="C116664" s="1" t="s">
        <v>12</v>
      </c>
      <c r="D116664" s="2">
        <v>43593</v>
      </c>
      <c r="E116664">
        <v>12</v>
      </c>
      <c r="F116664">
        <v>1449</v>
      </c>
      <c r="G116664" s="1" t="s">
        <v>13</v>
      </c>
      <c r="H116664">
        <v>0.04</v>
      </c>
      <c r="I116664">
        <v>57.96</v>
      </c>
      <c r="J116664">
        <v>1391.04</v>
      </c>
    </row>
    <row r="116665" spans="1:10" x14ac:dyDescent="0.25">
      <c r="A116665" s="1" t="s">
        <v>62</v>
      </c>
      <c r="B116665" s="1" t="s">
        <v>75</v>
      </c>
      <c r="C116665" s="1" t="s">
        <v>12</v>
      </c>
      <c r="D116665" s="2">
        <v>43595</v>
      </c>
      <c r="E116665">
        <v>7</v>
      </c>
      <c r="F116665">
        <v>593</v>
      </c>
      <c r="G116665" s="1" t="s">
        <v>13</v>
      </c>
      <c r="H116665">
        <v>0.16</v>
      </c>
      <c r="I116665">
        <v>94.88</v>
      </c>
      <c r="J116665">
        <v>498.12</v>
      </c>
    </row>
    <row r="116666" spans="1:10" x14ac:dyDescent="0.25">
      <c r="A116666" s="1" t="s">
        <v>41</v>
      </c>
      <c r="B116666" s="1" t="s">
        <v>75</v>
      </c>
      <c r="C116666" s="1" t="s">
        <v>12</v>
      </c>
      <c r="D116666" s="2">
        <v>43607</v>
      </c>
      <c r="E116666">
        <v>7</v>
      </c>
      <c r="F116666">
        <v>810</v>
      </c>
      <c r="G116666" s="1" t="s">
        <v>13</v>
      </c>
      <c r="H116666">
        <v>-0.34</v>
      </c>
      <c r="I116666">
        <v>-275.39999999999998</v>
      </c>
      <c r="J116666">
        <v>1085.4000000000001</v>
      </c>
    </row>
    <row r="116667" spans="1:10" x14ac:dyDescent="0.25">
      <c r="A116667" s="1" t="s">
        <v>20</v>
      </c>
      <c r="B116667" s="1" t="s">
        <v>75</v>
      </c>
      <c r="C116667" s="1" t="s">
        <v>12</v>
      </c>
      <c r="D116667" s="2">
        <v>43609</v>
      </c>
      <c r="E116667">
        <v>20</v>
      </c>
      <c r="F116667">
        <v>5653</v>
      </c>
      <c r="G116667" s="1" t="s">
        <v>13</v>
      </c>
      <c r="H116667">
        <v>0.27</v>
      </c>
      <c r="I116667">
        <v>1526.31</v>
      </c>
      <c r="J116667">
        <v>4126.6899999999996</v>
      </c>
    </row>
    <row r="116668" spans="1:10" x14ac:dyDescent="0.25">
      <c r="A116668" s="1" t="s">
        <v>60</v>
      </c>
      <c r="B116668" s="1" t="s">
        <v>75</v>
      </c>
      <c r="C116668" s="1" t="s">
        <v>12</v>
      </c>
      <c r="D116668" s="2">
        <v>43609</v>
      </c>
      <c r="E116668">
        <v>9</v>
      </c>
      <c r="F116668">
        <v>2306</v>
      </c>
      <c r="G116668" s="1" t="s">
        <v>13</v>
      </c>
      <c r="H116668">
        <v>-0.34</v>
      </c>
      <c r="I116668">
        <v>-784.04</v>
      </c>
      <c r="J116668">
        <v>3090.04</v>
      </c>
    </row>
    <row r="116669" spans="1:10" x14ac:dyDescent="0.25">
      <c r="A116669" s="1" t="s">
        <v>59</v>
      </c>
      <c r="B116669" s="1" t="s">
        <v>75</v>
      </c>
      <c r="C116669" s="1" t="s">
        <v>12</v>
      </c>
      <c r="D116669" s="2">
        <v>43609</v>
      </c>
      <c r="E116669">
        <v>9</v>
      </c>
      <c r="F116669">
        <v>2306</v>
      </c>
      <c r="G116669" s="1" t="s">
        <v>13</v>
      </c>
      <c r="H116669">
        <v>0.39</v>
      </c>
      <c r="I116669">
        <v>899.34</v>
      </c>
      <c r="J116669">
        <v>1406.66</v>
      </c>
    </row>
    <row r="116670" spans="1:10" x14ac:dyDescent="0.25">
      <c r="A116670" s="1" t="s">
        <v>58</v>
      </c>
      <c r="B116670" s="1" t="s">
        <v>75</v>
      </c>
      <c r="C116670" s="1" t="s">
        <v>12</v>
      </c>
      <c r="D116670" s="2">
        <v>43609</v>
      </c>
      <c r="E116670">
        <v>9</v>
      </c>
      <c r="F116670">
        <v>2306</v>
      </c>
      <c r="G116670" s="1" t="s">
        <v>13</v>
      </c>
      <c r="H116670">
        <v>-0.27</v>
      </c>
      <c r="I116670">
        <v>-622.62</v>
      </c>
      <c r="J116670">
        <v>2928.62</v>
      </c>
    </row>
    <row r="116671" spans="1:10" x14ac:dyDescent="0.25">
      <c r="A116671" s="1" t="s">
        <v>70</v>
      </c>
      <c r="B116671" s="1" t="s">
        <v>75</v>
      </c>
      <c r="C116671" s="1" t="s">
        <v>12</v>
      </c>
      <c r="D116671" s="2">
        <v>43628</v>
      </c>
      <c r="E116671">
        <v>33</v>
      </c>
      <c r="F116671">
        <v>2056</v>
      </c>
      <c r="G116671" s="1" t="s">
        <v>13</v>
      </c>
      <c r="H116671">
        <v>-0.33</v>
      </c>
      <c r="I116671">
        <v>-678.48</v>
      </c>
      <c r="J116671">
        <v>2734.48</v>
      </c>
    </row>
    <row r="116672" spans="1:10" x14ac:dyDescent="0.25">
      <c r="A116672" s="1" t="s">
        <v>49</v>
      </c>
      <c r="B116672" s="1" t="s">
        <v>75</v>
      </c>
      <c r="C116672" s="1" t="s">
        <v>12</v>
      </c>
      <c r="D116672" s="2">
        <v>43642</v>
      </c>
      <c r="E116672">
        <v>7</v>
      </c>
      <c r="F116672">
        <v>1750</v>
      </c>
      <c r="G116672" s="1" t="s">
        <v>13</v>
      </c>
      <c r="H116672">
        <v>-0.06</v>
      </c>
      <c r="I116672">
        <v>-105</v>
      </c>
      <c r="J116672">
        <v>1855</v>
      </c>
    </row>
    <row r="116673" spans="1:10" x14ac:dyDescent="0.25">
      <c r="A116673" s="1" t="s">
        <v>41</v>
      </c>
      <c r="B116673" s="1" t="s">
        <v>75</v>
      </c>
      <c r="C116673" s="1" t="s">
        <v>12</v>
      </c>
      <c r="D116673" s="2">
        <v>43670</v>
      </c>
      <c r="E116673">
        <v>10</v>
      </c>
      <c r="F116673">
        <v>1333</v>
      </c>
      <c r="G116673" s="1" t="s">
        <v>13</v>
      </c>
      <c r="H116673">
        <v>-0.08</v>
      </c>
      <c r="I116673">
        <v>-106.64</v>
      </c>
      <c r="J116673">
        <v>1439.64</v>
      </c>
    </row>
    <row r="116674" spans="1:10" x14ac:dyDescent="0.25">
      <c r="A116674" s="1" t="s">
        <v>41</v>
      </c>
      <c r="B116674" s="1" t="s">
        <v>75</v>
      </c>
      <c r="C116674" s="1" t="s">
        <v>12</v>
      </c>
      <c r="D116674" s="2">
        <v>43683</v>
      </c>
      <c r="E116674">
        <v>7</v>
      </c>
      <c r="F116674">
        <v>806</v>
      </c>
      <c r="G116674" s="1" t="s">
        <v>13</v>
      </c>
      <c r="H116674">
        <v>-0.1</v>
      </c>
      <c r="I116674">
        <v>-80.599999999999994</v>
      </c>
      <c r="J116674">
        <v>886.6</v>
      </c>
    </row>
    <row r="116675" spans="1:10" x14ac:dyDescent="0.25">
      <c r="A116675" s="1" t="s">
        <v>20</v>
      </c>
      <c r="B116675" s="1" t="s">
        <v>75</v>
      </c>
      <c r="C116675" s="1" t="s">
        <v>12</v>
      </c>
      <c r="D116675" s="2">
        <v>43684</v>
      </c>
      <c r="E116675">
        <v>14</v>
      </c>
      <c r="F116675">
        <v>3537</v>
      </c>
      <c r="G116675" s="1" t="s">
        <v>13</v>
      </c>
      <c r="H116675">
        <v>-0.25</v>
      </c>
      <c r="I116675">
        <v>-884.25</v>
      </c>
      <c r="J116675">
        <v>4421.25</v>
      </c>
    </row>
    <row r="116676" spans="1:10" x14ac:dyDescent="0.25">
      <c r="A116676" s="1" t="s">
        <v>60</v>
      </c>
      <c r="B116676" s="1" t="s">
        <v>75</v>
      </c>
      <c r="C116676" s="1" t="s">
        <v>12</v>
      </c>
      <c r="D116676" s="2">
        <v>43696</v>
      </c>
      <c r="E116676">
        <v>6</v>
      </c>
      <c r="F116676">
        <v>1417</v>
      </c>
      <c r="G116676" s="1" t="s">
        <v>13</v>
      </c>
      <c r="H116676">
        <v>0.3</v>
      </c>
      <c r="I116676">
        <v>425.1</v>
      </c>
      <c r="J116676">
        <v>991.9</v>
      </c>
    </row>
    <row r="116677" spans="1:10" x14ac:dyDescent="0.25">
      <c r="A116677" s="1" t="s">
        <v>59</v>
      </c>
      <c r="B116677" s="1" t="s">
        <v>75</v>
      </c>
      <c r="C116677" s="1" t="s">
        <v>12</v>
      </c>
      <c r="D116677" s="2">
        <v>43696</v>
      </c>
      <c r="E116677">
        <v>6</v>
      </c>
      <c r="F116677">
        <v>1412</v>
      </c>
      <c r="G116677" s="1" t="s">
        <v>13</v>
      </c>
      <c r="H116677">
        <v>-0.31</v>
      </c>
      <c r="I116677">
        <v>-437.72</v>
      </c>
      <c r="J116677">
        <v>1849.72</v>
      </c>
    </row>
    <row r="116678" spans="1:10" x14ac:dyDescent="0.25">
      <c r="A116678" s="1" t="s">
        <v>41</v>
      </c>
      <c r="B116678" s="1" t="s">
        <v>75</v>
      </c>
      <c r="C116678" s="1" t="s">
        <v>12</v>
      </c>
      <c r="D116678" s="2">
        <v>43697</v>
      </c>
      <c r="E116678">
        <v>11</v>
      </c>
      <c r="F116678">
        <v>1292</v>
      </c>
      <c r="G116678" s="1" t="s">
        <v>13</v>
      </c>
      <c r="H116678">
        <v>-0.33</v>
      </c>
      <c r="I116678">
        <v>-426.36</v>
      </c>
      <c r="J116678">
        <v>1718.36</v>
      </c>
    </row>
    <row r="116679" spans="1:10" x14ac:dyDescent="0.25">
      <c r="A116679" s="1" t="s">
        <v>60</v>
      </c>
      <c r="B116679" s="1" t="s">
        <v>75</v>
      </c>
      <c r="C116679" s="1" t="s">
        <v>12</v>
      </c>
      <c r="D116679" s="2">
        <v>43713</v>
      </c>
      <c r="E116679">
        <v>7</v>
      </c>
      <c r="F116679">
        <v>1574</v>
      </c>
      <c r="G116679" s="1" t="s">
        <v>13</v>
      </c>
      <c r="H116679">
        <v>0.23</v>
      </c>
      <c r="I116679">
        <v>362.02</v>
      </c>
      <c r="J116679">
        <v>1211.98</v>
      </c>
    </row>
    <row r="116680" spans="1:10" x14ac:dyDescent="0.25">
      <c r="A116680" s="1" t="s">
        <v>59</v>
      </c>
      <c r="B116680" s="1" t="s">
        <v>75</v>
      </c>
      <c r="C116680" s="1" t="s">
        <v>12</v>
      </c>
      <c r="D116680" s="2">
        <v>43713</v>
      </c>
      <c r="E116680">
        <v>7</v>
      </c>
      <c r="F116680">
        <v>1574</v>
      </c>
      <c r="G116680" s="1" t="s">
        <v>13</v>
      </c>
      <c r="H116680">
        <v>0.34</v>
      </c>
      <c r="I116680">
        <v>535.16</v>
      </c>
      <c r="J116680">
        <v>1038.8399999999999</v>
      </c>
    </row>
    <row r="116681" spans="1:10" x14ac:dyDescent="0.25">
      <c r="A116681" s="1" t="s">
        <v>58</v>
      </c>
      <c r="B116681" s="1" t="s">
        <v>75</v>
      </c>
      <c r="C116681" s="1" t="s">
        <v>12</v>
      </c>
      <c r="D116681" s="2">
        <v>43713</v>
      </c>
      <c r="E116681">
        <v>7</v>
      </c>
      <c r="F116681">
        <v>1731</v>
      </c>
      <c r="G116681" s="1" t="s">
        <v>13</v>
      </c>
      <c r="H116681">
        <v>0.33</v>
      </c>
      <c r="I116681">
        <v>571.23</v>
      </c>
      <c r="J116681">
        <v>1159.77</v>
      </c>
    </row>
    <row r="116682" spans="1:10" x14ac:dyDescent="0.25">
      <c r="A116682" s="1" t="s">
        <v>41</v>
      </c>
      <c r="B116682" s="1" t="s">
        <v>75</v>
      </c>
      <c r="C116682" s="1" t="s">
        <v>12</v>
      </c>
      <c r="D116682" s="2">
        <v>43713</v>
      </c>
      <c r="E116682">
        <v>6</v>
      </c>
      <c r="F116682">
        <v>727</v>
      </c>
      <c r="G116682" s="1" t="s">
        <v>13</v>
      </c>
      <c r="H116682">
        <v>-0.28000000000000003</v>
      </c>
      <c r="I116682">
        <v>-203.56</v>
      </c>
      <c r="J116682">
        <v>930.56</v>
      </c>
    </row>
    <row r="116683" spans="1:10" x14ac:dyDescent="0.25">
      <c r="A116683" s="1" t="s">
        <v>60</v>
      </c>
      <c r="B116683" s="1" t="s">
        <v>75</v>
      </c>
      <c r="C116683" s="1" t="s">
        <v>12</v>
      </c>
      <c r="D116683" s="2">
        <v>43733</v>
      </c>
      <c r="E116683">
        <v>7</v>
      </c>
      <c r="F116683">
        <v>1477</v>
      </c>
      <c r="G116683" s="1" t="s">
        <v>13</v>
      </c>
      <c r="H116683">
        <v>-0.1</v>
      </c>
      <c r="I116683">
        <v>-147.69999999999999</v>
      </c>
      <c r="J116683">
        <v>1624.7</v>
      </c>
    </row>
    <row r="116684" spans="1:10" x14ac:dyDescent="0.25">
      <c r="A116684" s="1" t="s">
        <v>59</v>
      </c>
      <c r="B116684" s="1" t="s">
        <v>75</v>
      </c>
      <c r="C116684" s="1" t="s">
        <v>12</v>
      </c>
      <c r="D116684" s="2">
        <v>43733</v>
      </c>
      <c r="E116684">
        <v>7</v>
      </c>
      <c r="F116684">
        <v>1477</v>
      </c>
      <c r="G116684" s="1" t="s">
        <v>13</v>
      </c>
      <c r="H116684">
        <v>-0.25</v>
      </c>
      <c r="I116684">
        <v>-369.25</v>
      </c>
      <c r="J116684">
        <v>1846.25</v>
      </c>
    </row>
    <row r="116685" spans="1:10" x14ac:dyDescent="0.25">
      <c r="A116685" s="1" t="s">
        <v>58</v>
      </c>
      <c r="B116685" s="1" t="s">
        <v>75</v>
      </c>
      <c r="C116685" s="1" t="s">
        <v>12</v>
      </c>
      <c r="D116685" s="2">
        <v>43733</v>
      </c>
      <c r="E116685">
        <v>6</v>
      </c>
      <c r="F116685">
        <v>1329</v>
      </c>
      <c r="G116685" s="1" t="s">
        <v>13</v>
      </c>
      <c r="H116685">
        <v>0.06</v>
      </c>
      <c r="I116685">
        <v>79.739999999999995</v>
      </c>
      <c r="J116685">
        <v>1249.26</v>
      </c>
    </row>
    <row r="116686" spans="1:10" x14ac:dyDescent="0.25">
      <c r="A116686" s="1" t="s">
        <v>41</v>
      </c>
      <c r="B116686" s="1" t="s">
        <v>75</v>
      </c>
      <c r="C116686" s="1" t="s">
        <v>12</v>
      </c>
      <c r="D116686" s="2">
        <v>43733</v>
      </c>
      <c r="E116686">
        <v>11</v>
      </c>
      <c r="F116686">
        <v>1227</v>
      </c>
      <c r="G116686" s="1" t="s">
        <v>13</v>
      </c>
      <c r="H116686">
        <v>0.3</v>
      </c>
      <c r="I116686">
        <v>368.1</v>
      </c>
      <c r="J116686">
        <v>858.9</v>
      </c>
    </row>
    <row r="116687" spans="1:10" x14ac:dyDescent="0.25">
      <c r="A116687" s="1" t="s">
        <v>41</v>
      </c>
      <c r="B116687" s="1" t="s">
        <v>75</v>
      </c>
      <c r="C116687" s="1" t="s">
        <v>12</v>
      </c>
      <c r="D116687" s="2">
        <v>43735</v>
      </c>
      <c r="E116687">
        <v>7</v>
      </c>
      <c r="F116687">
        <v>690</v>
      </c>
      <c r="G116687" s="1" t="s">
        <v>13</v>
      </c>
      <c r="H116687">
        <v>-0.34</v>
      </c>
      <c r="I116687">
        <v>-234.6</v>
      </c>
      <c r="J116687">
        <v>924.6</v>
      </c>
    </row>
    <row r="116688" spans="1:10" x14ac:dyDescent="0.25">
      <c r="A116688" s="1" t="s">
        <v>20</v>
      </c>
      <c r="B116688" s="1" t="s">
        <v>75</v>
      </c>
      <c r="C116688" s="1" t="s">
        <v>12</v>
      </c>
      <c r="D116688" s="2">
        <v>43745</v>
      </c>
      <c r="E116688">
        <v>18</v>
      </c>
      <c r="F116688">
        <v>4657</v>
      </c>
      <c r="G116688" s="1" t="s">
        <v>13</v>
      </c>
      <c r="H116688">
        <v>-0.23</v>
      </c>
      <c r="I116688">
        <v>-1071.1099999999999</v>
      </c>
      <c r="J116688">
        <v>5728.11</v>
      </c>
    </row>
    <row r="116689" spans="1:10" x14ac:dyDescent="0.25">
      <c r="A116689" s="1" t="s">
        <v>20</v>
      </c>
      <c r="B116689" s="1" t="s">
        <v>75</v>
      </c>
      <c r="C116689" s="1" t="s">
        <v>12</v>
      </c>
      <c r="D116689" s="2">
        <v>43749</v>
      </c>
      <c r="E116689">
        <v>9</v>
      </c>
      <c r="F116689">
        <v>2148</v>
      </c>
      <c r="G116689" s="1" t="s">
        <v>13</v>
      </c>
      <c r="H116689">
        <v>0.39</v>
      </c>
      <c r="I116689">
        <v>837.72</v>
      </c>
      <c r="J116689">
        <v>1310.28</v>
      </c>
    </row>
    <row r="116690" spans="1:10" x14ac:dyDescent="0.25">
      <c r="A116690" s="1" t="s">
        <v>33</v>
      </c>
      <c r="B116690" s="1" t="s">
        <v>75</v>
      </c>
      <c r="C116690" s="1" t="s">
        <v>12</v>
      </c>
      <c r="D116690" s="2">
        <v>43755</v>
      </c>
      <c r="E116690">
        <v>7</v>
      </c>
      <c r="F116690">
        <v>1630</v>
      </c>
      <c r="G116690" s="1" t="s">
        <v>13</v>
      </c>
      <c r="H116690">
        <v>-7.0000000000000007E-2</v>
      </c>
      <c r="I116690">
        <v>-114.1</v>
      </c>
      <c r="J116690">
        <v>1744.1</v>
      </c>
    </row>
    <row r="116691" spans="1:10" x14ac:dyDescent="0.25">
      <c r="A116691" s="1" t="s">
        <v>38</v>
      </c>
      <c r="B116691" s="1" t="s">
        <v>75</v>
      </c>
      <c r="C116691" s="1" t="s">
        <v>12</v>
      </c>
      <c r="D116691" s="2">
        <v>43762</v>
      </c>
      <c r="E116691">
        <v>20</v>
      </c>
      <c r="F116691">
        <v>4167</v>
      </c>
      <c r="G116691" s="1" t="s">
        <v>13</v>
      </c>
      <c r="H116691">
        <v>-0.19</v>
      </c>
      <c r="I116691">
        <v>-791.73</v>
      </c>
      <c r="J116691">
        <v>4958.7299999999996</v>
      </c>
    </row>
    <row r="116692" spans="1:10" x14ac:dyDescent="0.25">
      <c r="A116692" s="1" t="s">
        <v>21</v>
      </c>
      <c r="B116692" s="1" t="s">
        <v>75</v>
      </c>
      <c r="C116692" s="1" t="s">
        <v>12</v>
      </c>
      <c r="D116692" s="2">
        <v>43762</v>
      </c>
      <c r="E116692">
        <v>14</v>
      </c>
      <c r="F116692">
        <v>5676</v>
      </c>
      <c r="G116692" s="1" t="s">
        <v>13</v>
      </c>
      <c r="H116692">
        <v>0.27</v>
      </c>
      <c r="I116692">
        <v>1532.52</v>
      </c>
      <c r="J116692">
        <v>4143.4799999999996</v>
      </c>
    </row>
    <row r="116693" spans="1:10" x14ac:dyDescent="0.25">
      <c r="A116693" s="1" t="s">
        <v>60</v>
      </c>
      <c r="B116693" s="1" t="s">
        <v>75</v>
      </c>
      <c r="C116693" s="1" t="s">
        <v>12</v>
      </c>
      <c r="D116693" s="2">
        <v>43769</v>
      </c>
      <c r="E116693">
        <v>7</v>
      </c>
      <c r="F116693">
        <v>1472</v>
      </c>
      <c r="G116693" s="1" t="s">
        <v>13</v>
      </c>
      <c r="H116693">
        <v>-0.26</v>
      </c>
      <c r="I116693">
        <v>-382.72</v>
      </c>
      <c r="J116693">
        <v>1854.72</v>
      </c>
    </row>
    <row r="116694" spans="1:10" x14ac:dyDescent="0.25">
      <c r="A116694" s="1" t="s">
        <v>59</v>
      </c>
      <c r="B116694" s="1" t="s">
        <v>75</v>
      </c>
      <c r="C116694" s="1" t="s">
        <v>12</v>
      </c>
      <c r="D116694" s="2">
        <v>43769</v>
      </c>
      <c r="E116694">
        <v>6</v>
      </c>
      <c r="F116694">
        <v>1324</v>
      </c>
      <c r="G116694" s="1" t="s">
        <v>13</v>
      </c>
      <c r="H116694">
        <v>-0.28999999999999998</v>
      </c>
      <c r="I116694">
        <v>-383.96</v>
      </c>
      <c r="J116694">
        <v>1707.96</v>
      </c>
    </row>
    <row r="116695" spans="1:10" x14ac:dyDescent="0.25">
      <c r="A116695" s="1" t="s">
        <v>41</v>
      </c>
      <c r="B116695" s="1" t="s">
        <v>75</v>
      </c>
      <c r="C116695" s="1" t="s">
        <v>12</v>
      </c>
      <c r="D116695" s="2">
        <v>43776</v>
      </c>
      <c r="E116695">
        <v>13</v>
      </c>
      <c r="F116695">
        <v>1306</v>
      </c>
      <c r="G116695" s="1" t="s">
        <v>13</v>
      </c>
      <c r="H116695">
        <v>-0.26</v>
      </c>
      <c r="I116695">
        <v>-339.56</v>
      </c>
      <c r="J116695">
        <v>1645.56</v>
      </c>
    </row>
    <row r="116696" spans="1:10" x14ac:dyDescent="0.25">
      <c r="A116696" s="1" t="s">
        <v>21</v>
      </c>
      <c r="B116696" s="1" t="s">
        <v>75</v>
      </c>
      <c r="C116696" s="1" t="s">
        <v>12</v>
      </c>
      <c r="D116696" s="2">
        <v>43802</v>
      </c>
      <c r="E116696">
        <v>6</v>
      </c>
      <c r="F116696">
        <v>2421</v>
      </c>
      <c r="G116696" s="1" t="s">
        <v>13</v>
      </c>
      <c r="H116696">
        <v>-0.28999999999999998</v>
      </c>
      <c r="I116696">
        <v>-702.09</v>
      </c>
      <c r="J116696">
        <v>3123.09</v>
      </c>
    </row>
    <row r="116697" spans="1:10" x14ac:dyDescent="0.25">
      <c r="A116697" s="1" t="s">
        <v>21</v>
      </c>
      <c r="B116697" s="1" t="s">
        <v>75</v>
      </c>
      <c r="C116697" s="1" t="s">
        <v>12</v>
      </c>
      <c r="D116697" s="2">
        <v>43804</v>
      </c>
      <c r="E116697">
        <v>10</v>
      </c>
      <c r="F116697">
        <v>4171</v>
      </c>
      <c r="G116697" s="1" t="s">
        <v>13</v>
      </c>
      <c r="H116697">
        <v>-0.3</v>
      </c>
      <c r="I116697">
        <v>-1251.3</v>
      </c>
      <c r="J116697">
        <v>5422.3</v>
      </c>
    </row>
    <row r="116698" spans="1:10" x14ac:dyDescent="0.25">
      <c r="A116698" s="1" t="s">
        <v>41</v>
      </c>
      <c r="B116698" s="1" t="s">
        <v>75</v>
      </c>
      <c r="C116698" s="1" t="s">
        <v>12</v>
      </c>
      <c r="D116698" s="2">
        <v>43816</v>
      </c>
      <c r="E116698">
        <v>6</v>
      </c>
      <c r="F116698">
        <v>620</v>
      </c>
      <c r="G116698" s="1" t="s">
        <v>13</v>
      </c>
      <c r="H116698">
        <v>0</v>
      </c>
      <c r="I116698">
        <v>0</v>
      </c>
      <c r="J116698">
        <v>620</v>
      </c>
    </row>
    <row r="116699" spans="1:10" x14ac:dyDescent="0.25">
      <c r="A116699" s="1" t="s">
        <v>41</v>
      </c>
      <c r="B116699" s="1" t="s">
        <v>75</v>
      </c>
      <c r="C116699" s="1" t="s">
        <v>12</v>
      </c>
      <c r="D116699" s="2">
        <v>43818</v>
      </c>
      <c r="E116699">
        <v>7</v>
      </c>
      <c r="F116699">
        <v>690</v>
      </c>
      <c r="G116699" s="1" t="s">
        <v>13</v>
      </c>
      <c r="H116699">
        <v>-0.2</v>
      </c>
      <c r="I116699">
        <v>-138</v>
      </c>
      <c r="J116699">
        <v>828</v>
      </c>
    </row>
    <row r="116700" spans="1:10" x14ac:dyDescent="0.25">
      <c r="A116700" s="1" t="s">
        <v>33</v>
      </c>
      <c r="B116700" s="1" t="s">
        <v>75</v>
      </c>
      <c r="C116700" s="1" t="s">
        <v>12</v>
      </c>
      <c r="D116700" s="2">
        <v>43867</v>
      </c>
      <c r="E116700">
        <v>7</v>
      </c>
      <c r="F116700">
        <v>1630</v>
      </c>
      <c r="G116700" s="1" t="s">
        <v>13</v>
      </c>
      <c r="H116700">
        <v>-0.26</v>
      </c>
      <c r="I116700">
        <v>-423.8</v>
      </c>
      <c r="J116700">
        <v>2053.8000000000002</v>
      </c>
    </row>
    <row r="116701" spans="1:10" x14ac:dyDescent="0.25">
      <c r="A116701" s="1" t="s">
        <v>60</v>
      </c>
      <c r="B116701" s="1" t="s">
        <v>75</v>
      </c>
      <c r="C116701" s="1" t="s">
        <v>12</v>
      </c>
      <c r="D116701" s="2">
        <v>43867</v>
      </c>
      <c r="E116701">
        <v>8</v>
      </c>
      <c r="F116701">
        <v>2153</v>
      </c>
      <c r="G116701" s="1" t="s">
        <v>13</v>
      </c>
      <c r="H116701">
        <v>0.24</v>
      </c>
      <c r="I116701">
        <v>516.72</v>
      </c>
      <c r="J116701">
        <v>1636.28</v>
      </c>
    </row>
    <row r="116702" spans="1:10" x14ac:dyDescent="0.25">
      <c r="A116702" s="1" t="s">
        <v>59</v>
      </c>
      <c r="B116702" s="1" t="s">
        <v>75</v>
      </c>
      <c r="C116702" s="1" t="s">
        <v>12</v>
      </c>
      <c r="D116702" s="2">
        <v>43867</v>
      </c>
      <c r="E116702">
        <v>8</v>
      </c>
      <c r="F116702">
        <v>2153</v>
      </c>
      <c r="G116702" s="1" t="s">
        <v>13</v>
      </c>
      <c r="H116702">
        <v>0.31</v>
      </c>
      <c r="I116702">
        <v>667.43</v>
      </c>
      <c r="J116702">
        <v>1485.57</v>
      </c>
    </row>
    <row r="116703" spans="1:10" x14ac:dyDescent="0.25">
      <c r="A116703" s="1" t="s">
        <v>66</v>
      </c>
      <c r="B116703" s="1" t="s">
        <v>75</v>
      </c>
      <c r="C116703" s="1" t="s">
        <v>12</v>
      </c>
      <c r="D116703" s="2">
        <v>43867</v>
      </c>
      <c r="E116703">
        <v>9</v>
      </c>
      <c r="F116703">
        <v>2153</v>
      </c>
      <c r="G116703" s="1" t="s">
        <v>13</v>
      </c>
      <c r="H116703">
        <v>0.1</v>
      </c>
      <c r="I116703">
        <v>215.3</v>
      </c>
      <c r="J116703">
        <v>1937.7</v>
      </c>
    </row>
    <row r="116704" spans="1:10" x14ac:dyDescent="0.25">
      <c r="A116704" s="1" t="s">
        <v>54</v>
      </c>
      <c r="B116704" s="1" t="s">
        <v>75</v>
      </c>
      <c r="C116704" s="1" t="s">
        <v>12</v>
      </c>
      <c r="D116704" s="2">
        <v>43867</v>
      </c>
      <c r="E116704">
        <v>10</v>
      </c>
      <c r="F116704">
        <v>3958</v>
      </c>
      <c r="G116704" s="1" t="s">
        <v>13</v>
      </c>
      <c r="H116704">
        <v>0.13</v>
      </c>
      <c r="I116704">
        <v>514.54</v>
      </c>
      <c r="J116704">
        <v>3443.46</v>
      </c>
    </row>
    <row r="116705" spans="1:10" x14ac:dyDescent="0.25">
      <c r="A116705" s="1" t="s">
        <v>33</v>
      </c>
      <c r="B116705" s="1" t="s">
        <v>75</v>
      </c>
      <c r="C116705" s="1" t="s">
        <v>12</v>
      </c>
      <c r="D116705" s="2">
        <v>43872</v>
      </c>
      <c r="E116705">
        <v>6</v>
      </c>
      <c r="F116705">
        <v>171</v>
      </c>
      <c r="G116705" s="1" t="s">
        <v>13</v>
      </c>
      <c r="H116705">
        <v>-0.26</v>
      </c>
      <c r="I116705">
        <v>-44.46</v>
      </c>
      <c r="J116705">
        <v>215.46</v>
      </c>
    </row>
    <row r="116706" spans="1:10" x14ac:dyDescent="0.25">
      <c r="A116706" s="1" t="s">
        <v>20</v>
      </c>
      <c r="B116706" s="1" t="s">
        <v>75</v>
      </c>
      <c r="C116706" s="1" t="s">
        <v>12</v>
      </c>
      <c r="D116706" s="2">
        <v>43872</v>
      </c>
      <c r="E116706">
        <v>17</v>
      </c>
      <c r="F116706">
        <v>4125</v>
      </c>
      <c r="G116706" s="1" t="s">
        <v>13</v>
      </c>
      <c r="H116706">
        <v>7.0000000000000007E-2</v>
      </c>
      <c r="I116706">
        <v>288.75</v>
      </c>
      <c r="J116706">
        <v>3836.25</v>
      </c>
    </row>
    <row r="116707" spans="1:10" x14ac:dyDescent="0.25">
      <c r="A116707" s="1" t="s">
        <v>70</v>
      </c>
      <c r="B116707" s="1" t="s">
        <v>75</v>
      </c>
      <c r="C116707" s="1" t="s">
        <v>12</v>
      </c>
      <c r="D116707" s="2">
        <v>43927</v>
      </c>
      <c r="E116707">
        <v>17</v>
      </c>
      <c r="F116707">
        <v>1028</v>
      </c>
      <c r="G116707" s="1" t="s">
        <v>13</v>
      </c>
      <c r="H116707">
        <v>0.23</v>
      </c>
      <c r="I116707">
        <v>236.44</v>
      </c>
      <c r="J116707">
        <v>791.56</v>
      </c>
    </row>
    <row r="116708" spans="1:10" x14ac:dyDescent="0.25">
      <c r="A116708" s="1" t="s">
        <v>71</v>
      </c>
      <c r="B116708" s="1" t="s">
        <v>73</v>
      </c>
      <c r="C116708" s="1" t="s">
        <v>12</v>
      </c>
      <c r="D116708" s="2">
        <v>43021</v>
      </c>
      <c r="E116708">
        <v>45</v>
      </c>
      <c r="F116708">
        <v>3120</v>
      </c>
      <c r="G116708" s="1" t="s">
        <v>13</v>
      </c>
      <c r="H116708">
        <v>0.34</v>
      </c>
      <c r="I116708">
        <v>1060.8</v>
      </c>
      <c r="J116708">
        <v>2059.1999999999998</v>
      </c>
    </row>
    <row r="116709" spans="1:10" x14ac:dyDescent="0.25">
      <c r="A116709" s="1" t="s">
        <v>70</v>
      </c>
      <c r="B116709" s="1" t="s">
        <v>73</v>
      </c>
      <c r="C116709" s="1" t="s">
        <v>12</v>
      </c>
      <c r="D116709" s="2">
        <v>43041</v>
      </c>
      <c r="E116709">
        <v>17</v>
      </c>
      <c r="F116709">
        <v>1102</v>
      </c>
      <c r="G116709" s="1" t="s">
        <v>13</v>
      </c>
      <c r="H116709">
        <v>-0.33</v>
      </c>
      <c r="I116709">
        <v>-363.66</v>
      </c>
      <c r="J116709">
        <v>1465.66</v>
      </c>
    </row>
    <row r="116710" spans="1:10" x14ac:dyDescent="0.25">
      <c r="A116710" s="1" t="s">
        <v>62</v>
      </c>
      <c r="B116710" s="1" t="s">
        <v>73</v>
      </c>
      <c r="C116710" s="1" t="s">
        <v>12</v>
      </c>
      <c r="D116710" s="2">
        <v>43041</v>
      </c>
      <c r="E116710">
        <v>13</v>
      </c>
      <c r="F116710">
        <v>926</v>
      </c>
      <c r="G116710" s="1" t="s">
        <v>13</v>
      </c>
      <c r="H116710">
        <v>0.27</v>
      </c>
      <c r="I116710">
        <v>250.02</v>
      </c>
      <c r="J116710">
        <v>675.98</v>
      </c>
    </row>
    <row r="116711" spans="1:10" x14ac:dyDescent="0.25">
      <c r="A116711" s="1" t="s">
        <v>370</v>
      </c>
      <c r="B116711" s="1" t="s">
        <v>73</v>
      </c>
      <c r="C116711" s="1" t="s">
        <v>12</v>
      </c>
      <c r="D116711" s="2">
        <v>43052</v>
      </c>
      <c r="E116711">
        <v>216</v>
      </c>
      <c r="F116711">
        <v>19500</v>
      </c>
      <c r="G116711" s="1" t="s">
        <v>13</v>
      </c>
      <c r="H116711">
        <v>0.11</v>
      </c>
      <c r="I116711">
        <v>2145</v>
      </c>
      <c r="J116711">
        <v>17355</v>
      </c>
    </row>
    <row r="116712" spans="1:10" x14ac:dyDescent="0.25">
      <c r="A116712" s="1" t="s">
        <v>71</v>
      </c>
      <c r="B116712" s="1" t="s">
        <v>73</v>
      </c>
      <c r="C116712" s="1" t="s">
        <v>12</v>
      </c>
      <c r="D116712" s="2">
        <v>43052</v>
      </c>
      <c r="E116712">
        <v>43</v>
      </c>
      <c r="F116712">
        <v>3259</v>
      </c>
      <c r="G116712" s="1" t="s">
        <v>13</v>
      </c>
      <c r="H116712">
        <v>0.33</v>
      </c>
      <c r="I116712">
        <v>1075.47</v>
      </c>
      <c r="J116712">
        <v>2183.5300000000002</v>
      </c>
    </row>
    <row r="116713" spans="1:10" x14ac:dyDescent="0.25">
      <c r="A116713" s="1" t="s">
        <v>71</v>
      </c>
      <c r="B116713" s="1" t="s">
        <v>73</v>
      </c>
      <c r="C116713" s="1" t="s">
        <v>12</v>
      </c>
      <c r="D116713" s="2">
        <v>43061</v>
      </c>
      <c r="E116713">
        <v>16</v>
      </c>
      <c r="F116713">
        <v>1102</v>
      </c>
      <c r="G116713" s="1" t="s">
        <v>13</v>
      </c>
      <c r="H116713">
        <v>0.28999999999999998</v>
      </c>
      <c r="I116713">
        <v>319.58</v>
      </c>
      <c r="J116713">
        <v>782.42</v>
      </c>
    </row>
    <row r="116714" spans="1:10" x14ac:dyDescent="0.25">
      <c r="A116714" s="1" t="s">
        <v>370</v>
      </c>
      <c r="B116714" s="1" t="s">
        <v>73</v>
      </c>
      <c r="C116714" s="1" t="s">
        <v>12</v>
      </c>
      <c r="D116714" s="2">
        <v>43068</v>
      </c>
      <c r="E116714">
        <v>144</v>
      </c>
      <c r="F116714">
        <v>13000</v>
      </c>
      <c r="G116714" s="1" t="s">
        <v>13</v>
      </c>
      <c r="H116714">
        <v>0.1</v>
      </c>
      <c r="I116714">
        <v>1300</v>
      </c>
      <c r="J116714">
        <v>11700</v>
      </c>
    </row>
    <row r="116715" spans="1:10" x14ac:dyDescent="0.25">
      <c r="A116715" s="1" t="s">
        <v>71</v>
      </c>
      <c r="B116715" s="1" t="s">
        <v>73</v>
      </c>
      <c r="C116715" s="1" t="s">
        <v>12</v>
      </c>
      <c r="D116715" s="2">
        <v>43068</v>
      </c>
      <c r="E116715">
        <v>75</v>
      </c>
      <c r="F116715">
        <v>5463</v>
      </c>
      <c r="G116715" s="1" t="s">
        <v>13</v>
      </c>
      <c r="H116715">
        <v>0.21</v>
      </c>
      <c r="I116715">
        <v>1147.23</v>
      </c>
      <c r="J116715">
        <v>4315.7700000000004</v>
      </c>
    </row>
    <row r="116716" spans="1:10" x14ac:dyDescent="0.25">
      <c r="A116716" s="1" t="s">
        <v>27</v>
      </c>
      <c r="B116716" s="1" t="s">
        <v>73</v>
      </c>
      <c r="C116716" s="1" t="s">
        <v>12</v>
      </c>
      <c r="D116716" s="2">
        <v>43076</v>
      </c>
      <c r="E116716">
        <v>10</v>
      </c>
      <c r="F116716">
        <v>2810</v>
      </c>
      <c r="G116716" s="1" t="s">
        <v>13</v>
      </c>
      <c r="H116716">
        <v>0.32</v>
      </c>
      <c r="I116716">
        <v>899.2</v>
      </c>
      <c r="J116716">
        <v>1910.8</v>
      </c>
    </row>
    <row r="116717" spans="1:10" x14ac:dyDescent="0.25">
      <c r="A116717" s="1" t="s">
        <v>55</v>
      </c>
      <c r="B116717" s="1" t="s">
        <v>73</v>
      </c>
      <c r="C116717" s="1" t="s">
        <v>12</v>
      </c>
      <c r="D116717" s="2">
        <v>43076</v>
      </c>
      <c r="E116717">
        <v>7</v>
      </c>
      <c r="F116717">
        <v>1435</v>
      </c>
      <c r="G116717" s="1" t="s">
        <v>13</v>
      </c>
      <c r="H116717">
        <v>0.37</v>
      </c>
      <c r="I116717">
        <v>530.95000000000005</v>
      </c>
      <c r="J116717">
        <v>904.05</v>
      </c>
    </row>
    <row r="116718" spans="1:10" x14ac:dyDescent="0.25">
      <c r="A116718" s="1" t="s">
        <v>71</v>
      </c>
      <c r="B116718" s="1" t="s">
        <v>73</v>
      </c>
      <c r="C116718" s="1" t="s">
        <v>12</v>
      </c>
      <c r="D116718" s="2">
        <v>43097</v>
      </c>
      <c r="E116718">
        <v>16</v>
      </c>
      <c r="F116718">
        <v>1102</v>
      </c>
      <c r="G116718" s="1" t="s">
        <v>13</v>
      </c>
      <c r="H116718">
        <v>-0.06</v>
      </c>
      <c r="I116718">
        <v>-66.12</v>
      </c>
      <c r="J116718">
        <v>1168.1199999999999</v>
      </c>
    </row>
    <row r="116719" spans="1:10" x14ac:dyDescent="0.25">
      <c r="A116719" s="1" t="s">
        <v>70</v>
      </c>
      <c r="B116719" s="1" t="s">
        <v>73</v>
      </c>
      <c r="C116719" s="1" t="s">
        <v>12</v>
      </c>
      <c r="D116719" s="2">
        <v>43104</v>
      </c>
      <c r="E116719">
        <v>8</v>
      </c>
      <c r="F116719">
        <v>523</v>
      </c>
      <c r="G116719" s="1" t="s">
        <v>13</v>
      </c>
      <c r="H116719">
        <v>-0.22</v>
      </c>
      <c r="I116719">
        <v>-115.06</v>
      </c>
      <c r="J116719">
        <v>638.05999999999995</v>
      </c>
    </row>
    <row r="116720" spans="1:10" x14ac:dyDescent="0.25">
      <c r="A116720" s="1" t="s">
        <v>71</v>
      </c>
      <c r="B116720" s="1" t="s">
        <v>73</v>
      </c>
      <c r="C116720" s="1" t="s">
        <v>12</v>
      </c>
      <c r="D116720" s="2">
        <v>43136</v>
      </c>
      <c r="E116720">
        <v>240</v>
      </c>
      <c r="F116720">
        <v>16519</v>
      </c>
      <c r="G116720" s="1" t="s">
        <v>13</v>
      </c>
      <c r="H116720">
        <v>-0.28999999999999998</v>
      </c>
      <c r="I116720">
        <v>-4790.51</v>
      </c>
      <c r="J116720">
        <v>21309.51</v>
      </c>
    </row>
    <row r="116721" spans="1:10" x14ac:dyDescent="0.25">
      <c r="A116721" s="1" t="s">
        <v>70</v>
      </c>
      <c r="B116721" s="1" t="s">
        <v>73</v>
      </c>
      <c r="C116721" s="1" t="s">
        <v>12</v>
      </c>
      <c r="D116721" s="2">
        <v>43137</v>
      </c>
      <c r="E116721">
        <v>100</v>
      </c>
      <c r="F116721">
        <v>6477</v>
      </c>
      <c r="G116721" s="1" t="s">
        <v>13</v>
      </c>
      <c r="H116721">
        <v>0.05</v>
      </c>
      <c r="I116721">
        <v>323.85000000000002</v>
      </c>
      <c r="J116721">
        <v>6153.15</v>
      </c>
    </row>
    <row r="116722" spans="1:10" x14ac:dyDescent="0.25">
      <c r="A116722" s="1" t="s">
        <v>370</v>
      </c>
      <c r="B116722" s="1" t="s">
        <v>73</v>
      </c>
      <c r="C116722" s="1" t="s">
        <v>12</v>
      </c>
      <c r="D116722" s="2">
        <v>43146</v>
      </c>
      <c r="E116722">
        <v>113</v>
      </c>
      <c r="F116722">
        <v>10231</v>
      </c>
      <c r="G116722" s="1" t="s">
        <v>13</v>
      </c>
      <c r="H116722">
        <v>0.26</v>
      </c>
      <c r="I116722">
        <v>2660.06</v>
      </c>
      <c r="J116722">
        <v>7570.94</v>
      </c>
    </row>
    <row r="116723" spans="1:10" x14ac:dyDescent="0.25">
      <c r="A116723" s="1" t="s">
        <v>71</v>
      </c>
      <c r="B116723" s="1" t="s">
        <v>73</v>
      </c>
      <c r="C116723" s="1" t="s">
        <v>12</v>
      </c>
      <c r="D116723" s="2">
        <v>43146</v>
      </c>
      <c r="E116723">
        <v>85</v>
      </c>
      <c r="F116723">
        <v>6519</v>
      </c>
      <c r="G116723" s="1" t="s">
        <v>13</v>
      </c>
      <c r="H116723">
        <v>-0.05</v>
      </c>
      <c r="I116723">
        <v>-325.95</v>
      </c>
      <c r="J116723">
        <v>6844.95</v>
      </c>
    </row>
    <row r="116724" spans="1:10" x14ac:dyDescent="0.25">
      <c r="A116724" s="1" t="s">
        <v>370</v>
      </c>
      <c r="B116724" s="1" t="s">
        <v>73</v>
      </c>
      <c r="C116724" s="1" t="s">
        <v>12</v>
      </c>
      <c r="D116724" s="2">
        <v>43157</v>
      </c>
      <c r="E116724">
        <v>432</v>
      </c>
      <c r="F116724">
        <v>39000</v>
      </c>
      <c r="G116724" s="1" t="s">
        <v>13</v>
      </c>
      <c r="H116724">
        <v>0.02</v>
      </c>
      <c r="I116724">
        <v>780</v>
      </c>
      <c r="J116724">
        <v>38220</v>
      </c>
    </row>
    <row r="116725" spans="1:10" x14ac:dyDescent="0.25">
      <c r="A116725" s="1" t="s">
        <v>71</v>
      </c>
      <c r="B116725" s="1" t="s">
        <v>73</v>
      </c>
      <c r="C116725" s="1" t="s">
        <v>12</v>
      </c>
      <c r="D116725" s="2">
        <v>43157</v>
      </c>
      <c r="E116725">
        <v>21</v>
      </c>
      <c r="F116725">
        <v>1630</v>
      </c>
      <c r="G116725" s="1" t="s">
        <v>13</v>
      </c>
      <c r="H116725">
        <v>-0.11</v>
      </c>
      <c r="I116725">
        <v>-179.3</v>
      </c>
      <c r="J116725">
        <v>1809.3</v>
      </c>
    </row>
    <row r="116726" spans="1:10" x14ac:dyDescent="0.25">
      <c r="A116726" s="1" t="s">
        <v>27</v>
      </c>
      <c r="B116726" s="1" t="s">
        <v>73</v>
      </c>
      <c r="C116726" s="1" t="s">
        <v>12</v>
      </c>
      <c r="D116726" s="2">
        <v>43161</v>
      </c>
      <c r="E116726">
        <v>21</v>
      </c>
      <c r="F116726">
        <v>5995</v>
      </c>
      <c r="G116726" s="1" t="s">
        <v>13</v>
      </c>
      <c r="H116726">
        <v>0.38</v>
      </c>
      <c r="I116726">
        <v>2278.1</v>
      </c>
      <c r="J116726">
        <v>3716.9</v>
      </c>
    </row>
    <row r="116727" spans="1:10" x14ac:dyDescent="0.25">
      <c r="A116727" s="1" t="s">
        <v>71</v>
      </c>
      <c r="B116727" s="1" t="s">
        <v>73</v>
      </c>
      <c r="C116727" s="1" t="s">
        <v>12</v>
      </c>
      <c r="D116727" s="2">
        <v>43173</v>
      </c>
      <c r="E116727">
        <v>80</v>
      </c>
      <c r="F116727">
        <v>5505</v>
      </c>
      <c r="G116727" s="1" t="s">
        <v>13</v>
      </c>
      <c r="H116727">
        <v>0.08</v>
      </c>
      <c r="I116727">
        <v>440.4</v>
      </c>
      <c r="J116727">
        <v>5064.6000000000004</v>
      </c>
    </row>
    <row r="116728" spans="1:10" x14ac:dyDescent="0.25">
      <c r="A116728" s="1" t="s">
        <v>71</v>
      </c>
      <c r="B116728" s="1" t="s">
        <v>73</v>
      </c>
      <c r="C116728" s="1" t="s">
        <v>12</v>
      </c>
      <c r="D116728" s="2">
        <v>43194</v>
      </c>
      <c r="E116728">
        <v>80</v>
      </c>
      <c r="F116728">
        <v>5505</v>
      </c>
      <c r="G116728" s="1" t="s">
        <v>13</v>
      </c>
      <c r="H116728">
        <v>-0.17</v>
      </c>
      <c r="I116728">
        <v>-935.85</v>
      </c>
      <c r="J116728">
        <v>6440.85</v>
      </c>
    </row>
    <row r="116729" spans="1:10" x14ac:dyDescent="0.25">
      <c r="A116729" s="1" t="s">
        <v>71</v>
      </c>
      <c r="B116729" s="1" t="s">
        <v>73</v>
      </c>
      <c r="C116729" s="1" t="s">
        <v>12</v>
      </c>
      <c r="D116729" s="2">
        <v>43222</v>
      </c>
      <c r="E116729">
        <v>40</v>
      </c>
      <c r="F116729">
        <v>2755</v>
      </c>
      <c r="G116729" s="1" t="s">
        <v>13</v>
      </c>
      <c r="H116729">
        <v>0.22</v>
      </c>
      <c r="I116729">
        <v>606.1</v>
      </c>
      <c r="J116729">
        <v>2148.9</v>
      </c>
    </row>
    <row r="116730" spans="1:10" x14ac:dyDescent="0.25">
      <c r="A116730" s="1" t="s">
        <v>268</v>
      </c>
      <c r="B116730" s="1" t="s">
        <v>73</v>
      </c>
      <c r="C116730" s="1" t="s">
        <v>12</v>
      </c>
      <c r="D116730" s="2">
        <v>43224</v>
      </c>
      <c r="E116730">
        <v>867</v>
      </c>
      <c r="F116730">
        <v>47481</v>
      </c>
      <c r="G116730" s="1" t="s">
        <v>13</v>
      </c>
      <c r="H116730">
        <v>0.01</v>
      </c>
      <c r="I116730">
        <v>474.81</v>
      </c>
      <c r="J116730">
        <v>47006.19</v>
      </c>
    </row>
    <row r="116731" spans="1:10" x14ac:dyDescent="0.25">
      <c r="A116731" s="1" t="s">
        <v>39</v>
      </c>
      <c r="B116731" s="1" t="s">
        <v>73</v>
      </c>
      <c r="C116731" s="1" t="s">
        <v>12</v>
      </c>
      <c r="D116731" s="2">
        <v>43224</v>
      </c>
      <c r="E116731">
        <v>800</v>
      </c>
      <c r="F116731">
        <v>43829</v>
      </c>
      <c r="G116731" s="1" t="s">
        <v>13</v>
      </c>
      <c r="H116731">
        <v>-0.24</v>
      </c>
      <c r="I116731">
        <v>-10518.96</v>
      </c>
      <c r="J116731">
        <v>54347.96</v>
      </c>
    </row>
    <row r="116732" spans="1:10" x14ac:dyDescent="0.25">
      <c r="A116732" s="1" t="s">
        <v>71</v>
      </c>
      <c r="B116732" s="1" t="s">
        <v>73</v>
      </c>
      <c r="C116732" s="1" t="s">
        <v>12</v>
      </c>
      <c r="D116732" s="2">
        <v>43229</v>
      </c>
      <c r="E116732">
        <v>80</v>
      </c>
      <c r="F116732">
        <v>5505</v>
      </c>
      <c r="G116732" s="1" t="s">
        <v>13</v>
      </c>
      <c r="H116732">
        <v>0.03</v>
      </c>
      <c r="I116732">
        <v>165.15</v>
      </c>
      <c r="J116732">
        <v>5339.85</v>
      </c>
    </row>
    <row r="116733" spans="1:10" x14ac:dyDescent="0.25">
      <c r="A116733" s="1" t="s">
        <v>71</v>
      </c>
      <c r="B116733" s="1" t="s">
        <v>73</v>
      </c>
      <c r="C116733" s="1" t="s">
        <v>12</v>
      </c>
      <c r="D116733" s="2">
        <v>43238</v>
      </c>
      <c r="E116733">
        <v>200</v>
      </c>
      <c r="F116733">
        <v>13764</v>
      </c>
      <c r="G116733" s="1" t="s">
        <v>13</v>
      </c>
      <c r="H116733">
        <v>-0.11</v>
      </c>
      <c r="I116733">
        <v>-1514.04</v>
      </c>
      <c r="J116733">
        <v>15278.04</v>
      </c>
    </row>
    <row r="116734" spans="1:10" x14ac:dyDescent="0.25">
      <c r="A116734" s="1" t="s">
        <v>370</v>
      </c>
      <c r="B116734" s="1" t="s">
        <v>73</v>
      </c>
      <c r="C116734" s="1" t="s">
        <v>12</v>
      </c>
      <c r="D116734" s="2">
        <v>43242</v>
      </c>
      <c r="E116734">
        <v>144</v>
      </c>
      <c r="F116734">
        <v>13000</v>
      </c>
      <c r="G116734" s="1" t="s">
        <v>13</v>
      </c>
      <c r="H116734">
        <v>-0.08</v>
      </c>
      <c r="I116734">
        <v>-1040</v>
      </c>
      <c r="J116734">
        <v>14040</v>
      </c>
    </row>
    <row r="116735" spans="1:10" x14ac:dyDescent="0.25">
      <c r="A116735" s="1" t="s">
        <v>71</v>
      </c>
      <c r="B116735" s="1" t="s">
        <v>73</v>
      </c>
      <c r="C116735" s="1" t="s">
        <v>12</v>
      </c>
      <c r="D116735" s="2">
        <v>43242</v>
      </c>
      <c r="E116735">
        <v>149</v>
      </c>
      <c r="F116735">
        <v>11407</v>
      </c>
      <c r="G116735" s="1" t="s">
        <v>13</v>
      </c>
      <c r="H116735">
        <v>0.2</v>
      </c>
      <c r="I116735">
        <v>2281.4</v>
      </c>
      <c r="J116735">
        <v>9125.6</v>
      </c>
    </row>
    <row r="116736" spans="1:10" x14ac:dyDescent="0.25">
      <c r="A116736" s="1" t="s">
        <v>370</v>
      </c>
      <c r="B116736" s="1" t="s">
        <v>73</v>
      </c>
      <c r="C116736" s="1" t="s">
        <v>12</v>
      </c>
      <c r="D116736" s="2">
        <v>43249</v>
      </c>
      <c r="E116736">
        <v>144</v>
      </c>
      <c r="F116736">
        <v>13000</v>
      </c>
      <c r="G116736" s="1" t="s">
        <v>13</v>
      </c>
      <c r="H116736">
        <v>0.23</v>
      </c>
      <c r="I116736">
        <v>2990</v>
      </c>
      <c r="J116736">
        <v>10010</v>
      </c>
    </row>
    <row r="116737" spans="1:10" x14ac:dyDescent="0.25">
      <c r="A116737" s="1" t="s">
        <v>71</v>
      </c>
      <c r="B116737" s="1" t="s">
        <v>73</v>
      </c>
      <c r="C116737" s="1" t="s">
        <v>12</v>
      </c>
      <c r="D116737" s="2">
        <v>43249</v>
      </c>
      <c r="E116737">
        <v>21</v>
      </c>
      <c r="F116737">
        <v>1630</v>
      </c>
      <c r="G116737" s="1" t="s">
        <v>13</v>
      </c>
      <c r="H116737">
        <v>0.36</v>
      </c>
      <c r="I116737">
        <v>586.79999999999995</v>
      </c>
      <c r="J116737">
        <v>1043.2</v>
      </c>
    </row>
    <row r="116738" spans="1:10" x14ac:dyDescent="0.25">
      <c r="A116738" s="1" t="s">
        <v>370</v>
      </c>
      <c r="B116738" s="1" t="s">
        <v>73</v>
      </c>
      <c r="C116738" s="1" t="s">
        <v>12</v>
      </c>
      <c r="D116738" s="2">
        <v>43271</v>
      </c>
      <c r="E116738">
        <v>72</v>
      </c>
      <c r="F116738">
        <v>6500</v>
      </c>
      <c r="G116738" s="1" t="s">
        <v>13</v>
      </c>
      <c r="H116738">
        <v>0.4</v>
      </c>
      <c r="I116738">
        <v>2600</v>
      </c>
      <c r="J116738">
        <v>3900</v>
      </c>
    </row>
    <row r="116739" spans="1:10" x14ac:dyDescent="0.25">
      <c r="A116739" s="1" t="s">
        <v>370</v>
      </c>
      <c r="B116739" s="1" t="s">
        <v>73</v>
      </c>
      <c r="C116739" s="1" t="s">
        <v>12</v>
      </c>
      <c r="D116739" s="2">
        <v>43278</v>
      </c>
      <c r="E116739">
        <v>80</v>
      </c>
      <c r="F116739">
        <v>7222</v>
      </c>
      <c r="G116739" s="1" t="s">
        <v>13</v>
      </c>
      <c r="H116739">
        <v>0.08</v>
      </c>
      <c r="I116739">
        <v>577.76</v>
      </c>
      <c r="J116739">
        <v>6644.24</v>
      </c>
    </row>
    <row r="116740" spans="1:10" x14ac:dyDescent="0.25">
      <c r="A116740" s="1" t="s">
        <v>71</v>
      </c>
      <c r="B116740" s="1" t="s">
        <v>73</v>
      </c>
      <c r="C116740" s="1" t="s">
        <v>12</v>
      </c>
      <c r="D116740" s="2">
        <v>43283</v>
      </c>
      <c r="E116740">
        <v>200</v>
      </c>
      <c r="F116740">
        <v>13773</v>
      </c>
      <c r="G116740" s="1" t="s">
        <v>13</v>
      </c>
      <c r="H116740">
        <v>-0.35</v>
      </c>
      <c r="I116740">
        <v>-4820.55</v>
      </c>
      <c r="J116740">
        <v>18593.55</v>
      </c>
    </row>
    <row r="116741" spans="1:10" x14ac:dyDescent="0.25">
      <c r="A116741" s="1" t="s">
        <v>370</v>
      </c>
      <c r="B116741" s="1" t="s">
        <v>73</v>
      </c>
      <c r="C116741" s="1" t="s">
        <v>12</v>
      </c>
      <c r="D116741" s="2">
        <v>43291</v>
      </c>
      <c r="E116741">
        <v>72</v>
      </c>
      <c r="F116741">
        <v>6500</v>
      </c>
      <c r="G116741" s="1" t="s">
        <v>13</v>
      </c>
      <c r="H116741">
        <v>0.1</v>
      </c>
      <c r="I116741">
        <v>650</v>
      </c>
      <c r="J116741">
        <v>5850</v>
      </c>
    </row>
    <row r="116742" spans="1:10" x14ac:dyDescent="0.25">
      <c r="A116742" s="1" t="s">
        <v>71</v>
      </c>
      <c r="B116742" s="1" t="s">
        <v>73</v>
      </c>
      <c r="C116742" s="1" t="s">
        <v>12</v>
      </c>
      <c r="D116742" s="2">
        <v>43291</v>
      </c>
      <c r="E116742">
        <v>21</v>
      </c>
      <c r="F116742">
        <v>1630</v>
      </c>
      <c r="G116742" s="1" t="s">
        <v>13</v>
      </c>
      <c r="H116742">
        <v>0.11</v>
      </c>
      <c r="I116742">
        <v>179.3</v>
      </c>
      <c r="J116742">
        <v>1450.7</v>
      </c>
    </row>
    <row r="116743" spans="1:10" x14ac:dyDescent="0.25">
      <c r="A116743" s="1" t="s">
        <v>71</v>
      </c>
      <c r="B116743" s="1" t="s">
        <v>73</v>
      </c>
      <c r="C116743" s="1" t="s">
        <v>12</v>
      </c>
      <c r="D116743" s="2">
        <v>43298</v>
      </c>
      <c r="E116743">
        <v>21</v>
      </c>
      <c r="F116743">
        <v>1630</v>
      </c>
      <c r="G116743" s="1" t="s">
        <v>13</v>
      </c>
      <c r="H116743">
        <v>0.08</v>
      </c>
      <c r="I116743">
        <v>130.4</v>
      </c>
      <c r="J116743">
        <v>1499.6</v>
      </c>
    </row>
    <row r="116744" spans="1:10" x14ac:dyDescent="0.25">
      <c r="A116744" s="1" t="s">
        <v>370</v>
      </c>
      <c r="B116744" s="1" t="s">
        <v>73</v>
      </c>
      <c r="C116744" s="1" t="s">
        <v>12</v>
      </c>
      <c r="D116744" s="2">
        <v>43306</v>
      </c>
      <c r="E116744">
        <v>72</v>
      </c>
      <c r="F116744">
        <v>6500</v>
      </c>
      <c r="G116744" s="1" t="s">
        <v>13</v>
      </c>
      <c r="H116744">
        <v>-0.06</v>
      </c>
      <c r="I116744">
        <v>-390</v>
      </c>
      <c r="J116744">
        <v>6890</v>
      </c>
    </row>
    <row r="116745" spans="1:10" x14ac:dyDescent="0.25">
      <c r="A116745" s="1" t="s">
        <v>71</v>
      </c>
      <c r="B116745" s="1" t="s">
        <v>73</v>
      </c>
      <c r="C116745" s="1" t="s">
        <v>12</v>
      </c>
      <c r="D116745" s="2">
        <v>43306</v>
      </c>
      <c r="E116745">
        <v>21</v>
      </c>
      <c r="F116745">
        <v>1630</v>
      </c>
      <c r="G116745" s="1" t="s">
        <v>13</v>
      </c>
      <c r="H116745">
        <v>0.22</v>
      </c>
      <c r="I116745">
        <v>358.6</v>
      </c>
      <c r="J116745">
        <v>1271.4000000000001</v>
      </c>
    </row>
    <row r="116746" spans="1:10" x14ac:dyDescent="0.25">
      <c r="A116746" s="1" t="s">
        <v>370</v>
      </c>
      <c r="B116746" s="1" t="s">
        <v>73</v>
      </c>
      <c r="C116746" s="1" t="s">
        <v>12</v>
      </c>
      <c r="D116746" s="2">
        <v>43313</v>
      </c>
      <c r="E116746">
        <v>72</v>
      </c>
      <c r="F116746">
        <v>6500</v>
      </c>
      <c r="G116746" s="1" t="s">
        <v>13</v>
      </c>
      <c r="H116746">
        <v>0.02</v>
      </c>
      <c r="I116746">
        <v>130</v>
      </c>
      <c r="J116746">
        <v>6370</v>
      </c>
    </row>
    <row r="116747" spans="1:10" x14ac:dyDescent="0.25">
      <c r="A116747" s="1" t="s">
        <v>71</v>
      </c>
      <c r="B116747" s="1" t="s">
        <v>73</v>
      </c>
      <c r="C116747" s="1" t="s">
        <v>12</v>
      </c>
      <c r="D116747" s="2">
        <v>43313</v>
      </c>
      <c r="E116747">
        <v>37</v>
      </c>
      <c r="F116747">
        <v>2787</v>
      </c>
      <c r="G116747" s="1" t="s">
        <v>13</v>
      </c>
      <c r="H116747">
        <v>-0.2</v>
      </c>
      <c r="I116747">
        <v>-557.4</v>
      </c>
      <c r="J116747">
        <v>3344.4</v>
      </c>
    </row>
    <row r="116748" spans="1:10" x14ac:dyDescent="0.25">
      <c r="A116748" s="1" t="s">
        <v>72</v>
      </c>
      <c r="B116748" s="1" t="s">
        <v>73</v>
      </c>
      <c r="C116748" s="1" t="s">
        <v>12</v>
      </c>
      <c r="D116748" s="2">
        <v>43315</v>
      </c>
      <c r="E116748">
        <v>267</v>
      </c>
      <c r="F116748">
        <v>14083</v>
      </c>
      <c r="G116748" s="1" t="s">
        <v>13</v>
      </c>
      <c r="H116748">
        <v>0.21</v>
      </c>
      <c r="I116748">
        <v>2957.43</v>
      </c>
      <c r="J116748">
        <v>11125.57</v>
      </c>
    </row>
    <row r="116749" spans="1:10" x14ac:dyDescent="0.25">
      <c r="A116749" s="1" t="s">
        <v>54</v>
      </c>
      <c r="B116749" s="1" t="s">
        <v>73</v>
      </c>
      <c r="C116749" s="1" t="s">
        <v>12</v>
      </c>
      <c r="D116749" s="2">
        <v>43318</v>
      </c>
      <c r="E116749">
        <v>6</v>
      </c>
      <c r="F116749">
        <v>1750</v>
      </c>
      <c r="G116749" s="1" t="s">
        <v>13</v>
      </c>
      <c r="H116749">
        <v>-0.09</v>
      </c>
      <c r="I116749">
        <v>-157.5</v>
      </c>
      <c r="J116749">
        <v>1907.5</v>
      </c>
    </row>
    <row r="116750" spans="1:10" x14ac:dyDescent="0.25">
      <c r="A116750" s="1" t="s">
        <v>370</v>
      </c>
      <c r="B116750" s="1" t="s">
        <v>73</v>
      </c>
      <c r="C116750" s="1" t="s">
        <v>12</v>
      </c>
      <c r="D116750" s="2">
        <v>43320</v>
      </c>
      <c r="E116750">
        <v>72</v>
      </c>
      <c r="F116750">
        <v>6500</v>
      </c>
      <c r="G116750" s="1" t="s">
        <v>13</v>
      </c>
      <c r="H116750">
        <v>-0.04</v>
      </c>
      <c r="I116750">
        <v>-260</v>
      </c>
      <c r="J116750">
        <v>6760</v>
      </c>
    </row>
    <row r="116751" spans="1:10" x14ac:dyDescent="0.25">
      <c r="A116751" s="1" t="s">
        <v>71</v>
      </c>
      <c r="B116751" s="1" t="s">
        <v>73</v>
      </c>
      <c r="C116751" s="1" t="s">
        <v>12</v>
      </c>
      <c r="D116751" s="2">
        <v>43320</v>
      </c>
      <c r="E116751">
        <v>53</v>
      </c>
      <c r="F116751">
        <v>4074</v>
      </c>
      <c r="G116751" s="1" t="s">
        <v>13</v>
      </c>
      <c r="H116751">
        <v>0.31</v>
      </c>
      <c r="I116751">
        <v>1262.94</v>
      </c>
      <c r="J116751">
        <v>2811.06</v>
      </c>
    </row>
    <row r="116752" spans="1:10" x14ac:dyDescent="0.25">
      <c r="A116752" s="1" t="s">
        <v>27</v>
      </c>
      <c r="B116752" s="1" t="s">
        <v>73</v>
      </c>
      <c r="C116752" s="1" t="s">
        <v>12</v>
      </c>
      <c r="D116752" s="2">
        <v>43332</v>
      </c>
      <c r="E116752">
        <v>7</v>
      </c>
      <c r="F116752">
        <v>1481</v>
      </c>
      <c r="G116752" s="1" t="s">
        <v>13</v>
      </c>
      <c r="H116752">
        <v>-0.16</v>
      </c>
      <c r="I116752">
        <v>-236.96</v>
      </c>
      <c r="J116752">
        <v>1717.96</v>
      </c>
    </row>
    <row r="116753" spans="1:10" x14ac:dyDescent="0.25">
      <c r="A116753" s="1" t="s">
        <v>70</v>
      </c>
      <c r="B116753" s="1" t="s">
        <v>73</v>
      </c>
      <c r="C116753" s="1" t="s">
        <v>12</v>
      </c>
      <c r="D116753" s="2">
        <v>43332</v>
      </c>
      <c r="E116753">
        <v>17</v>
      </c>
      <c r="F116753">
        <v>1046</v>
      </c>
      <c r="G116753" s="1" t="s">
        <v>13</v>
      </c>
      <c r="H116753">
        <v>0.23</v>
      </c>
      <c r="I116753">
        <v>240.58</v>
      </c>
      <c r="J116753">
        <v>805.42</v>
      </c>
    </row>
    <row r="116754" spans="1:10" x14ac:dyDescent="0.25">
      <c r="A116754" s="1" t="s">
        <v>71</v>
      </c>
      <c r="B116754" s="1" t="s">
        <v>73</v>
      </c>
      <c r="C116754" s="1" t="s">
        <v>12</v>
      </c>
      <c r="D116754" s="2">
        <v>43332</v>
      </c>
      <c r="E116754">
        <v>80</v>
      </c>
      <c r="F116754">
        <v>5509</v>
      </c>
      <c r="G116754" s="1" t="s">
        <v>13</v>
      </c>
      <c r="H116754">
        <v>0.12</v>
      </c>
      <c r="I116754">
        <v>661.08</v>
      </c>
      <c r="J116754">
        <v>4847.92</v>
      </c>
    </row>
    <row r="116755" spans="1:10" x14ac:dyDescent="0.25">
      <c r="A116755" s="1" t="s">
        <v>71</v>
      </c>
      <c r="B116755" s="1" t="s">
        <v>73</v>
      </c>
      <c r="C116755" s="1" t="s">
        <v>12</v>
      </c>
      <c r="D116755" s="2">
        <v>43333</v>
      </c>
      <c r="E116755">
        <v>32</v>
      </c>
      <c r="F116755">
        <v>2444</v>
      </c>
      <c r="G116755" s="1" t="s">
        <v>13</v>
      </c>
      <c r="H116755">
        <v>-0.14000000000000001</v>
      </c>
      <c r="I116755">
        <v>-342.16</v>
      </c>
      <c r="J116755">
        <v>2786.16</v>
      </c>
    </row>
    <row r="116756" spans="1:10" x14ac:dyDescent="0.25">
      <c r="A116756" s="1" t="s">
        <v>27</v>
      </c>
      <c r="B116756" s="1" t="s">
        <v>73</v>
      </c>
      <c r="C116756" s="1" t="s">
        <v>12</v>
      </c>
      <c r="D116756" s="2">
        <v>43334</v>
      </c>
      <c r="E116756">
        <v>11</v>
      </c>
      <c r="F116756">
        <v>2866</v>
      </c>
      <c r="G116756" s="1" t="s">
        <v>13</v>
      </c>
      <c r="H116756">
        <v>-0.28000000000000003</v>
      </c>
      <c r="I116756">
        <v>-802.48</v>
      </c>
      <c r="J116756">
        <v>3668.48</v>
      </c>
    </row>
    <row r="116757" spans="1:10" x14ac:dyDescent="0.25">
      <c r="A116757" s="1" t="s">
        <v>370</v>
      </c>
      <c r="B116757" s="1" t="s">
        <v>73</v>
      </c>
      <c r="C116757" s="1" t="s">
        <v>12</v>
      </c>
      <c r="D116757" s="2">
        <v>43340</v>
      </c>
      <c r="E116757">
        <v>72</v>
      </c>
      <c r="F116757">
        <v>6500</v>
      </c>
      <c r="G116757" s="1" t="s">
        <v>13</v>
      </c>
      <c r="H116757">
        <v>-0.22</v>
      </c>
      <c r="I116757">
        <v>-1430</v>
      </c>
      <c r="J116757">
        <v>7930</v>
      </c>
    </row>
    <row r="116758" spans="1:10" x14ac:dyDescent="0.25">
      <c r="A116758" s="1" t="s">
        <v>71</v>
      </c>
      <c r="B116758" s="1" t="s">
        <v>73</v>
      </c>
      <c r="C116758" s="1" t="s">
        <v>12</v>
      </c>
      <c r="D116758" s="2">
        <v>43340</v>
      </c>
      <c r="E116758">
        <v>21</v>
      </c>
      <c r="F116758">
        <v>1630</v>
      </c>
      <c r="G116758" s="1" t="s">
        <v>13</v>
      </c>
      <c r="H116758">
        <v>0.06</v>
      </c>
      <c r="I116758">
        <v>97.8</v>
      </c>
      <c r="J116758">
        <v>1532.2</v>
      </c>
    </row>
    <row r="116759" spans="1:10" x14ac:dyDescent="0.25">
      <c r="A116759" s="1" t="s">
        <v>370</v>
      </c>
      <c r="B116759" s="1" t="s">
        <v>73</v>
      </c>
      <c r="C116759" s="1" t="s">
        <v>12</v>
      </c>
      <c r="D116759" s="2">
        <v>43343</v>
      </c>
      <c r="E116759">
        <v>107</v>
      </c>
      <c r="F116759">
        <v>9630</v>
      </c>
      <c r="G116759" s="1" t="s">
        <v>13</v>
      </c>
      <c r="H116759">
        <v>0.32</v>
      </c>
      <c r="I116759">
        <v>3081.6</v>
      </c>
      <c r="J116759">
        <v>6548.4</v>
      </c>
    </row>
    <row r="116760" spans="1:10" x14ac:dyDescent="0.25">
      <c r="A116760" s="1" t="s">
        <v>71</v>
      </c>
      <c r="B116760" s="1" t="s">
        <v>73</v>
      </c>
      <c r="C116760" s="1" t="s">
        <v>12</v>
      </c>
      <c r="D116760" s="2">
        <v>43343</v>
      </c>
      <c r="E116760">
        <v>117</v>
      </c>
      <c r="F116760">
        <v>8361</v>
      </c>
      <c r="G116760" s="1" t="s">
        <v>13</v>
      </c>
      <c r="H116760">
        <v>0.34</v>
      </c>
      <c r="I116760">
        <v>2842.74</v>
      </c>
      <c r="J116760">
        <v>5518.26</v>
      </c>
    </row>
    <row r="116761" spans="1:10" x14ac:dyDescent="0.25">
      <c r="A116761" s="1" t="s">
        <v>27</v>
      </c>
      <c r="B116761" s="1" t="s">
        <v>73</v>
      </c>
      <c r="C116761" s="1" t="s">
        <v>12</v>
      </c>
      <c r="D116761" s="2">
        <v>43348</v>
      </c>
      <c r="E116761">
        <v>11</v>
      </c>
      <c r="F116761">
        <v>3097</v>
      </c>
      <c r="G116761" s="1" t="s">
        <v>13</v>
      </c>
      <c r="H116761">
        <v>-0.23</v>
      </c>
      <c r="I116761">
        <v>-712.31</v>
      </c>
      <c r="J116761">
        <v>3809.31</v>
      </c>
    </row>
    <row r="116762" spans="1:10" x14ac:dyDescent="0.25">
      <c r="A116762" s="1" t="s">
        <v>71</v>
      </c>
      <c r="B116762" s="1" t="s">
        <v>73</v>
      </c>
      <c r="C116762" s="1" t="s">
        <v>12</v>
      </c>
      <c r="D116762" s="2">
        <v>43348</v>
      </c>
      <c r="E116762">
        <v>80</v>
      </c>
      <c r="F116762">
        <v>5509</v>
      </c>
      <c r="G116762" s="1" t="s">
        <v>13</v>
      </c>
      <c r="H116762">
        <v>0.34</v>
      </c>
      <c r="I116762">
        <v>1873.06</v>
      </c>
      <c r="J116762">
        <v>3635.94</v>
      </c>
    </row>
    <row r="116763" spans="1:10" x14ac:dyDescent="0.25">
      <c r="A116763" s="1" t="s">
        <v>71</v>
      </c>
      <c r="B116763" s="1" t="s">
        <v>73</v>
      </c>
      <c r="C116763" s="1" t="s">
        <v>12</v>
      </c>
      <c r="D116763" s="2">
        <v>43355</v>
      </c>
      <c r="E116763">
        <v>163</v>
      </c>
      <c r="F116763">
        <v>11523</v>
      </c>
      <c r="G116763" s="1" t="s">
        <v>13</v>
      </c>
      <c r="H116763">
        <v>-0.33</v>
      </c>
      <c r="I116763">
        <v>-3802.59</v>
      </c>
      <c r="J116763">
        <v>15325.59</v>
      </c>
    </row>
    <row r="116764" spans="1:10" x14ac:dyDescent="0.25">
      <c r="A116764" s="1" t="s">
        <v>370</v>
      </c>
      <c r="B116764" s="1" t="s">
        <v>73</v>
      </c>
      <c r="C116764" s="1" t="s">
        <v>12</v>
      </c>
      <c r="D116764" s="2">
        <v>43364</v>
      </c>
      <c r="E116764">
        <v>80</v>
      </c>
      <c r="F116764">
        <v>7222</v>
      </c>
      <c r="G116764" s="1" t="s">
        <v>13</v>
      </c>
      <c r="H116764">
        <v>-0.28000000000000003</v>
      </c>
      <c r="I116764">
        <v>-2022.16</v>
      </c>
      <c r="J116764">
        <v>9244.16</v>
      </c>
    </row>
    <row r="116765" spans="1:10" x14ac:dyDescent="0.25">
      <c r="A116765" s="1" t="s">
        <v>71</v>
      </c>
      <c r="B116765" s="1" t="s">
        <v>73</v>
      </c>
      <c r="C116765" s="1" t="s">
        <v>12</v>
      </c>
      <c r="D116765" s="2">
        <v>43364</v>
      </c>
      <c r="E116765">
        <v>64</v>
      </c>
      <c r="F116765">
        <v>4889</v>
      </c>
      <c r="G116765" s="1" t="s">
        <v>13</v>
      </c>
      <c r="H116765">
        <v>-0.32</v>
      </c>
      <c r="I116765">
        <v>-1564.48</v>
      </c>
      <c r="J116765">
        <v>6453.48</v>
      </c>
    </row>
    <row r="116766" spans="1:10" x14ac:dyDescent="0.25">
      <c r="A116766" s="1" t="s">
        <v>62</v>
      </c>
      <c r="B116766" s="1" t="s">
        <v>73</v>
      </c>
      <c r="C116766" s="1" t="s">
        <v>12</v>
      </c>
      <c r="D116766" s="2">
        <v>43377</v>
      </c>
      <c r="E116766">
        <v>33</v>
      </c>
      <c r="F116766">
        <v>2662</v>
      </c>
      <c r="G116766" s="1" t="s">
        <v>13</v>
      </c>
      <c r="H116766">
        <v>0.24</v>
      </c>
      <c r="I116766">
        <v>638.88</v>
      </c>
      <c r="J116766">
        <v>2023.12</v>
      </c>
    </row>
    <row r="116767" spans="1:10" x14ac:dyDescent="0.25">
      <c r="A116767" s="1" t="s">
        <v>71</v>
      </c>
      <c r="B116767" s="1" t="s">
        <v>73</v>
      </c>
      <c r="C116767" s="1" t="s">
        <v>12</v>
      </c>
      <c r="D116767" s="2">
        <v>43377</v>
      </c>
      <c r="E116767">
        <v>33</v>
      </c>
      <c r="F116767">
        <v>2662</v>
      </c>
      <c r="G116767" s="1" t="s">
        <v>13</v>
      </c>
      <c r="H116767">
        <v>-0.2</v>
      </c>
      <c r="I116767">
        <v>-532.4</v>
      </c>
      <c r="J116767">
        <v>3194.4</v>
      </c>
    </row>
    <row r="116768" spans="1:10" x14ac:dyDescent="0.25">
      <c r="A116768" s="1" t="s">
        <v>20</v>
      </c>
      <c r="B116768" s="1" t="s">
        <v>73</v>
      </c>
      <c r="C116768" s="1" t="s">
        <v>12</v>
      </c>
      <c r="D116768" s="2">
        <v>43378</v>
      </c>
      <c r="E116768">
        <v>12</v>
      </c>
      <c r="F116768">
        <v>3676</v>
      </c>
      <c r="G116768" s="1" t="s">
        <v>13</v>
      </c>
      <c r="H116768">
        <v>-0.31</v>
      </c>
      <c r="I116768">
        <v>-1139.56</v>
      </c>
      <c r="J116768">
        <v>4815.5600000000004</v>
      </c>
    </row>
    <row r="116769" spans="1:10" x14ac:dyDescent="0.25">
      <c r="A116769" s="1" t="s">
        <v>55</v>
      </c>
      <c r="B116769" s="1" t="s">
        <v>73</v>
      </c>
      <c r="C116769" s="1" t="s">
        <v>12</v>
      </c>
      <c r="D116769" s="2">
        <v>43378</v>
      </c>
      <c r="E116769">
        <v>7</v>
      </c>
      <c r="F116769">
        <v>1380</v>
      </c>
      <c r="G116769" s="1" t="s">
        <v>13</v>
      </c>
      <c r="H116769">
        <v>-0.18</v>
      </c>
      <c r="I116769">
        <v>-248.4</v>
      </c>
      <c r="J116769">
        <v>1628.4</v>
      </c>
    </row>
    <row r="116770" spans="1:10" x14ac:dyDescent="0.25">
      <c r="A116770" s="1" t="s">
        <v>62</v>
      </c>
      <c r="B116770" s="1" t="s">
        <v>73</v>
      </c>
      <c r="C116770" s="1" t="s">
        <v>12</v>
      </c>
      <c r="D116770" s="2">
        <v>43385</v>
      </c>
      <c r="E116770">
        <v>33</v>
      </c>
      <c r="F116770">
        <v>2662</v>
      </c>
      <c r="G116770" s="1" t="s">
        <v>13</v>
      </c>
      <c r="H116770">
        <v>-0.26</v>
      </c>
      <c r="I116770">
        <v>-692.12</v>
      </c>
      <c r="J116770">
        <v>3354.12</v>
      </c>
    </row>
    <row r="116771" spans="1:10" x14ac:dyDescent="0.25">
      <c r="A116771" s="1" t="s">
        <v>27</v>
      </c>
      <c r="B116771" s="1" t="s">
        <v>73</v>
      </c>
      <c r="C116771" s="1" t="s">
        <v>12</v>
      </c>
      <c r="D116771" s="2">
        <v>43397</v>
      </c>
      <c r="E116771">
        <v>11</v>
      </c>
      <c r="F116771">
        <v>3097</v>
      </c>
      <c r="G116771" s="1" t="s">
        <v>13</v>
      </c>
      <c r="H116771">
        <v>7.0000000000000007E-2</v>
      </c>
      <c r="I116771">
        <v>216.79</v>
      </c>
      <c r="J116771">
        <v>2880.21</v>
      </c>
    </row>
    <row r="116772" spans="1:10" x14ac:dyDescent="0.25">
      <c r="A116772" s="1" t="s">
        <v>370</v>
      </c>
      <c r="B116772" s="1" t="s">
        <v>73</v>
      </c>
      <c r="C116772" s="1" t="s">
        <v>12</v>
      </c>
      <c r="D116772" s="2">
        <v>43402</v>
      </c>
      <c r="E116772">
        <v>107</v>
      </c>
      <c r="F116772">
        <v>9630</v>
      </c>
      <c r="G116772" s="1" t="s">
        <v>13</v>
      </c>
      <c r="H116772">
        <v>-0.34</v>
      </c>
      <c r="I116772">
        <v>-3274.2</v>
      </c>
      <c r="J116772">
        <v>12904.2</v>
      </c>
    </row>
    <row r="116773" spans="1:10" x14ac:dyDescent="0.25">
      <c r="A116773" s="1" t="s">
        <v>71</v>
      </c>
      <c r="B116773" s="1" t="s">
        <v>73</v>
      </c>
      <c r="C116773" s="1" t="s">
        <v>12</v>
      </c>
      <c r="D116773" s="2">
        <v>43402</v>
      </c>
      <c r="E116773">
        <v>64</v>
      </c>
      <c r="F116773">
        <v>4889</v>
      </c>
      <c r="G116773" s="1" t="s">
        <v>13</v>
      </c>
      <c r="H116773">
        <v>-0.12</v>
      </c>
      <c r="I116773">
        <v>-586.67999999999995</v>
      </c>
      <c r="J116773">
        <v>5475.68</v>
      </c>
    </row>
    <row r="116774" spans="1:10" x14ac:dyDescent="0.25">
      <c r="A116774" s="1" t="s">
        <v>54</v>
      </c>
      <c r="B116774" s="1" t="s">
        <v>73</v>
      </c>
      <c r="C116774" s="1" t="s">
        <v>12</v>
      </c>
      <c r="D116774" s="2">
        <v>43413</v>
      </c>
      <c r="E116774">
        <v>6</v>
      </c>
      <c r="F116774">
        <v>1606</v>
      </c>
      <c r="G116774" s="1" t="s">
        <v>13</v>
      </c>
      <c r="H116774">
        <v>-0.18</v>
      </c>
      <c r="I116774">
        <v>-289.08</v>
      </c>
      <c r="J116774">
        <v>1895.08</v>
      </c>
    </row>
    <row r="116775" spans="1:10" x14ac:dyDescent="0.25">
      <c r="A116775" s="1" t="s">
        <v>370</v>
      </c>
      <c r="B116775" s="1" t="s">
        <v>73</v>
      </c>
      <c r="C116775" s="1" t="s">
        <v>12</v>
      </c>
      <c r="D116775" s="2">
        <v>43430</v>
      </c>
      <c r="E116775">
        <v>80</v>
      </c>
      <c r="F116775">
        <v>7222</v>
      </c>
      <c r="G116775" s="1" t="s">
        <v>13</v>
      </c>
      <c r="H116775">
        <v>0.17</v>
      </c>
      <c r="I116775">
        <v>1227.74</v>
      </c>
      <c r="J116775">
        <v>5994.26</v>
      </c>
    </row>
    <row r="116776" spans="1:10" x14ac:dyDescent="0.25">
      <c r="A116776" s="1" t="s">
        <v>41</v>
      </c>
      <c r="B116776" s="1" t="s">
        <v>73</v>
      </c>
      <c r="C116776" s="1" t="s">
        <v>12</v>
      </c>
      <c r="D116776" s="2">
        <v>43433</v>
      </c>
      <c r="E116776">
        <v>7</v>
      </c>
      <c r="F116776">
        <v>898</v>
      </c>
      <c r="G116776" s="1" t="s">
        <v>13</v>
      </c>
      <c r="H116776">
        <v>0.01</v>
      </c>
      <c r="I116776">
        <v>8.98</v>
      </c>
      <c r="J116776">
        <v>889.02</v>
      </c>
    </row>
    <row r="116777" spans="1:10" x14ac:dyDescent="0.25">
      <c r="A116777" s="1" t="s">
        <v>370</v>
      </c>
      <c r="B116777" s="1" t="s">
        <v>73</v>
      </c>
      <c r="C116777" s="1" t="s">
        <v>12</v>
      </c>
      <c r="D116777" s="2">
        <v>43465</v>
      </c>
      <c r="E116777">
        <v>80</v>
      </c>
      <c r="F116777">
        <v>7222</v>
      </c>
      <c r="G116777" s="1" t="s">
        <v>13</v>
      </c>
      <c r="H116777">
        <v>0</v>
      </c>
      <c r="I116777">
        <v>0</v>
      </c>
      <c r="J116777">
        <v>7222</v>
      </c>
    </row>
    <row r="116778" spans="1:10" x14ac:dyDescent="0.25">
      <c r="A116778" s="1" t="s">
        <v>20</v>
      </c>
      <c r="B116778" s="1" t="s">
        <v>73</v>
      </c>
      <c r="C116778" s="1" t="s">
        <v>12</v>
      </c>
      <c r="D116778" s="2">
        <v>43472</v>
      </c>
      <c r="E116778">
        <v>17</v>
      </c>
      <c r="F116778">
        <v>5102</v>
      </c>
      <c r="G116778" s="1" t="s">
        <v>13</v>
      </c>
      <c r="H116778">
        <v>0.24</v>
      </c>
      <c r="I116778">
        <v>1224.48</v>
      </c>
      <c r="J116778">
        <v>3877.52</v>
      </c>
    </row>
    <row r="116779" spans="1:10" x14ac:dyDescent="0.25">
      <c r="A116779" s="1" t="s">
        <v>55</v>
      </c>
      <c r="B116779" s="1" t="s">
        <v>73</v>
      </c>
      <c r="C116779" s="1" t="s">
        <v>12</v>
      </c>
      <c r="D116779" s="2">
        <v>43472</v>
      </c>
      <c r="E116779">
        <v>7</v>
      </c>
      <c r="F116779">
        <v>1380</v>
      </c>
      <c r="G116779" s="1" t="s">
        <v>13</v>
      </c>
      <c r="H116779">
        <v>-0.13</v>
      </c>
      <c r="I116779">
        <v>-179.4</v>
      </c>
      <c r="J116779">
        <v>1559.4</v>
      </c>
    </row>
    <row r="116780" spans="1:10" x14ac:dyDescent="0.25">
      <c r="A116780" s="1" t="s">
        <v>54</v>
      </c>
      <c r="B116780" s="1" t="s">
        <v>73</v>
      </c>
      <c r="C116780" s="1" t="s">
        <v>12</v>
      </c>
      <c r="D116780" s="2">
        <v>43473</v>
      </c>
      <c r="E116780">
        <v>12</v>
      </c>
      <c r="F116780">
        <v>3218</v>
      </c>
      <c r="G116780" s="1" t="s">
        <v>13</v>
      </c>
      <c r="H116780">
        <v>0.21</v>
      </c>
      <c r="I116780">
        <v>675.78</v>
      </c>
      <c r="J116780">
        <v>2542.2199999999998</v>
      </c>
    </row>
    <row r="116781" spans="1:10" x14ac:dyDescent="0.25">
      <c r="A116781" s="1" t="s">
        <v>71</v>
      </c>
      <c r="B116781" s="1" t="s">
        <v>73</v>
      </c>
      <c r="C116781" s="1" t="s">
        <v>12</v>
      </c>
      <c r="D116781" s="2">
        <v>43481</v>
      </c>
      <c r="E116781">
        <v>40</v>
      </c>
      <c r="F116781">
        <v>2755</v>
      </c>
      <c r="G116781" s="1" t="s">
        <v>13</v>
      </c>
      <c r="H116781">
        <v>0.17</v>
      </c>
      <c r="I116781">
        <v>468.35</v>
      </c>
      <c r="J116781">
        <v>2286.65</v>
      </c>
    </row>
    <row r="116782" spans="1:10" x14ac:dyDescent="0.25">
      <c r="A116782" s="1" t="s">
        <v>71</v>
      </c>
      <c r="B116782" s="1" t="s">
        <v>73</v>
      </c>
      <c r="C116782" s="1" t="s">
        <v>12</v>
      </c>
      <c r="D116782" s="2">
        <v>43495</v>
      </c>
      <c r="E116782">
        <v>60</v>
      </c>
      <c r="F116782">
        <v>4134</v>
      </c>
      <c r="G116782" s="1" t="s">
        <v>13</v>
      </c>
      <c r="H116782">
        <v>-0.31</v>
      </c>
      <c r="I116782">
        <v>-1281.54</v>
      </c>
      <c r="J116782">
        <v>5415.54</v>
      </c>
    </row>
    <row r="116783" spans="1:10" x14ac:dyDescent="0.25">
      <c r="A116783" s="1" t="s">
        <v>61</v>
      </c>
      <c r="B116783" s="1" t="s">
        <v>73</v>
      </c>
      <c r="C116783" s="1" t="s">
        <v>12</v>
      </c>
      <c r="D116783" s="2">
        <v>43496</v>
      </c>
      <c r="E116783">
        <v>33</v>
      </c>
      <c r="F116783">
        <v>1764</v>
      </c>
      <c r="G116783" s="1" t="s">
        <v>13</v>
      </c>
      <c r="H116783">
        <v>-0.11</v>
      </c>
      <c r="I116783">
        <v>-194.04</v>
      </c>
      <c r="J116783">
        <v>1958.04</v>
      </c>
    </row>
    <row r="116784" spans="1:10" x14ac:dyDescent="0.25">
      <c r="A116784" s="1" t="s">
        <v>62</v>
      </c>
      <c r="B116784" s="1" t="s">
        <v>73</v>
      </c>
      <c r="C116784" s="1" t="s">
        <v>12</v>
      </c>
      <c r="D116784" s="2">
        <v>43496</v>
      </c>
      <c r="E116784">
        <v>40</v>
      </c>
      <c r="F116784">
        <v>2685</v>
      </c>
      <c r="G116784" s="1" t="s">
        <v>13</v>
      </c>
      <c r="H116784">
        <v>0.3</v>
      </c>
      <c r="I116784">
        <v>805.5</v>
      </c>
      <c r="J116784">
        <v>1879.5</v>
      </c>
    </row>
    <row r="116785" spans="1:10" x14ac:dyDescent="0.25">
      <c r="A116785" s="1" t="s">
        <v>71</v>
      </c>
      <c r="B116785" s="1" t="s">
        <v>73</v>
      </c>
      <c r="C116785" s="1" t="s">
        <v>12</v>
      </c>
      <c r="D116785" s="2">
        <v>43502</v>
      </c>
      <c r="E116785">
        <v>80</v>
      </c>
      <c r="F116785">
        <v>5509</v>
      </c>
      <c r="G116785" s="1" t="s">
        <v>13</v>
      </c>
      <c r="H116785">
        <v>-0.16</v>
      </c>
      <c r="I116785">
        <v>-881.44</v>
      </c>
      <c r="J116785">
        <v>6390.44</v>
      </c>
    </row>
    <row r="116786" spans="1:10" x14ac:dyDescent="0.25">
      <c r="A116786" s="1" t="s">
        <v>370</v>
      </c>
      <c r="B116786" s="1" t="s">
        <v>73</v>
      </c>
      <c r="C116786" s="1" t="s">
        <v>12</v>
      </c>
      <c r="D116786" s="2">
        <v>43511</v>
      </c>
      <c r="E116786">
        <v>80</v>
      </c>
      <c r="F116786">
        <v>7222</v>
      </c>
      <c r="G116786" s="1" t="s">
        <v>13</v>
      </c>
      <c r="H116786">
        <v>-0.16</v>
      </c>
      <c r="I116786">
        <v>-1155.52</v>
      </c>
      <c r="J116786">
        <v>8377.52</v>
      </c>
    </row>
    <row r="116787" spans="1:10" x14ac:dyDescent="0.25">
      <c r="A116787" s="1" t="s">
        <v>71</v>
      </c>
      <c r="B116787" s="1" t="s">
        <v>73</v>
      </c>
      <c r="C116787" s="1" t="s">
        <v>12</v>
      </c>
      <c r="D116787" s="2">
        <v>43511</v>
      </c>
      <c r="E116787">
        <v>21</v>
      </c>
      <c r="F116787">
        <v>1630</v>
      </c>
      <c r="G116787" s="1" t="s">
        <v>13</v>
      </c>
      <c r="H116787">
        <v>0.37</v>
      </c>
      <c r="I116787">
        <v>603.1</v>
      </c>
      <c r="J116787">
        <v>1026.9000000000001</v>
      </c>
    </row>
    <row r="116788" spans="1:10" x14ac:dyDescent="0.25">
      <c r="A116788" s="1" t="s">
        <v>27</v>
      </c>
      <c r="B116788" s="1" t="s">
        <v>73</v>
      </c>
      <c r="C116788" s="1" t="s">
        <v>12</v>
      </c>
      <c r="D116788" s="2">
        <v>43518</v>
      </c>
      <c r="E116788">
        <v>11</v>
      </c>
      <c r="F116788">
        <v>1546</v>
      </c>
      <c r="G116788" s="1" t="s">
        <v>13</v>
      </c>
      <c r="H116788">
        <v>-0.06</v>
      </c>
      <c r="I116788">
        <v>-92.76</v>
      </c>
      <c r="J116788">
        <v>1638.76</v>
      </c>
    </row>
    <row r="116789" spans="1:10" x14ac:dyDescent="0.25">
      <c r="A116789" s="1" t="s">
        <v>27</v>
      </c>
      <c r="B116789" s="1" t="s">
        <v>73</v>
      </c>
      <c r="C116789" s="1" t="s">
        <v>12</v>
      </c>
      <c r="D116789" s="2">
        <v>43523</v>
      </c>
      <c r="E116789">
        <v>15</v>
      </c>
      <c r="F116789">
        <v>3606</v>
      </c>
      <c r="G116789" s="1" t="s">
        <v>13</v>
      </c>
      <c r="H116789">
        <v>0.04</v>
      </c>
      <c r="I116789">
        <v>144.24</v>
      </c>
      <c r="J116789">
        <v>3461.76</v>
      </c>
    </row>
    <row r="116790" spans="1:10" x14ac:dyDescent="0.25">
      <c r="A116790" s="1" t="s">
        <v>71</v>
      </c>
      <c r="B116790" s="1" t="s">
        <v>73</v>
      </c>
      <c r="C116790" s="1" t="s">
        <v>12</v>
      </c>
      <c r="D116790" s="2">
        <v>43537</v>
      </c>
      <c r="E116790">
        <v>80</v>
      </c>
      <c r="F116790">
        <v>5509</v>
      </c>
      <c r="G116790" s="1" t="s">
        <v>13</v>
      </c>
      <c r="H116790">
        <v>0.05</v>
      </c>
      <c r="I116790">
        <v>275.45</v>
      </c>
      <c r="J116790">
        <v>5233.55</v>
      </c>
    </row>
    <row r="116791" spans="1:10" x14ac:dyDescent="0.25">
      <c r="A116791" s="1" t="s">
        <v>27</v>
      </c>
      <c r="B116791" s="1" t="s">
        <v>73</v>
      </c>
      <c r="C116791" s="1" t="s">
        <v>12</v>
      </c>
      <c r="D116791" s="2">
        <v>43550</v>
      </c>
      <c r="E116791">
        <v>11</v>
      </c>
      <c r="F116791">
        <v>3097</v>
      </c>
      <c r="G116791" s="1" t="s">
        <v>13</v>
      </c>
      <c r="H116791">
        <v>0.15</v>
      </c>
      <c r="I116791">
        <v>464.55</v>
      </c>
      <c r="J116791">
        <v>2632.45</v>
      </c>
    </row>
    <row r="116792" spans="1:10" x14ac:dyDescent="0.25">
      <c r="A116792" s="1" t="s">
        <v>370</v>
      </c>
      <c r="B116792" s="1" t="s">
        <v>73</v>
      </c>
      <c r="C116792" s="1" t="s">
        <v>12</v>
      </c>
      <c r="D116792" s="2">
        <v>43566</v>
      </c>
      <c r="E116792">
        <v>53</v>
      </c>
      <c r="F116792">
        <v>4815</v>
      </c>
      <c r="G116792" s="1" t="s">
        <v>13</v>
      </c>
      <c r="H116792">
        <v>0.02</v>
      </c>
      <c r="I116792">
        <v>96.3</v>
      </c>
      <c r="J116792">
        <v>4718.7</v>
      </c>
    </row>
    <row r="116793" spans="1:10" x14ac:dyDescent="0.25">
      <c r="A116793" s="1" t="s">
        <v>71</v>
      </c>
      <c r="B116793" s="1" t="s">
        <v>73</v>
      </c>
      <c r="C116793" s="1" t="s">
        <v>12</v>
      </c>
      <c r="D116793" s="2">
        <v>43566</v>
      </c>
      <c r="E116793">
        <v>32</v>
      </c>
      <c r="F116793">
        <v>2444</v>
      </c>
      <c r="G116793" s="1" t="s">
        <v>13</v>
      </c>
      <c r="H116793">
        <v>0.21</v>
      </c>
      <c r="I116793">
        <v>513.24</v>
      </c>
      <c r="J116793">
        <v>1930.76</v>
      </c>
    </row>
    <row r="116794" spans="1:10" x14ac:dyDescent="0.25">
      <c r="A116794" s="1" t="s">
        <v>62</v>
      </c>
      <c r="B116794" s="1" t="s">
        <v>73</v>
      </c>
      <c r="C116794" s="1" t="s">
        <v>12</v>
      </c>
      <c r="D116794" s="2">
        <v>43570</v>
      </c>
      <c r="E116794">
        <v>7</v>
      </c>
      <c r="F116794">
        <v>546</v>
      </c>
      <c r="G116794" s="1" t="s">
        <v>13</v>
      </c>
      <c r="H116794">
        <v>7.0000000000000007E-2</v>
      </c>
      <c r="I116794">
        <v>38.22</v>
      </c>
      <c r="J116794">
        <v>507.78</v>
      </c>
    </row>
    <row r="116795" spans="1:10" x14ac:dyDescent="0.25">
      <c r="A116795" s="1" t="s">
        <v>71</v>
      </c>
      <c r="B116795" s="1" t="s">
        <v>73</v>
      </c>
      <c r="C116795" s="1" t="s">
        <v>12</v>
      </c>
      <c r="D116795" s="2">
        <v>43591</v>
      </c>
      <c r="E116795">
        <v>200</v>
      </c>
      <c r="F116795">
        <v>13773</v>
      </c>
      <c r="G116795" s="1" t="s">
        <v>13</v>
      </c>
      <c r="H116795">
        <v>0.23</v>
      </c>
      <c r="I116795">
        <v>3167.79</v>
      </c>
      <c r="J116795">
        <v>10605.21</v>
      </c>
    </row>
    <row r="116796" spans="1:10" x14ac:dyDescent="0.25">
      <c r="A116796" s="1" t="s">
        <v>370</v>
      </c>
      <c r="B116796" s="1" t="s">
        <v>73</v>
      </c>
      <c r="C116796" s="1" t="s">
        <v>12</v>
      </c>
      <c r="D116796" s="2">
        <v>43608</v>
      </c>
      <c r="E116796">
        <v>160</v>
      </c>
      <c r="F116796">
        <v>14444</v>
      </c>
      <c r="G116796" s="1" t="s">
        <v>13</v>
      </c>
      <c r="H116796">
        <v>-0.28999999999999998</v>
      </c>
      <c r="I116796">
        <v>-4188.76</v>
      </c>
      <c r="J116796">
        <v>18632.759999999998</v>
      </c>
    </row>
    <row r="116797" spans="1:10" x14ac:dyDescent="0.25">
      <c r="A116797" s="1" t="s">
        <v>71</v>
      </c>
      <c r="B116797" s="1" t="s">
        <v>73</v>
      </c>
      <c r="C116797" s="1" t="s">
        <v>12</v>
      </c>
      <c r="D116797" s="2">
        <v>43608</v>
      </c>
      <c r="E116797">
        <v>21</v>
      </c>
      <c r="F116797">
        <v>1630</v>
      </c>
      <c r="G116797" s="1" t="s">
        <v>13</v>
      </c>
      <c r="H116797">
        <v>-0.28000000000000003</v>
      </c>
      <c r="I116797">
        <v>-456.4</v>
      </c>
      <c r="J116797">
        <v>2086.4</v>
      </c>
    </row>
    <row r="116798" spans="1:10" x14ac:dyDescent="0.25">
      <c r="A116798" s="1" t="s">
        <v>20</v>
      </c>
      <c r="B116798" s="1" t="s">
        <v>73</v>
      </c>
      <c r="C116798" s="1" t="s">
        <v>12</v>
      </c>
      <c r="D116798" s="2">
        <v>43616</v>
      </c>
      <c r="E116798">
        <v>6</v>
      </c>
      <c r="F116798">
        <v>1838</v>
      </c>
      <c r="G116798" s="1" t="s">
        <v>13</v>
      </c>
      <c r="H116798">
        <v>-0.01</v>
      </c>
      <c r="I116798">
        <v>-18.38</v>
      </c>
      <c r="J116798">
        <v>1856.38</v>
      </c>
    </row>
    <row r="116799" spans="1:10" x14ac:dyDescent="0.25">
      <c r="A116799" s="1" t="s">
        <v>27</v>
      </c>
      <c r="B116799" s="1" t="s">
        <v>73</v>
      </c>
      <c r="C116799" s="1" t="s">
        <v>12</v>
      </c>
      <c r="D116799" s="2">
        <v>43616</v>
      </c>
      <c r="E116799">
        <v>11</v>
      </c>
      <c r="F116799">
        <v>3097</v>
      </c>
      <c r="G116799" s="1" t="s">
        <v>13</v>
      </c>
      <c r="H116799">
        <v>-0.14000000000000001</v>
      </c>
      <c r="I116799">
        <v>-433.58</v>
      </c>
      <c r="J116799">
        <v>3530.58</v>
      </c>
    </row>
    <row r="116800" spans="1:10" x14ac:dyDescent="0.25">
      <c r="A116800" s="1" t="s">
        <v>71</v>
      </c>
      <c r="B116800" s="1" t="s">
        <v>73</v>
      </c>
      <c r="C116800" s="1" t="s">
        <v>12</v>
      </c>
      <c r="D116800" s="2">
        <v>43620</v>
      </c>
      <c r="E116800">
        <v>21</v>
      </c>
      <c r="F116800">
        <v>1630</v>
      </c>
      <c r="G116800" s="1" t="s">
        <v>13</v>
      </c>
      <c r="H116800">
        <v>-0.08</v>
      </c>
      <c r="I116800">
        <v>-130.4</v>
      </c>
      <c r="J116800">
        <v>1760.4</v>
      </c>
    </row>
    <row r="116801" spans="1:10" x14ac:dyDescent="0.25">
      <c r="A116801" s="1" t="s">
        <v>71</v>
      </c>
      <c r="B116801" s="1" t="s">
        <v>73</v>
      </c>
      <c r="C116801" s="1" t="s">
        <v>12</v>
      </c>
      <c r="D116801" s="2">
        <v>43623</v>
      </c>
      <c r="E116801">
        <v>21</v>
      </c>
      <c r="F116801">
        <v>1630</v>
      </c>
      <c r="G116801" s="1" t="s">
        <v>13</v>
      </c>
      <c r="H116801">
        <v>-0.03</v>
      </c>
      <c r="I116801">
        <v>-48.9</v>
      </c>
      <c r="J116801">
        <v>1678.9</v>
      </c>
    </row>
    <row r="116802" spans="1:10" x14ac:dyDescent="0.25">
      <c r="A116802" s="1" t="s">
        <v>370</v>
      </c>
      <c r="B116802" s="1" t="s">
        <v>73</v>
      </c>
      <c r="C116802" s="1" t="s">
        <v>12</v>
      </c>
      <c r="D116802" s="2">
        <v>43640</v>
      </c>
      <c r="E116802">
        <v>80</v>
      </c>
      <c r="F116802">
        <v>7222</v>
      </c>
      <c r="G116802" s="1" t="s">
        <v>13</v>
      </c>
      <c r="H116802">
        <v>-0.1</v>
      </c>
      <c r="I116802">
        <v>-722.2</v>
      </c>
      <c r="J116802">
        <v>7944.2</v>
      </c>
    </row>
    <row r="116803" spans="1:10" x14ac:dyDescent="0.25">
      <c r="A116803" s="1" t="s">
        <v>71</v>
      </c>
      <c r="B116803" s="1" t="s">
        <v>73</v>
      </c>
      <c r="C116803" s="1" t="s">
        <v>12</v>
      </c>
      <c r="D116803" s="2">
        <v>43640</v>
      </c>
      <c r="E116803">
        <v>21</v>
      </c>
      <c r="F116803">
        <v>1630</v>
      </c>
      <c r="G116803" s="1" t="s">
        <v>13</v>
      </c>
      <c r="H116803">
        <v>-0.13</v>
      </c>
      <c r="I116803">
        <v>-211.9</v>
      </c>
      <c r="J116803">
        <v>1841.9</v>
      </c>
    </row>
    <row r="116804" spans="1:10" x14ac:dyDescent="0.25">
      <c r="A116804" s="1" t="s">
        <v>71</v>
      </c>
      <c r="B116804" s="1" t="s">
        <v>73</v>
      </c>
      <c r="C116804" s="1" t="s">
        <v>12</v>
      </c>
      <c r="D116804" s="2">
        <v>43649</v>
      </c>
      <c r="E116804">
        <v>100</v>
      </c>
      <c r="F116804">
        <v>6889</v>
      </c>
      <c r="G116804" s="1" t="s">
        <v>13</v>
      </c>
      <c r="H116804">
        <v>7.0000000000000007E-2</v>
      </c>
      <c r="I116804">
        <v>482.23</v>
      </c>
      <c r="J116804">
        <v>6406.77</v>
      </c>
    </row>
    <row r="116805" spans="1:10" x14ac:dyDescent="0.25">
      <c r="A116805" s="1" t="s">
        <v>20</v>
      </c>
      <c r="B116805" s="1" t="s">
        <v>73</v>
      </c>
      <c r="C116805" s="1" t="s">
        <v>12</v>
      </c>
      <c r="D116805" s="2">
        <v>43651</v>
      </c>
      <c r="E116805">
        <v>6</v>
      </c>
      <c r="F116805">
        <v>1838</v>
      </c>
      <c r="G116805" s="1" t="s">
        <v>13</v>
      </c>
      <c r="H116805">
        <v>-0.05</v>
      </c>
      <c r="I116805">
        <v>-91.9</v>
      </c>
      <c r="J116805">
        <v>1929.9</v>
      </c>
    </row>
    <row r="116806" spans="1:10" x14ac:dyDescent="0.25">
      <c r="A116806" s="1" t="s">
        <v>370</v>
      </c>
      <c r="B116806" s="1" t="s">
        <v>73</v>
      </c>
      <c r="C116806" s="1" t="s">
        <v>12</v>
      </c>
      <c r="D116806" s="2">
        <v>43651</v>
      </c>
      <c r="E116806">
        <v>53</v>
      </c>
      <c r="F116806">
        <v>4815</v>
      </c>
      <c r="G116806" s="1" t="s">
        <v>13</v>
      </c>
      <c r="H116806">
        <v>-0.26</v>
      </c>
      <c r="I116806">
        <v>-1251.9000000000001</v>
      </c>
      <c r="J116806">
        <v>6066.9</v>
      </c>
    </row>
    <row r="116807" spans="1:10" x14ac:dyDescent="0.25">
      <c r="A116807" s="1" t="s">
        <v>71</v>
      </c>
      <c r="B116807" s="1" t="s">
        <v>73</v>
      </c>
      <c r="C116807" s="1" t="s">
        <v>12</v>
      </c>
      <c r="D116807" s="2">
        <v>43651</v>
      </c>
      <c r="E116807">
        <v>53</v>
      </c>
      <c r="F116807">
        <v>4074</v>
      </c>
      <c r="G116807" s="1" t="s">
        <v>13</v>
      </c>
      <c r="H116807">
        <v>-0.16</v>
      </c>
      <c r="I116807">
        <v>-651.84</v>
      </c>
      <c r="J116807">
        <v>4725.84</v>
      </c>
    </row>
    <row r="116808" spans="1:10" x14ac:dyDescent="0.25">
      <c r="A116808" s="1" t="s">
        <v>302</v>
      </c>
      <c r="B116808" s="1" t="s">
        <v>73</v>
      </c>
      <c r="C116808" s="1" t="s">
        <v>12</v>
      </c>
      <c r="D116808" s="2">
        <v>43671</v>
      </c>
      <c r="E116808">
        <v>60</v>
      </c>
      <c r="F116808">
        <v>4602</v>
      </c>
      <c r="G116808" s="1" t="s">
        <v>13</v>
      </c>
      <c r="H116808">
        <v>0.05</v>
      </c>
      <c r="I116808">
        <v>230.1</v>
      </c>
      <c r="J116808">
        <v>4371.8999999999996</v>
      </c>
    </row>
    <row r="116809" spans="1:10" x14ac:dyDescent="0.25">
      <c r="A116809" s="1" t="s">
        <v>71</v>
      </c>
      <c r="B116809" s="1" t="s">
        <v>73</v>
      </c>
      <c r="C116809" s="1" t="s">
        <v>12</v>
      </c>
      <c r="D116809" s="2">
        <v>43671</v>
      </c>
      <c r="E116809">
        <v>40</v>
      </c>
      <c r="F116809">
        <v>2727</v>
      </c>
      <c r="G116809" s="1" t="s">
        <v>13</v>
      </c>
      <c r="H116809">
        <v>-0.21</v>
      </c>
      <c r="I116809">
        <v>-572.66999999999996</v>
      </c>
      <c r="J116809">
        <v>3299.67</v>
      </c>
    </row>
    <row r="116810" spans="1:10" x14ac:dyDescent="0.25">
      <c r="A116810" s="1" t="s">
        <v>20</v>
      </c>
      <c r="B116810" s="1" t="s">
        <v>73</v>
      </c>
      <c r="C116810" s="1" t="s">
        <v>12</v>
      </c>
      <c r="D116810" s="2">
        <v>43678</v>
      </c>
      <c r="E116810">
        <v>12</v>
      </c>
      <c r="F116810">
        <v>3500</v>
      </c>
      <c r="G116810" s="1" t="s">
        <v>13</v>
      </c>
      <c r="H116810">
        <v>-0.01</v>
      </c>
      <c r="I116810">
        <v>-35</v>
      </c>
      <c r="J116810">
        <v>3535</v>
      </c>
    </row>
    <row r="116811" spans="1:10" x14ac:dyDescent="0.25">
      <c r="A116811" s="1" t="s">
        <v>27</v>
      </c>
      <c r="B116811" s="1" t="s">
        <v>73</v>
      </c>
      <c r="C116811" s="1" t="s">
        <v>12</v>
      </c>
      <c r="D116811" s="2">
        <v>43678</v>
      </c>
      <c r="E116811">
        <v>10</v>
      </c>
      <c r="F116811">
        <v>2764</v>
      </c>
      <c r="G116811" s="1" t="s">
        <v>13</v>
      </c>
      <c r="H116811">
        <v>-0.05</v>
      </c>
      <c r="I116811">
        <v>-138.19999999999999</v>
      </c>
      <c r="J116811">
        <v>2902.2</v>
      </c>
    </row>
    <row r="116812" spans="1:10" x14ac:dyDescent="0.25">
      <c r="A116812" s="1" t="s">
        <v>370</v>
      </c>
      <c r="B116812" s="1" t="s">
        <v>73</v>
      </c>
      <c r="C116812" s="1" t="s">
        <v>12</v>
      </c>
      <c r="D116812" s="2">
        <v>43678</v>
      </c>
      <c r="E116812">
        <v>160</v>
      </c>
      <c r="F116812">
        <v>14435</v>
      </c>
      <c r="G116812" s="1" t="s">
        <v>13</v>
      </c>
      <c r="H116812">
        <v>-0.25</v>
      </c>
      <c r="I116812">
        <v>-3608.75</v>
      </c>
      <c r="J116812">
        <v>18043.75</v>
      </c>
    </row>
    <row r="116813" spans="1:10" x14ac:dyDescent="0.25">
      <c r="A116813" s="1" t="s">
        <v>71</v>
      </c>
      <c r="B116813" s="1" t="s">
        <v>73</v>
      </c>
      <c r="C116813" s="1" t="s">
        <v>12</v>
      </c>
      <c r="D116813" s="2">
        <v>43678</v>
      </c>
      <c r="E116813">
        <v>85</v>
      </c>
      <c r="F116813">
        <v>6491</v>
      </c>
      <c r="G116813" s="1" t="s">
        <v>13</v>
      </c>
      <c r="H116813">
        <v>0.4</v>
      </c>
      <c r="I116813">
        <v>2596.4</v>
      </c>
      <c r="J116813">
        <v>3894.6</v>
      </c>
    </row>
    <row r="116814" spans="1:10" x14ac:dyDescent="0.25">
      <c r="A116814" s="1" t="s">
        <v>368</v>
      </c>
      <c r="B116814" s="1" t="s">
        <v>73</v>
      </c>
      <c r="C116814" s="1" t="s">
        <v>12</v>
      </c>
      <c r="D116814" s="2">
        <v>43679</v>
      </c>
      <c r="E116814">
        <v>5207</v>
      </c>
      <c r="F116814">
        <v>21671</v>
      </c>
      <c r="G116814" s="1" t="s">
        <v>13</v>
      </c>
      <c r="H116814">
        <v>0.11</v>
      </c>
      <c r="I116814">
        <v>2383.81</v>
      </c>
      <c r="J116814">
        <v>19287.189999999999</v>
      </c>
    </row>
    <row r="116815" spans="1:10" x14ac:dyDescent="0.25">
      <c r="A116815" s="1" t="s">
        <v>54</v>
      </c>
      <c r="B116815" s="1" t="s">
        <v>73</v>
      </c>
      <c r="C116815" s="1" t="s">
        <v>12</v>
      </c>
      <c r="D116815" s="2">
        <v>43679</v>
      </c>
      <c r="E116815">
        <v>8</v>
      </c>
      <c r="F116815">
        <v>1986</v>
      </c>
      <c r="G116815" s="1" t="s">
        <v>13</v>
      </c>
      <c r="H116815">
        <v>0.02</v>
      </c>
      <c r="I116815">
        <v>39.72</v>
      </c>
      <c r="J116815">
        <v>1946.28</v>
      </c>
    </row>
    <row r="116816" spans="1:10" x14ac:dyDescent="0.25">
      <c r="A116816" s="1" t="s">
        <v>302</v>
      </c>
      <c r="B116816" s="1" t="s">
        <v>73</v>
      </c>
      <c r="C116816" s="1" t="s">
        <v>12</v>
      </c>
      <c r="D116816" s="2">
        <v>43683</v>
      </c>
      <c r="E116816">
        <v>60</v>
      </c>
      <c r="F116816">
        <v>4574</v>
      </c>
      <c r="G116816" s="1" t="s">
        <v>13</v>
      </c>
      <c r="H116816">
        <v>0.12</v>
      </c>
      <c r="I116816">
        <v>548.88</v>
      </c>
      <c r="J116816">
        <v>4025.12</v>
      </c>
    </row>
    <row r="116817" spans="1:10" x14ac:dyDescent="0.25">
      <c r="A116817" s="1" t="s">
        <v>71</v>
      </c>
      <c r="B116817" s="1" t="s">
        <v>73</v>
      </c>
      <c r="C116817" s="1" t="s">
        <v>12</v>
      </c>
      <c r="D116817" s="2">
        <v>43683</v>
      </c>
      <c r="E116817">
        <v>80</v>
      </c>
      <c r="F116817">
        <v>5454</v>
      </c>
      <c r="G116817" s="1" t="s">
        <v>13</v>
      </c>
      <c r="H116817">
        <v>0.05</v>
      </c>
      <c r="I116817">
        <v>272.7</v>
      </c>
      <c r="J116817">
        <v>5181.3</v>
      </c>
    </row>
    <row r="116818" spans="1:10" x14ac:dyDescent="0.25">
      <c r="A116818" s="1" t="s">
        <v>71</v>
      </c>
      <c r="B116818" s="1" t="s">
        <v>73</v>
      </c>
      <c r="C116818" s="1" t="s">
        <v>12</v>
      </c>
      <c r="D116818" s="2">
        <v>43699</v>
      </c>
      <c r="E116818">
        <v>100</v>
      </c>
      <c r="F116818">
        <v>6819</v>
      </c>
      <c r="G116818" s="1" t="s">
        <v>13</v>
      </c>
      <c r="H116818">
        <v>-0.35</v>
      </c>
      <c r="I116818">
        <v>-2386.65</v>
      </c>
      <c r="J116818">
        <v>9205.65</v>
      </c>
    </row>
    <row r="116819" spans="1:10" x14ac:dyDescent="0.25">
      <c r="A116819" s="1" t="s">
        <v>302</v>
      </c>
      <c r="B116819" s="1" t="s">
        <v>73</v>
      </c>
      <c r="C116819" s="1" t="s">
        <v>12</v>
      </c>
      <c r="D116819" s="2">
        <v>43711</v>
      </c>
      <c r="E116819">
        <v>60</v>
      </c>
      <c r="F116819">
        <v>4602</v>
      </c>
      <c r="G116819" s="1" t="s">
        <v>13</v>
      </c>
      <c r="H116819">
        <v>0.12</v>
      </c>
      <c r="I116819">
        <v>552.24</v>
      </c>
      <c r="J116819">
        <v>4049.76</v>
      </c>
    </row>
    <row r="116820" spans="1:10" x14ac:dyDescent="0.25">
      <c r="A116820" s="1" t="s">
        <v>71</v>
      </c>
      <c r="B116820" s="1" t="s">
        <v>73</v>
      </c>
      <c r="C116820" s="1" t="s">
        <v>12</v>
      </c>
      <c r="D116820" s="2">
        <v>43711</v>
      </c>
      <c r="E116820">
        <v>120</v>
      </c>
      <c r="F116820">
        <v>8181</v>
      </c>
      <c r="G116820" s="1" t="s">
        <v>13</v>
      </c>
      <c r="H116820">
        <v>-0.19</v>
      </c>
      <c r="I116820">
        <v>-1554.39</v>
      </c>
      <c r="J116820">
        <v>9735.39</v>
      </c>
    </row>
    <row r="116821" spans="1:10" x14ac:dyDescent="0.25">
      <c r="A116821" s="1" t="s">
        <v>20</v>
      </c>
      <c r="B116821" s="1" t="s">
        <v>73</v>
      </c>
      <c r="C116821" s="1" t="s">
        <v>12</v>
      </c>
      <c r="D116821" s="2">
        <v>43713</v>
      </c>
      <c r="E116821">
        <v>6</v>
      </c>
      <c r="F116821">
        <v>1750</v>
      </c>
      <c r="G116821" s="1" t="s">
        <v>13</v>
      </c>
      <c r="H116821">
        <v>-0.1</v>
      </c>
      <c r="I116821">
        <v>-175</v>
      </c>
      <c r="J116821">
        <v>1925</v>
      </c>
    </row>
    <row r="116822" spans="1:10" x14ac:dyDescent="0.25">
      <c r="A116822" s="1" t="s">
        <v>72</v>
      </c>
      <c r="B116822" s="1" t="s">
        <v>73</v>
      </c>
      <c r="C116822" s="1" t="s">
        <v>12</v>
      </c>
      <c r="D116822" s="2">
        <v>43719</v>
      </c>
      <c r="E116822">
        <v>267</v>
      </c>
      <c r="F116822">
        <v>14074</v>
      </c>
      <c r="G116822" s="1" t="s">
        <v>13</v>
      </c>
      <c r="H116822">
        <v>-0.24</v>
      </c>
      <c r="I116822">
        <v>-3377.76</v>
      </c>
      <c r="J116822">
        <v>17451.759999999998</v>
      </c>
    </row>
    <row r="116823" spans="1:10" x14ac:dyDescent="0.25">
      <c r="A116823" s="1" t="s">
        <v>302</v>
      </c>
      <c r="B116823" s="1" t="s">
        <v>73</v>
      </c>
      <c r="C116823" s="1" t="s">
        <v>12</v>
      </c>
      <c r="D116823" s="2">
        <v>43719</v>
      </c>
      <c r="E116823">
        <v>80</v>
      </c>
      <c r="F116823">
        <v>6134</v>
      </c>
      <c r="G116823" s="1" t="s">
        <v>13</v>
      </c>
      <c r="H116823">
        <v>-0.25</v>
      </c>
      <c r="I116823">
        <v>-1533.5</v>
      </c>
      <c r="J116823">
        <v>7667.5</v>
      </c>
    </row>
    <row r="116824" spans="1:10" x14ac:dyDescent="0.25">
      <c r="A116824" s="1" t="s">
        <v>302</v>
      </c>
      <c r="B116824" s="1" t="s">
        <v>73</v>
      </c>
      <c r="C116824" s="1" t="s">
        <v>12</v>
      </c>
      <c r="D116824" s="2">
        <v>43726</v>
      </c>
      <c r="E116824">
        <v>80</v>
      </c>
      <c r="F116824">
        <v>6134</v>
      </c>
      <c r="G116824" s="1" t="s">
        <v>13</v>
      </c>
      <c r="H116824">
        <v>-0.24</v>
      </c>
      <c r="I116824">
        <v>-1472.16</v>
      </c>
      <c r="J116824">
        <v>7606.16</v>
      </c>
    </row>
    <row r="116825" spans="1:10" x14ac:dyDescent="0.25">
      <c r="A116825" s="1" t="s">
        <v>71</v>
      </c>
      <c r="B116825" s="1" t="s">
        <v>73</v>
      </c>
      <c r="C116825" s="1" t="s">
        <v>12</v>
      </c>
      <c r="D116825" s="2">
        <v>43734</v>
      </c>
      <c r="E116825">
        <v>32</v>
      </c>
      <c r="F116825">
        <v>2435</v>
      </c>
      <c r="G116825" s="1" t="s">
        <v>13</v>
      </c>
      <c r="H116825">
        <v>0.16</v>
      </c>
      <c r="I116825">
        <v>389.6</v>
      </c>
      <c r="J116825">
        <v>2045.4</v>
      </c>
    </row>
    <row r="116826" spans="1:10" x14ac:dyDescent="0.25">
      <c r="A116826" s="1" t="s">
        <v>302</v>
      </c>
      <c r="B116826" s="1" t="s">
        <v>73</v>
      </c>
      <c r="C116826" s="1" t="s">
        <v>12</v>
      </c>
      <c r="D116826" s="2">
        <v>43739</v>
      </c>
      <c r="E116826">
        <v>185</v>
      </c>
      <c r="F116826">
        <v>14185</v>
      </c>
      <c r="G116826" s="1" t="s">
        <v>13</v>
      </c>
      <c r="H116826">
        <v>0.11</v>
      </c>
      <c r="I116826">
        <v>1560.35</v>
      </c>
      <c r="J116826">
        <v>12624.65</v>
      </c>
    </row>
    <row r="116827" spans="1:10" x14ac:dyDescent="0.25">
      <c r="A116827" s="1" t="s">
        <v>302</v>
      </c>
      <c r="B116827" s="1" t="s">
        <v>73</v>
      </c>
      <c r="C116827" s="1" t="s">
        <v>12</v>
      </c>
      <c r="D116827" s="2">
        <v>43754</v>
      </c>
      <c r="E116827">
        <v>80</v>
      </c>
      <c r="F116827">
        <v>6134</v>
      </c>
      <c r="G116827" s="1" t="s">
        <v>13</v>
      </c>
      <c r="H116827">
        <v>0.31</v>
      </c>
      <c r="I116827">
        <v>1901.54</v>
      </c>
      <c r="J116827">
        <v>4232.46</v>
      </c>
    </row>
    <row r="116828" spans="1:10" x14ac:dyDescent="0.25">
      <c r="A116828" s="1" t="s">
        <v>54</v>
      </c>
      <c r="B116828" s="1" t="s">
        <v>73</v>
      </c>
      <c r="C116828" s="1" t="s">
        <v>12</v>
      </c>
      <c r="D116828" s="2">
        <v>43766</v>
      </c>
      <c r="E116828">
        <v>7</v>
      </c>
      <c r="F116828">
        <v>1866</v>
      </c>
      <c r="G116828" s="1" t="s">
        <v>13</v>
      </c>
      <c r="H116828">
        <v>0.33</v>
      </c>
      <c r="I116828">
        <v>615.78</v>
      </c>
      <c r="J116828">
        <v>1250.22</v>
      </c>
    </row>
    <row r="116829" spans="1:10" x14ac:dyDescent="0.25">
      <c r="A116829" s="1" t="s">
        <v>71</v>
      </c>
      <c r="B116829" s="1" t="s">
        <v>73</v>
      </c>
      <c r="C116829" s="1" t="s">
        <v>12</v>
      </c>
      <c r="D116829" s="2">
        <v>43774</v>
      </c>
      <c r="E116829">
        <v>64</v>
      </c>
      <c r="F116829">
        <v>4866</v>
      </c>
      <c r="G116829" s="1" t="s">
        <v>13</v>
      </c>
      <c r="H116829">
        <v>0.02</v>
      </c>
      <c r="I116829">
        <v>97.32</v>
      </c>
      <c r="J116829">
        <v>4768.68</v>
      </c>
    </row>
    <row r="116830" spans="1:10" x14ac:dyDescent="0.25">
      <c r="A116830" s="1" t="s">
        <v>70</v>
      </c>
      <c r="B116830" s="1" t="s">
        <v>73</v>
      </c>
      <c r="C116830" s="1" t="s">
        <v>12</v>
      </c>
      <c r="D116830" s="2">
        <v>43780</v>
      </c>
      <c r="E116830">
        <v>13</v>
      </c>
      <c r="F116830">
        <v>611</v>
      </c>
      <c r="G116830" s="1" t="s">
        <v>13</v>
      </c>
      <c r="H116830">
        <v>-0.18</v>
      </c>
      <c r="I116830">
        <v>-109.98</v>
      </c>
      <c r="J116830">
        <v>720.98</v>
      </c>
    </row>
    <row r="116831" spans="1:10" x14ac:dyDescent="0.25">
      <c r="A116831" s="1" t="s">
        <v>70</v>
      </c>
      <c r="B116831" s="1" t="s">
        <v>73</v>
      </c>
      <c r="C116831" s="1" t="s">
        <v>12</v>
      </c>
      <c r="D116831" s="2">
        <v>43782</v>
      </c>
      <c r="E116831">
        <v>33</v>
      </c>
      <c r="F116831">
        <v>1625</v>
      </c>
      <c r="G116831" s="1" t="s">
        <v>13</v>
      </c>
      <c r="H116831">
        <v>-0.05</v>
      </c>
      <c r="I116831">
        <v>-81.25</v>
      </c>
      <c r="J116831">
        <v>1706.25</v>
      </c>
    </row>
    <row r="116832" spans="1:10" x14ac:dyDescent="0.25">
      <c r="A116832" s="1" t="s">
        <v>302</v>
      </c>
      <c r="B116832" s="1" t="s">
        <v>73</v>
      </c>
      <c r="C116832" s="1" t="s">
        <v>12</v>
      </c>
      <c r="D116832" s="2">
        <v>43782</v>
      </c>
      <c r="E116832">
        <v>50</v>
      </c>
      <c r="F116832">
        <v>3815</v>
      </c>
      <c r="G116832" s="1" t="s">
        <v>13</v>
      </c>
      <c r="H116832">
        <v>-0.32</v>
      </c>
      <c r="I116832">
        <v>-1220.8</v>
      </c>
      <c r="J116832">
        <v>5035.8</v>
      </c>
    </row>
    <row r="116833" spans="1:10" x14ac:dyDescent="0.25">
      <c r="A116833" s="1" t="s">
        <v>71</v>
      </c>
      <c r="B116833" s="1" t="s">
        <v>73</v>
      </c>
      <c r="C116833" s="1" t="s">
        <v>12</v>
      </c>
      <c r="D116833" s="2">
        <v>43782</v>
      </c>
      <c r="E116833">
        <v>10</v>
      </c>
      <c r="F116833">
        <v>681</v>
      </c>
      <c r="G116833" s="1" t="s">
        <v>13</v>
      </c>
      <c r="H116833">
        <v>0.31</v>
      </c>
      <c r="I116833">
        <v>211.11</v>
      </c>
      <c r="J116833">
        <v>469.89</v>
      </c>
    </row>
    <row r="116834" spans="1:10" x14ac:dyDescent="0.25">
      <c r="A116834" s="1" t="s">
        <v>72</v>
      </c>
      <c r="B116834" s="1" t="s">
        <v>73</v>
      </c>
      <c r="C116834" s="1" t="s">
        <v>12</v>
      </c>
      <c r="D116834" s="2">
        <v>43804</v>
      </c>
      <c r="E116834">
        <v>560</v>
      </c>
      <c r="F116834">
        <v>28005</v>
      </c>
      <c r="G116834" s="1" t="s">
        <v>13</v>
      </c>
      <c r="H116834">
        <v>0.16</v>
      </c>
      <c r="I116834">
        <v>4480.8</v>
      </c>
      <c r="J116834">
        <v>23524.2</v>
      </c>
    </row>
    <row r="116835" spans="1:10" x14ac:dyDescent="0.25">
      <c r="A116835" s="1" t="s">
        <v>33</v>
      </c>
      <c r="B116835" s="1" t="s">
        <v>73</v>
      </c>
      <c r="C116835" s="1" t="s">
        <v>12</v>
      </c>
      <c r="D116835" s="2">
        <v>43808</v>
      </c>
      <c r="E116835">
        <v>6</v>
      </c>
      <c r="F116835">
        <v>1708</v>
      </c>
      <c r="G116835" s="1" t="s">
        <v>13</v>
      </c>
      <c r="H116835">
        <v>-0.35</v>
      </c>
      <c r="I116835">
        <v>-597.79999999999995</v>
      </c>
      <c r="J116835">
        <v>2305.8000000000002</v>
      </c>
    </row>
    <row r="116836" spans="1:10" x14ac:dyDescent="0.25">
      <c r="A116836" s="1" t="s">
        <v>302</v>
      </c>
      <c r="B116836" s="1" t="s">
        <v>73</v>
      </c>
      <c r="C116836" s="1" t="s">
        <v>12</v>
      </c>
      <c r="D116836" s="2">
        <v>43822</v>
      </c>
      <c r="E116836">
        <v>80</v>
      </c>
      <c r="F116836">
        <v>6102</v>
      </c>
      <c r="G116836" s="1" t="s">
        <v>13</v>
      </c>
      <c r="H116836">
        <v>-0.09</v>
      </c>
      <c r="I116836">
        <v>-549.17999999999995</v>
      </c>
      <c r="J116836">
        <v>6651.18</v>
      </c>
    </row>
    <row r="116837" spans="1:10" x14ac:dyDescent="0.25">
      <c r="A116837" s="1" t="s">
        <v>54</v>
      </c>
      <c r="B116837" s="1" t="s">
        <v>73</v>
      </c>
      <c r="C116837" s="1" t="s">
        <v>12</v>
      </c>
      <c r="D116837" s="2">
        <v>43832</v>
      </c>
      <c r="E116837">
        <v>10</v>
      </c>
      <c r="F116837">
        <v>2727</v>
      </c>
      <c r="G116837" s="1" t="s">
        <v>13</v>
      </c>
      <c r="H116837">
        <v>-0.1</v>
      </c>
      <c r="I116837">
        <v>-272.7</v>
      </c>
      <c r="J116837">
        <v>2999.7</v>
      </c>
    </row>
    <row r="116838" spans="1:10" x14ac:dyDescent="0.25">
      <c r="A116838" s="1" t="s">
        <v>33</v>
      </c>
      <c r="B116838" s="1" t="s">
        <v>73</v>
      </c>
      <c r="C116838" s="1" t="s">
        <v>12</v>
      </c>
      <c r="D116838" s="2">
        <v>43833</v>
      </c>
      <c r="E116838">
        <v>7</v>
      </c>
      <c r="F116838">
        <v>1898</v>
      </c>
      <c r="G116838" s="1" t="s">
        <v>13</v>
      </c>
      <c r="H116838">
        <v>0.28999999999999998</v>
      </c>
      <c r="I116838">
        <v>550.41999999999996</v>
      </c>
      <c r="J116838">
        <v>1347.58</v>
      </c>
    </row>
    <row r="116839" spans="1:10" x14ac:dyDescent="0.25">
      <c r="A116839" s="1" t="s">
        <v>20</v>
      </c>
      <c r="B116839" s="1" t="s">
        <v>73</v>
      </c>
      <c r="C116839" s="1" t="s">
        <v>12</v>
      </c>
      <c r="D116839" s="2">
        <v>43833</v>
      </c>
      <c r="E116839">
        <v>6</v>
      </c>
      <c r="F116839">
        <v>1856</v>
      </c>
      <c r="G116839" s="1" t="s">
        <v>13</v>
      </c>
      <c r="H116839">
        <v>-0.05</v>
      </c>
      <c r="I116839">
        <v>-92.8</v>
      </c>
      <c r="J116839">
        <v>1948.8</v>
      </c>
    </row>
    <row r="116840" spans="1:10" x14ac:dyDescent="0.25">
      <c r="A116840" s="1" t="s">
        <v>64</v>
      </c>
      <c r="B116840" s="1" t="s">
        <v>73</v>
      </c>
      <c r="C116840" s="1" t="s">
        <v>12</v>
      </c>
      <c r="D116840" s="2">
        <v>43833</v>
      </c>
      <c r="E116840">
        <v>7</v>
      </c>
      <c r="F116840">
        <v>1722</v>
      </c>
      <c r="G116840" s="1" t="s">
        <v>13</v>
      </c>
      <c r="H116840">
        <v>-0.34</v>
      </c>
      <c r="I116840">
        <v>-585.48</v>
      </c>
      <c r="J116840">
        <v>2307.48</v>
      </c>
    </row>
    <row r="116841" spans="1:10" x14ac:dyDescent="0.25">
      <c r="A116841" s="1" t="s">
        <v>370</v>
      </c>
      <c r="B116841" s="1" t="s">
        <v>73</v>
      </c>
      <c r="C116841" s="1" t="s">
        <v>12</v>
      </c>
      <c r="D116841" s="2">
        <v>43838</v>
      </c>
      <c r="E116841">
        <v>22</v>
      </c>
      <c r="F116841">
        <v>1986</v>
      </c>
      <c r="G116841" s="1" t="s">
        <v>13</v>
      </c>
      <c r="H116841">
        <v>0.09</v>
      </c>
      <c r="I116841">
        <v>178.74</v>
      </c>
      <c r="J116841">
        <v>1807.26</v>
      </c>
    </row>
    <row r="116842" spans="1:10" x14ac:dyDescent="0.25">
      <c r="A116842" s="1" t="s">
        <v>33</v>
      </c>
      <c r="B116842" s="1" t="s">
        <v>73</v>
      </c>
      <c r="C116842" s="1" t="s">
        <v>12</v>
      </c>
      <c r="D116842" s="2">
        <v>43843</v>
      </c>
      <c r="E116842">
        <v>9</v>
      </c>
      <c r="F116842">
        <v>1819</v>
      </c>
      <c r="G116842" s="1" t="s">
        <v>13</v>
      </c>
      <c r="H116842">
        <v>-0.12</v>
      </c>
      <c r="I116842">
        <v>-218.28</v>
      </c>
      <c r="J116842">
        <v>2037.28</v>
      </c>
    </row>
    <row r="116843" spans="1:10" x14ac:dyDescent="0.25">
      <c r="A116843" s="1" t="s">
        <v>70</v>
      </c>
      <c r="B116843" s="1" t="s">
        <v>73</v>
      </c>
      <c r="C116843" s="1" t="s">
        <v>12</v>
      </c>
      <c r="D116843" s="2">
        <v>43851</v>
      </c>
      <c r="E116843">
        <v>17</v>
      </c>
      <c r="F116843">
        <v>810</v>
      </c>
      <c r="G116843" s="1" t="s">
        <v>13</v>
      </c>
      <c r="H116843">
        <v>-0.04</v>
      </c>
      <c r="I116843">
        <v>-32.4</v>
      </c>
      <c r="J116843">
        <v>842.4</v>
      </c>
    </row>
    <row r="116844" spans="1:10" x14ac:dyDescent="0.25">
      <c r="A116844" s="1" t="s">
        <v>302</v>
      </c>
      <c r="B116844" s="1" t="s">
        <v>73</v>
      </c>
      <c r="C116844" s="1" t="s">
        <v>12</v>
      </c>
      <c r="D116844" s="2">
        <v>43852</v>
      </c>
      <c r="E116844">
        <v>120</v>
      </c>
      <c r="F116844">
        <v>9157</v>
      </c>
      <c r="G116844" s="1" t="s">
        <v>13</v>
      </c>
      <c r="H116844">
        <v>0.05</v>
      </c>
      <c r="I116844">
        <v>457.85</v>
      </c>
      <c r="J116844">
        <v>8699.15</v>
      </c>
    </row>
    <row r="116845" spans="1:10" x14ac:dyDescent="0.25">
      <c r="A116845" s="1" t="s">
        <v>370</v>
      </c>
      <c r="B116845" s="1" t="s">
        <v>73</v>
      </c>
      <c r="C116845" s="1" t="s">
        <v>12</v>
      </c>
      <c r="D116845" s="2">
        <v>43859</v>
      </c>
      <c r="E116845">
        <v>80</v>
      </c>
      <c r="F116845">
        <v>7218</v>
      </c>
      <c r="G116845" s="1" t="s">
        <v>13</v>
      </c>
      <c r="H116845">
        <v>0.36</v>
      </c>
      <c r="I116845">
        <v>2598.48</v>
      </c>
      <c r="J116845">
        <v>4619.5200000000004</v>
      </c>
    </row>
    <row r="116846" spans="1:10" x14ac:dyDescent="0.25">
      <c r="A116846" s="1" t="s">
        <v>54</v>
      </c>
      <c r="B116846" s="1" t="s">
        <v>73</v>
      </c>
      <c r="C116846" s="1" t="s">
        <v>12</v>
      </c>
      <c r="D116846" s="2">
        <v>43865</v>
      </c>
      <c r="E116846">
        <v>10</v>
      </c>
      <c r="F116846">
        <v>2593</v>
      </c>
      <c r="G116846" s="1" t="s">
        <v>13</v>
      </c>
      <c r="H116846">
        <v>0.14000000000000001</v>
      </c>
      <c r="I116846">
        <v>363.02</v>
      </c>
      <c r="J116846">
        <v>2229.98</v>
      </c>
    </row>
    <row r="116847" spans="1:10" x14ac:dyDescent="0.25">
      <c r="A116847" s="1" t="s">
        <v>61</v>
      </c>
      <c r="B116847" s="1" t="s">
        <v>73</v>
      </c>
      <c r="C116847" s="1" t="s">
        <v>12</v>
      </c>
      <c r="D116847" s="2">
        <v>43866</v>
      </c>
      <c r="E116847">
        <v>7</v>
      </c>
      <c r="F116847">
        <v>370</v>
      </c>
      <c r="G116847" s="1" t="s">
        <v>13</v>
      </c>
      <c r="H116847">
        <v>0.28000000000000003</v>
      </c>
      <c r="I116847">
        <v>103.6</v>
      </c>
      <c r="J116847">
        <v>266.39999999999998</v>
      </c>
    </row>
    <row r="116848" spans="1:10" x14ac:dyDescent="0.25">
      <c r="A116848" s="1" t="s">
        <v>71</v>
      </c>
      <c r="B116848" s="1" t="s">
        <v>73</v>
      </c>
      <c r="C116848" s="1" t="s">
        <v>12</v>
      </c>
      <c r="D116848" s="2">
        <v>43866</v>
      </c>
      <c r="E116848">
        <v>7</v>
      </c>
      <c r="F116848">
        <v>463</v>
      </c>
      <c r="G116848" s="1" t="s">
        <v>13</v>
      </c>
      <c r="H116848">
        <v>-0.28000000000000003</v>
      </c>
      <c r="I116848">
        <v>-129.63999999999999</v>
      </c>
      <c r="J116848">
        <v>592.64</v>
      </c>
    </row>
    <row r="116849" spans="1:10" x14ac:dyDescent="0.25">
      <c r="A116849" s="1" t="s">
        <v>70</v>
      </c>
      <c r="B116849" s="1" t="s">
        <v>73</v>
      </c>
      <c r="C116849" s="1" t="s">
        <v>12</v>
      </c>
      <c r="D116849" s="2">
        <v>43872</v>
      </c>
      <c r="E116849">
        <v>33</v>
      </c>
      <c r="F116849">
        <v>1625</v>
      </c>
      <c r="G116849" s="1" t="s">
        <v>13</v>
      </c>
      <c r="H116849">
        <v>0.36</v>
      </c>
      <c r="I116849">
        <v>585</v>
      </c>
      <c r="J116849">
        <v>1040</v>
      </c>
    </row>
    <row r="116850" spans="1:10" x14ac:dyDescent="0.25">
      <c r="A116850" s="1" t="s">
        <v>71</v>
      </c>
      <c r="B116850" s="1" t="s">
        <v>73</v>
      </c>
      <c r="C116850" s="1" t="s">
        <v>12</v>
      </c>
      <c r="D116850" s="2">
        <v>43873</v>
      </c>
      <c r="E116850">
        <v>100</v>
      </c>
      <c r="F116850">
        <v>6810</v>
      </c>
      <c r="G116850" s="1" t="s">
        <v>13</v>
      </c>
      <c r="H116850">
        <v>-0.35</v>
      </c>
      <c r="I116850">
        <v>-2383.5</v>
      </c>
      <c r="J116850">
        <v>9193.5</v>
      </c>
    </row>
    <row r="116851" spans="1:10" x14ac:dyDescent="0.25">
      <c r="A116851" s="1" t="s">
        <v>302</v>
      </c>
      <c r="B116851" s="1" t="s">
        <v>73</v>
      </c>
      <c r="C116851" s="1" t="s">
        <v>12</v>
      </c>
      <c r="D116851" s="2">
        <v>43875</v>
      </c>
      <c r="E116851">
        <v>160</v>
      </c>
      <c r="F116851">
        <v>12208</v>
      </c>
      <c r="G116851" s="1" t="s">
        <v>13</v>
      </c>
      <c r="H116851">
        <v>0.36</v>
      </c>
      <c r="I116851">
        <v>4394.88</v>
      </c>
      <c r="J116851">
        <v>7813.12</v>
      </c>
    </row>
    <row r="116852" spans="1:10" x14ac:dyDescent="0.25">
      <c r="A116852" s="1" t="s">
        <v>71</v>
      </c>
      <c r="B116852" s="1" t="s">
        <v>73</v>
      </c>
      <c r="C116852" s="1" t="s">
        <v>12</v>
      </c>
      <c r="D116852" s="2">
        <v>43875</v>
      </c>
      <c r="E116852">
        <v>149</v>
      </c>
      <c r="F116852">
        <v>11356</v>
      </c>
      <c r="G116852" s="1" t="s">
        <v>13</v>
      </c>
      <c r="H116852">
        <v>-0.11</v>
      </c>
      <c r="I116852">
        <v>-1249.1600000000001</v>
      </c>
      <c r="J116852">
        <v>12605.16</v>
      </c>
    </row>
    <row r="116853" spans="1:10" x14ac:dyDescent="0.25">
      <c r="A116853" s="1" t="s">
        <v>70</v>
      </c>
      <c r="B116853" s="1" t="s">
        <v>73</v>
      </c>
      <c r="C116853" s="1" t="s">
        <v>12</v>
      </c>
      <c r="D116853" s="2">
        <v>43880</v>
      </c>
      <c r="E116853">
        <v>33</v>
      </c>
      <c r="F116853">
        <v>1625</v>
      </c>
      <c r="G116853" s="1" t="s">
        <v>13</v>
      </c>
      <c r="H116853">
        <v>-0.05</v>
      </c>
      <c r="I116853">
        <v>-81.25</v>
      </c>
      <c r="J116853">
        <v>1706.25</v>
      </c>
    </row>
    <row r="116854" spans="1:10" x14ac:dyDescent="0.25">
      <c r="A116854" s="1" t="s">
        <v>302</v>
      </c>
      <c r="B116854" s="1" t="s">
        <v>73</v>
      </c>
      <c r="C116854" s="1" t="s">
        <v>12</v>
      </c>
      <c r="D116854" s="2">
        <v>43880</v>
      </c>
      <c r="E116854">
        <v>60</v>
      </c>
      <c r="F116854">
        <v>4579</v>
      </c>
      <c r="G116854" s="1" t="s">
        <v>13</v>
      </c>
      <c r="H116854">
        <v>0.38</v>
      </c>
      <c r="I116854">
        <v>1740.02</v>
      </c>
      <c r="J116854">
        <v>2838.98</v>
      </c>
    </row>
    <row r="116855" spans="1:10" x14ac:dyDescent="0.25">
      <c r="A116855" s="1" t="s">
        <v>27</v>
      </c>
      <c r="B116855" s="1" t="s">
        <v>73</v>
      </c>
      <c r="C116855" s="1" t="s">
        <v>12</v>
      </c>
      <c r="D116855" s="2">
        <v>43895</v>
      </c>
      <c r="E116855">
        <v>8</v>
      </c>
      <c r="F116855">
        <v>2278</v>
      </c>
      <c r="G116855" s="1" t="s">
        <v>13</v>
      </c>
      <c r="H116855">
        <v>-0.26</v>
      </c>
      <c r="I116855">
        <v>-592.28</v>
      </c>
      <c r="J116855">
        <v>2870.28</v>
      </c>
    </row>
    <row r="116856" spans="1:10" x14ac:dyDescent="0.25">
      <c r="A116856" s="1" t="s">
        <v>61</v>
      </c>
      <c r="B116856" s="1" t="s">
        <v>73</v>
      </c>
      <c r="C116856" s="1" t="s">
        <v>12</v>
      </c>
      <c r="D116856" s="2">
        <v>43895</v>
      </c>
      <c r="E116856">
        <v>13</v>
      </c>
      <c r="F116856">
        <v>718</v>
      </c>
      <c r="G116856" s="1" t="s">
        <v>13</v>
      </c>
      <c r="H116856">
        <v>0.14000000000000001</v>
      </c>
      <c r="I116856">
        <v>100.52</v>
      </c>
      <c r="J116856">
        <v>617.48</v>
      </c>
    </row>
    <row r="116857" spans="1:10" x14ac:dyDescent="0.25">
      <c r="A116857" s="1" t="s">
        <v>62</v>
      </c>
      <c r="B116857" s="1" t="s">
        <v>73</v>
      </c>
      <c r="C116857" s="1" t="s">
        <v>12</v>
      </c>
      <c r="D116857" s="2">
        <v>43895</v>
      </c>
      <c r="E116857">
        <v>53</v>
      </c>
      <c r="F116857">
        <v>3505</v>
      </c>
      <c r="G116857" s="1" t="s">
        <v>13</v>
      </c>
      <c r="H116857">
        <v>0.35</v>
      </c>
      <c r="I116857">
        <v>1226.75</v>
      </c>
      <c r="J116857">
        <v>2278.25</v>
      </c>
    </row>
    <row r="116858" spans="1:10" x14ac:dyDescent="0.25">
      <c r="A116858" s="1" t="s">
        <v>71</v>
      </c>
      <c r="B116858" s="1" t="s">
        <v>73</v>
      </c>
      <c r="C116858" s="1" t="s">
        <v>12</v>
      </c>
      <c r="D116858" s="2">
        <v>43896</v>
      </c>
      <c r="E116858">
        <v>60</v>
      </c>
      <c r="F116858">
        <v>4088</v>
      </c>
      <c r="G116858" s="1" t="s">
        <v>13</v>
      </c>
      <c r="H116858">
        <v>7.0000000000000007E-2</v>
      </c>
      <c r="I116858">
        <v>286.16000000000003</v>
      </c>
      <c r="J116858">
        <v>3801.84</v>
      </c>
    </row>
    <row r="116859" spans="1:10" x14ac:dyDescent="0.25">
      <c r="A116859" s="1" t="s">
        <v>370</v>
      </c>
      <c r="B116859" s="1" t="s">
        <v>73</v>
      </c>
      <c r="C116859" s="1" t="s">
        <v>12</v>
      </c>
      <c r="D116859" s="2">
        <v>43900</v>
      </c>
      <c r="E116859">
        <v>123</v>
      </c>
      <c r="F116859">
        <v>7218</v>
      </c>
      <c r="G116859" s="1" t="s">
        <v>13</v>
      </c>
      <c r="H116859">
        <v>-0.06</v>
      </c>
      <c r="I116859">
        <v>-433.08</v>
      </c>
      <c r="J116859">
        <v>7651.08</v>
      </c>
    </row>
    <row r="116860" spans="1:10" x14ac:dyDescent="0.25">
      <c r="A116860" s="1" t="s">
        <v>27</v>
      </c>
      <c r="B116860" s="1" t="s">
        <v>73</v>
      </c>
      <c r="C116860" s="1" t="s">
        <v>12</v>
      </c>
      <c r="D116860" s="2">
        <v>43901</v>
      </c>
      <c r="E116860">
        <v>8</v>
      </c>
      <c r="F116860">
        <v>2278</v>
      </c>
      <c r="G116860" s="1" t="s">
        <v>13</v>
      </c>
      <c r="H116860">
        <v>-0.13</v>
      </c>
      <c r="I116860">
        <v>-296.14</v>
      </c>
      <c r="J116860">
        <v>2574.14</v>
      </c>
    </row>
    <row r="116861" spans="1:10" x14ac:dyDescent="0.25">
      <c r="A116861" s="1" t="s">
        <v>71</v>
      </c>
      <c r="B116861" s="1" t="s">
        <v>73</v>
      </c>
      <c r="C116861" s="1" t="s">
        <v>12</v>
      </c>
      <c r="D116861" s="2">
        <v>43922</v>
      </c>
      <c r="E116861">
        <v>100</v>
      </c>
      <c r="F116861">
        <v>6810</v>
      </c>
      <c r="G116861" s="1" t="s">
        <v>13</v>
      </c>
      <c r="H116861">
        <v>-0.2</v>
      </c>
      <c r="I116861">
        <v>-1362</v>
      </c>
      <c r="J116861">
        <v>8172</v>
      </c>
    </row>
    <row r="116862" spans="1:10" x14ac:dyDescent="0.25">
      <c r="A116862" s="1" t="s">
        <v>302</v>
      </c>
      <c r="B116862" s="1" t="s">
        <v>73</v>
      </c>
      <c r="C116862" s="1" t="s">
        <v>12</v>
      </c>
      <c r="D116862" s="2">
        <v>43936</v>
      </c>
      <c r="E116862">
        <v>80</v>
      </c>
      <c r="F116862">
        <v>6102</v>
      </c>
      <c r="G116862" s="1" t="s">
        <v>13</v>
      </c>
      <c r="H116862">
        <v>-0.12</v>
      </c>
      <c r="I116862">
        <v>-732.24</v>
      </c>
      <c r="J116862">
        <v>6834.24</v>
      </c>
    </row>
    <row r="116863" spans="1:10" x14ac:dyDescent="0.25">
      <c r="A116863" s="1" t="s">
        <v>370</v>
      </c>
      <c r="B116863" s="1" t="s">
        <v>73</v>
      </c>
      <c r="C116863" s="1" t="s">
        <v>12</v>
      </c>
      <c r="D116863" s="2">
        <v>43949</v>
      </c>
      <c r="E116863">
        <v>53</v>
      </c>
      <c r="F116863">
        <v>4810</v>
      </c>
      <c r="G116863" s="1" t="s">
        <v>13</v>
      </c>
      <c r="H116863">
        <v>-0.32</v>
      </c>
      <c r="I116863">
        <v>-1539.2</v>
      </c>
      <c r="J116863">
        <v>6349.2</v>
      </c>
    </row>
    <row r="116864" spans="1:10" x14ac:dyDescent="0.25">
      <c r="A116864" s="1" t="s">
        <v>72</v>
      </c>
      <c r="B116864" s="1" t="s">
        <v>73</v>
      </c>
      <c r="C116864" s="1" t="s">
        <v>12</v>
      </c>
      <c r="D116864" s="2">
        <v>43950</v>
      </c>
      <c r="E116864">
        <v>133</v>
      </c>
      <c r="F116864">
        <v>7042</v>
      </c>
      <c r="G116864" s="1" t="s">
        <v>13</v>
      </c>
      <c r="H116864">
        <v>0.16</v>
      </c>
      <c r="I116864">
        <v>1126.72</v>
      </c>
      <c r="J116864">
        <v>5915.28</v>
      </c>
    </row>
    <row r="116865" spans="1:10" x14ac:dyDescent="0.25">
      <c r="A116865" s="1" t="s">
        <v>370</v>
      </c>
      <c r="B116865" s="1" t="s">
        <v>73</v>
      </c>
      <c r="C116865" s="1" t="s">
        <v>12</v>
      </c>
      <c r="D116865" s="2">
        <v>43955</v>
      </c>
      <c r="E116865">
        <v>64</v>
      </c>
      <c r="F116865">
        <v>5773</v>
      </c>
      <c r="G116865" s="1" t="s">
        <v>13</v>
      </c>
      <c r="H116865">
        <v>0.05</v>
      </c>
      <c r="I116865">
        <v>288.64999999999998</v>
      </c>
      <c r="J116865">
        <v>5484.35</v>
      </c>
    </row>
    <row r="116866" spans="1:10" x14ac:dyDescent="0.25">
      <c r="A116866" s="1" t="s">
        <v>302</v>
      </c>
      <c r="B116866" s="1" t="s">
        <v>73</v>
      </c>
      <c r="C116866" s="1" t="s">
        <v>12</v>
      </c>
      <c r="D116866" s="2">
        <v>43956</v>
      </c>
      <c r="E116866">
        <v>20</v>
      </c>
      <c r="F116866">
        <v>1528</v>
      </c>
      <c r="G116866" s="1" t="s">
        <v>13</v>
      </c>
      <c r="H116866">
        <v>0.25</v>
      </c>
      <c r="I116866">
        <v>382</v>
      </c>
      <c r="J116866">
        <v>1146</v>
      </c>
    </row>
    <row r="116867" spans="1:10" x14ac:dyDescent="0.25">
      <c r="A116867" s="1" t="s">
        <v>71</v>
      </c>
      <c r="B116867" s="1" t="s">
        <v>73</v>
      </c>
      <c r="C116867" s="1" t="s">
        <v>12</v>
      </c>
      <c r="D116867" s="2">
        <v>43964</v>
      </c>
      <c r="E116867">
        <v>100</v>
      </c>
      <c r="F116867">
        <v>6810</v>
      </c>
      <c r="G116867" s="1" t="s">
        <v>13</v>
      </c>
      <c r="H116867">
        <v>0.4</v>
      </c>
      <c r="I116867">
        <v>2724</v>
      </c>
      <c r="J116867">
        <v>4086</v>
      </c>
    </row>
    <row r="116868" spans="1:10" x14ac:dyDescent="0.25">
      <c r="A116868" s="1" t="s">
        <v>71</v>
      </c>
      <c r="B116868" s="1" t="s">
        <v>73</v>
      </c>
      <c r="C116868" s="1" t="s">
        <v>12</v>
      </c>
      <c r="D116868" s="2">
        <v>43970</v>
      </c>
      <c r="E116868">
        <v>32</v>
      </c>
      <c r="F116868">
        <v>2435</v>
      </c>
      <c r="G116868" s="1" t="s">
        <v>13</v>
      </c>
      <c r="H116868">
        <v>0.05</v>
      </c>
      <c r="I116868">
        <v>121.75</v>
      </c>
      <c r="J116868">
        <v>2313.25</v>
      </c>
    </row>
    <row r="116869" spans="1:10" x14ac:dyDescent="0.25">
      <c r="A116869" s="1" t="s">
        <v>71</v>
      </c>
      <c r="B116869" s="1" t="s">
        <v>73</v>
      </c>
      <c r="C116869" s="1" t="s">
        <v>12</v>
      </c>
      <c r="D116869" s="2">
        <v>43976</v>
      </c>
      <c r="E116869">
        <v>200</v>
      </c>
      <c r="F116869">
        <v>13620</v>
      </c>
      <c r="G116869" s="1" t="s">
        <v>13</v>
      </c>
      <c r="H116869">
        <v>-0.32</v>
      </c>
      <c r="I116869">
        <v>-4358.3999999999996</v>
      </c>
      <c r="J116869">
        <v>17978.400000000001</v>
      </c>
    </row>
    <row r="116870" spans="1:10" x14ac:dyDescent="0.25">
      <c r="A116870" s="1" t="s">
        <v>20</v>
      </c>
      <c r="B116870" s="1" t="s">
        <v>73</v>
      </c>
      <c r="C116870" s="1" t="s">
        <v>12</v>
      </c>
      <c r="D116870" s="2">
        <v>43987</v>
      </c>
      <c r="E116870">
        <v>6</v>
      </c>
      <c r="F116870">
        <v>1708</v>
      </c>
      <c r="G116870" s="1" t="s">
        <v>13</v>
      </c>
      <c r="H116870">
        <v>-0.13</v>
      </c>
      <c r="I116870">
        <v>-222.04</v>
      </c>
      <c r="J116870">
        <v>1930.04</v>
      </c>
    </row>
    <row r="116871" spans="1:10" x14ac:dyDescent="0.25">
      <c r="A116871" s="1" t="s">
        <v>27</v>
      </c>
      <c r="B116871" s="1" t="s">
        <v>73</v>
      </c>
      <c r="C116871" s="1" t="s">
        <v>12</v>
      </c>
      <c r="D116871" s="2">
        <v>43987</v>
      </c>
      <c r="E116871">
        <v>6</v>
      </c>
      <c r="F116871">
        <v>1708</v>
      </c>
      <c r="G116871" s="1" t="s">
        <v>13</v>
      </c>
      <c r="H116871">
        <v>-0.28000000000000003</v>
      </c>
      <c r="I116871">
        <v>-478.24</v>
      </c>
      <c r="J116871">
        <v>2186.2399999999998</v>
      </c>
    </row>
    <row r="116872" spans="1:10" x14ac:dyDescent="0.25">
      <c r="A116872" s="1" t="s">
        <v>27</v>
      </c>
      <c r="B116872" s="1" t="s">
        <v>73</v>
      </c>
      <c r="C116872" s="1" t="s">
        <v>12</v>
      </c>
      <c r="D116872" s="2">
        <v>43991</v>
      </c>
      <c r="E116872">
        <v>10</v>
      </c>
      <c r="F116872">
        <v>2542</v>
      </c>
      <c r="G116872" s="1" t="s">
        <v>13</v>
      </c>
      <c r="H116872">
        <v>0.32</v>
      </c>
      <c r="I116872">
        <v>813.44</v>
      </c>
      <c r="J116872">
        <v>1728.56</v>
      </c>
    </row>
    <row r="116873" spans="1:10" x14ac:dyDescent="0.25">
      <c r="A116873" s="1" t="s">
        <v>62</v>
      </c>
      <c r="B116873" s="1" t="s">
        <v>73</v>
      </c>
      <c r="C116873" s="1" t="s">
        <v>12</v>
      </c>
      <c r="D116873" s="2">
        <v>43991</v>
      </c>
      <c r="E116873">
        <v>7</v>
      </c>
      <c r="F116873">
        <v>560</v>
      </c>
      <c r="G116873" s="1" t="s">
        <v>13</v>
      </c>
      <c r="H116873">
        <v>-0.27</v>
      </c>
      <c r="I116873">
        <v>-151.19999999999999</v>
      </c>
      <c r="J116873">
        <v>711.2</v>
      </c>
    </row>
    <row r="116874" spans="1:10" x14ac:dyDescent="0.25">
      <c r="A116874" s="1" t="s">
        <v>370</v>
      </c>
      <c r="B116874" s="1" t="s">
        <v>73</v>
      </c>
      <c r="C116874" s="1" t="s">
        <v>12</v>
      </c>
      <c r="D116874" s="2">
        <v>43991</v>
      </c>
      <c r="E116874">
        <v>27</v>
      </c>
      <c r="F116874">
        <v>2407</v>
      </c>
      <c r="G116874" s="1" t="s">
        <v>13</v>
      </c>
      <c r="H116874">
        <v>0.12</v>
      </c>
      <c r="I116874">
        <v>288.83999999999997</v>
      </c>
      <c r="J116874">
        <v>2118.16</v>
      </c>
    </row>
    <row r="116875" spans="1:10" x14ac:dyDescent="0.25">
      <c r="A116875" s="1" t="s">
        <v>71</v>
      </c>
      <c r="B116875" s="1" t="s">
        <v>73</v>
      </c>
      <c r="C116875" s="1" t="s">
        <v>12</v>
      </c>
      <c r="D116875" s="2">
        <v>43991</v>
      </c>
      <c r="E116875">
        <v>32</v>
      </c>
      <c r="F116875">
        <v>2435</v>
      </c>
      <c r="G116875" s="1" t="s">
        <v>13</v>
      </c>
      <c r="H116875">
        <v>0.37</v>
      </c>
      <c r="I116875">
        <v>900.95</v>
      </c>
      <c r="J116875">
        <v>1534.05</v>
      </c>
    </row>
    <row r="116876" spans="1:10" x14ac:dyDescent="0.25">
      <c r="A116876" s="1" t="s">
        <v>62</v>
      </c>
      <c r="B116876" s="1" t="s">
        <v>73</v>
      </c>
      <c r="C116876" s="1" t="s">
        <v>12</v>
      </c>
      <c r="D116876" s="2">
        <v>43992</v>
      </c>
      <c r="E116876">
        <v>7</v>
      </c>
      <c r="F116876">
        <v>491</v>
      </c>
      <c r="G116876" s="1" t="s">
        <v>13</v>
      </c>
      <c r="H116876">
        <v>0.21</v>
      </c>
      <c r="I116876">
        <v>103.11</v>
      </c>
      <c r="J116876">
        <v>387.89</v>
      </c>
    </row>
    <row r="116877" spans="1:10" x14ac:dyDescent="0.25">
      <c r="A116877" s="1" t="s">
        <v>39</v>
      </c>
      <c r="B116877" s="1" t="s">
        <v>87</v>
      </c>
      <c r="C116877" s="1" t="s">
        <v>12</v>
      </c>
      <c r="D116877" s="2">
        <v>43031</v>
      </c>
      <c r="E116877">
        <v>33</v>
      </c>
      <c r="F116877">
        <v>6810</v>
      </c>
      <c r="G116877" s="1" t="s">
        <v>13</v>
      </c>
      <c r="H116877">
        <v>-0.2</v>
      </c>
      <c r="I116877">
        <v>-1362</v>
      </c>
      <c r="J116877">
        <v>8172</v>
      </c>
    </row>
    <row r="116878" spans="1:10" x14ac:dyDescent="0.25">
      <c r="A116878" s="1" t="s">
        <v>39</v>
      </c>
      <c r="B116878" s="1" t="s">
        <v>87</v>
      </c>
      <c r="C116878" s="1" t="s">
        <v>12</v>
      </c>
      <c r="D116878" s="2">
        <v>43046</v>
      </c>
      <c r="E116878">
        <v>33</v>
      </c>
      <c r="F116878">
        <v>6810</v>
      </c>
      <c r="G116878" s="1" t="s">
        <v>13</v>
      </c>
      <c r="H116878">
        <v>-0.01</v>
      </c>
      <c r="I116878">
        <v>-68.099999999999994</v>
      </c>
      <c r="J116878">
        <v>6878.1</v>
      </c>
    </row>
    <row r="116879" spans="1:10" x14ac:dyDescent="0.25">
      <c r="A116879" s="1" t="s">
        <v>39</v>
      </c>
      <c r="B116879" s="1" t="s">
        <v>87</v>
      </c>
      <c r="C116879" s="1" t="s">
        <v>12</v>
      </c>
      <c r="D116879" s="2">
        <v>43052</v>
      </c>
      <c r="E116879">
        <v>33</v>
      </c>
      <c r="F116879">
        <v>6810</v>
      </c>
      <c r="G116879" s="1" t="s">
        <v>13</v>
      </c>
      <c r="H116879">
        <v>-0.23</v>
      </c>
      <c r="I116879">
        <v>-1566.3</v>
      </c>
      <c r="J116879">
        <v>8376.2999999999993</v>
      </c>
    </row>
    <row r="116880" spans="1:10" x14ac:dyDescent="0.25">
      <c r="A116880" s="1" t="s">
        <v>39</v>
      </c>
      <c r="B116880" s="1" t="s">
        <v>87</v>
      </c>
      <c r="C116880" s="1" t="s">
        <v>12</v>
      </c>
      <c r="D116880" s="2">
        <v>43066</v>
      </c>
      <c r="E116880">
        <v>33</v>
      </c>
      <c r="F116880">
        <v>6810</v>
      </c>
      <c r="G116880" s="1" t="s">
        <v>13</v>
      </c>
      <c r="H116880">
        <v>0.22</v>
      </c>
      <c r="I116880">
        <v>1498.2</v>
      </c>
      <c r="J116880">
        <v>5311.8</v>
      </c>
    </row>
    <row r="116881" spans="1:10" x14ac:dyDescent="0.25">
      <c r="A116881" s="1" t="s">
        <v>39</v>
      </c>
      <c r="B116881" s="1" t="s">
        <v>87</v>
      </c>
      <c r="C116881" s="1" t="s">
        <v>12</v>
      </c>
      <c r="D116881" s="2">
        <v>43087</v>
      </c>
      <c r="E116881">
        <v>33</v>
      </c>
      <c r="F116881">
        <v>6810</v>
      </c>
      <c r="G116881" s="1" t="s">
        <v>13</v>
      </c>
      <c r="H116881">
        <v>0.06</v>
      </c>
      <c r="I116881">
        <v>408.6</v>
      </c>
      <c r="J116881">
        <v>6401.4</v>
      </c>
    </row>
    <row r="116882" spans="1:10" x14ac:dyDescent="0.25">
      <c r="A116882" s="1" t="s">
        <v>39</v>
      </c>
      <c r="B116882" s="1" t="s">
        <v>87</v>
      </c>
      <c r="C116882" s="1" t="s">
        <v>12</v>
      </c>
      <c r="D116882" s="2">
        <v>43103</v>
      </c>
      <c r="E116882">
        <v>33</v>
      </c>
      <c r="F116882">
        <v>6810</v>
      </c>
      <c r="G116882" s="1" t="s">
        <v>13</v>
      </c>
      <c r="H116882">
        <v>0.1</v>
      </c>
      <c r="I116882">
        <v>681</v>
      </c>
      <c r="J116882">
        <v>6129</v>
      </c>
    </row>
    <row r="116883" spans="1:10" x14ac:dyDescent="0.25">
      <c r="A116883" s="1" t="s">
        <v>27</v>
      </c>
      <c r="B116883" s="1" t="s">
        <v>87</v>
      </c>
      <c r="C116883" s="1" t="s">
        <v>12</v>
      </c>
      <c r="D116883" s="2">
        <v>43122</v>
      </c>
      <c r="E116883">
        <v>61</v>
      </c>
      <c r="F116883">
        <v>20630</v>
      </c>
      <c r="G116883" s="1" t="s">
        <v>13</v>
      </c>
      <c r="H116883">
        <v>-0.13</v>
      </c>
      <c r="I116883">
        <v>-2681.9</v>
      </c>
      <c r="J116883">
        <v>23311.9</v>
      </c>
    </row>
    <row r="116884" spans="1:10" x14ac:dyDescent="0.25">
      <c r="A116884" s="1" t="s">
        <v>39</v>
      </c>
      <c r="B116884" s="1" t="s">
        <v>87</v>
      </c>
      <c r="C116884" s="1" t="s">
        <v>12</v>
      </c>
      <c r="D116884" s="2">
        <v>43129</v>
      </c>
      <c r="E116884">
        <v>33</v>
      </c>
      <c r="F116884">
        <v>6806</v>
      </c>
      <c r="G116884" s="1" t="s">
        <v>13</v>
      </c>
      <c r="H116884">
        <v>0.05</v>
      </c>
      <c r="I116884">
        <v>340.3</v>
      </c>
      <c r="J116884">
        <v>6465.7</v>
      </c>
    </row>
    <row r="116885" spans="1:10" x14ac:dyDescent="0.25">
      <c r="A116885" s="1" t="s">
        <v>39</v>
      </c>
      <c r="B116885" s="1" t="s">
        <v>87</v>
      </c>
      <c r="C116885" s="1" t="s">
        <v>12</v>
      </c>
      <c r="D116885" s="2">
        <v>43145</v>
      </c>
      <c r="E116885">
        <v>33</v>
      </c>
      <c r="F116885">
        <v>6491</v>
      </c>
      <c r="G116885" s="1" t="s">
        <v>13</v>
      </c>
      <c r="H116885">
        <v>-0.28999999999999998</v>
      </c>
      <c r="I116885">
        <v>-1882.39</v>
      </c>
      <c r="J116885">
        <v>8373.39</v>
      </c>
    </row>
    <row r="116886" spans="1:10" x14ac:dyDescent="0.25">
      <c r="A116886" s="1" t="s">
        <v>39</v>
      </c>
      <c r="B116886" s="1" t="s">
        <v>87</v>
      </c>
      <c r="C116886" s="1" t="s">
        <v>12</v>
      </c>
      <c r="D116886" s="2">
        <v>43164</v>
      </c>
      <c r="E116886">
        <v>33</v>
      </c>
      <c r="F116886">
        <v>6491</v>
      </c>
      <c r="G116886" s="1" t="s">
        <v>13</v>
      </c>
      <c r="H116886">
        <v>-0.16</v>
      </c>
      <c r="I116886">
        <v>-1038.56</v>
      </c>
      <c r="J116886">
        <v>7529.56</v>
      </c>
    </row>
    <row r="116887" spans="1:10" x14ac:dyDescent="0.25">
      <c r="A116887" s="1" t="s">
        <v>39</v>
      </c>
      <c r="B116887" s="1" t="s">
        <v>87</v>
      </c>
      <c r="C116887" s="1" t="s">
        <v>12</v>
      </c>
      <c r="D116887" s="2">
        <v>43178</v>
      </c>
      <c r="E116887">
        <v>33</v>
      </c>
      <c r="F116887">
        <v>6491</v>
      </c>
      <c r="G116887" s="1" t="s">
        <v>13</v>
      </c>
      <c r="H116887">
        <v>-0.35</v>
      </c>
      <c r="I116887">
        <v>-2271.85</v>
      </c>
      <c r="J116887">
        <v>8762.85</v>
      </c>
    </row>
    <row r="116888" spans="1:10" x14ac:dyDescent="0.25">
      <c r="A116888" s="1" t="s">
        <v>39</v>
      </c>
      <c r="B116888" s="1" t="s">
        <v>87</v>
      </c>
      <c r="C116888" s="1" t="s">
        <v>12</v>
      </c>
      <c r="D116888" s="2">
        <v>43193</v>
      </c>
      <c r="E116888">
        <v>33</v>
      </c>
      <c r="F116888">
        <v>6491</v>
      </c>
      <c r="G116888" s="1" t="s">
        <v>13</v>
      </c>
      <c r="H116888">
        <v>0.16</v>
      </c>
      <c r="I116888">
        <v>1038.56</v>
      </c>
      <c r="J116888">
        <v>5452.44</v>
      </c>
    </row>
    <row r="116889" spans="1:10" x14ac:dyDescent="0.25">
      <c r="A116889" s="1" t="s">
        <v>39</v>
      </c>
      <c r="B116889" s="1" t="s">
        <v>87</v>
      </c>
      <c r="C116889" s="1" t="s">
        <v>12</v>
      </c>
      <c r="D116889" s="2">
        <v>43209</v>
      </c>
      <c r="E116889">
        <v>33</v>
      </c>
      <c r="F116889">
        <v>6491</v>
      </c>
      <c r="G116889" s="1" t="s">
        <v>13</v>
      </c>
      <c r="H116889">
        <v>-0.34</v>
      </c>
      <c r="I116889">
        <v>-2206.94</v>
      </c>
      <c r="J116889">
        <v>8697.94</v>
      </c>
    </row>
    <row r="116890" spans="1:10" x14ac:dyDescent="0.25">
      <c r="A116890" s="1" t="s">
        <v>27</v>
      </c>
      <c r="B116890" s="1" t="s">
        <v>87</v>
      </c>
      <c r="C116890" s="1" t="s">
        <v>12</v>
      </c>
      <c r="D116890" s="2">
        <v>43227</v>
      </c>
      <c r="E116890">
        <v>29</v>
      </c>
      <c r="F116890">
        <v>9301</v>
      </c>
      <c r="G116890" s="1" t="s">
        <v>13</v>
      </c>
      <c r="H116890">
        <v>0.23</v>
      </c>
      <c r="I116890">
        <v>2139.23</v>
      </c>
      <c r="J116890">
        <v>7161.77</v>
      </c>
    </row>
    <row r="116891" spans="1:10" x14ac:dyDescent="0.25">
      <c r="A116891" s="1" t="s">
        <v>39</v>
      </c>
      <c r="B116891" s="1" t="s">
        <v>87</v>
      </c>
      <c r="C116891" s="1" t="s">
        <v>12</v>
      </c>
      <c r="D116891" s="2">
        <v>43227</v>
      </c>
      <c r="E116891">
        <v>32</v>
      </c>
      <c r="F116891">
        <v>6231</v>
      </c>
      <c r="G116891" s="1" t="s">
        <v>13</v>
      </c>
      <c r="H116891">
        <v>0.13</v>
      </c>
      <c r="I116891">
        <v>810.03</v>
      </c>
      <c r="J116891">
        <v>5420.97</v>
      </c>
    </row>
    <row r="116892" spans="1:10" x14ac:dyDescent="0.25">
      <c r="A116892" s="1" t="s">
        <v>39</v>
      </c>
      <c r="B116892" s="1" t="s">
        <v>87</v>
      </c>
      <c r="C116892" s="1" t="s">
        <v>12</v>
      </c>
      <c r="D116892" s="2">
        <v>43241</v>
      </c>
      <c r="E116892">
        <v>33</v>
      </c>
      <c r="F116892">
        <v>6491</v>
      </c>
      <c r="G116892" s="1" t="s">
        <v>13</v>
      </c>
      <c r="H116892">
        <v>0.38</v>
      </c>
      <c r="I116892">
        <v>2466.58</v>
      </c>
      <c r="J116892">
        <v>4024.42</v>
      </c>
    </row>
    <row r="116893" spans="1:10" x14ac:dyDescent="0.25">
      <c r="A116893" s="1" t="s">
        <v>39</v>
      </c>
      <c r="B116893" s="1" t="s">
        <v>87</v>
      </c>
      <c r="C116893" s="1" t="s">
        <v>12</v>
      </c>
      <c r="D116893" s="2">
        <v>43259</v>
      </c>
      <c r="E116893">
        <v>33</v>
      </c>
      <c r="F116893">
        <v>6491</v>
      </c>
      <c r="G116893" s="1" t="s">
        <v>13</v>
      </c>
      <c r="H116893">
        <v>0.2</v>
      </c>
      <c r="I116893">
        <v>1298.2</v>
      </c>
      <c r="J116893">
        <v>5192.8</v>
      </c>
    </row>
    <row r="116894" spans="1:10" x14ac:dyDescent="0.25">
      <c r="A116894" s="1" t="s">
        <v>27</v>
      </c>
      <c r="B116894" s="1" t="s">
        <v>87</v>
      </c>
      <c r="C116894" s="1" t="s">
        <v>12</v>
      </c>
      <c r="D116894" s="2">
        <v>43315</v>
      </c>
      <c r="E116894">
        <v>11</v>
      </c>
      <c r="F116894">
        <v>3458</v>
      </c>
      <c r="G116894" s="1" t="s">
        <v>13</v>
      </c>
      <c r="H116894">
        <v>-0.1</v>
      </c>
      <c r="I116894">
        <v>-345.8</v>
      </c>
      <c r="J116894">
        <v>3803.8</v>
      </c>
    </row>
    <row r="116895" spans="1:10" x14ac:dyDescent="0.25">
      <c r="A116895" s="1" t="s">
        <v>27</v>
      </c>
      <c r="B116895" s="1" t="s">
        <v>87</v>
      </c>
      <c r="C116895" s="1" t="s">
        <v>12</v>
      </c>
      <c r="D116895" s="2">
        <v>43317</v>
      </c>
      <c r="E116895">
        <v>63</v>
      </c>
      <c r="F116895">
        <v>20329</v>
      </c>
      <c r="G116895" s="1" t="s">
        <v>13</v>
      </c>
      <c r="H116895">
        <v>-0.09</v>
      </c>
      <c r="I116895">
        <v>-1829.61</v>
      </c>
      <c r="J116895">
        <v>22158.61</v>
      </c>
    </row>
    <row r="116896" spans="1:10" x14ac:dyDescent="0.25">
      <c r="A116896" s="1" t="s">
        <v>27</v>
      </c>
      <c r="B116896" s="1" t="s">
        <v>87</v>
      </c>
      <c r="C116896" s="1" t="s">
        <v>12</v>
      </c>
      <c r="D116896" s="2">
        <v>43318</v>
      </c>
      <c r="E116896">
        <v>11</v>
      </c>
      <c r="F116896">
        <v>3458</v>
      </c>
      <c r="G116896" s="1" t="s">
        <v>13</v>
      </c>
      <c r="H116896">
        <v>0.17</v>
      </c>
      <c r="I116896">
        <v>587.86</v>
      </c>
      <c r="J116896">
        <v>2870.14</v>
      </c>
    </row>
    <row r="116897" spans="1:10" x14ac:dyDescent="0.25">
      <c r="A116897" s="1" t="s">
        <v>20</v>
      </c>
      <c r="B116897" s="1" t="s">
        <v>87</v>
      </c>
      <c r="C116897" s="1" t="s">
        <v>12</v>
      </c>
      <c r="D116897" s="2">
        <v>43377</v>
      </c>
      <c r="E116897">
        <v>84</v>
      </c>
      <c r="F116897">
        <v>32713</v>
      </c>
      <c r="G116897" s="1" t="s">
        <v>13</v>
      </c>
      <c r="H116897">
        <v>0.22</v>
      </c>
      <c r="I116897">
        <v>7196.86</v>
      </c>
      <c r="J116897">
        <v>25516.14</v>
      </c>
    </row>
    <row r="116898" spans="1:10" x14ac:dyDescent="0.25">
      <c r="A116898" s="1" t="s">
        <v>20</v>
      </c>
      <c r="B116898" s="1" t="s">
        <v>87</v>
      </c>
      <c r="C116898" s="1" t="s">
        <v>12</v>
      </c>
      <c r="D116898" s="2">
        <v>43378</v>
      </c>
      <c r="E116898">
        <v>72</v>
      </c>
      <c r="F116898">
        <v>28037</v>
      </c>
      <c r="G116898" s="1" t="s">
        <v>13</v>
      </c>
      <c r="H116898">
        <v>-0.03</v>
      </c>
      <c r="I116898">
        <v>-841.11</v>
      </c>
      <c r="J116898">
        <v>28878.11</v>
      </c>
    </row>
    <row r="116899" spans="1:10" x14ac:dyDescent="0.25">
      <c r="A116899" s="1" t="s">
        <v>20</v>
      </c>
      <c r="B116899" s="1" t="s">
        <v>87</v>
      </c>
      <c r="C116899" s="1" t="s">
        <v>12</v>
      </c>
      <c r="D116899" s="2">
        <v>43390</v>
      </c>
      <c r="E116899">
        <v>12</v>
      </c>
      <c r="F116899">
        <v>4671</v>
      </c>
      <c r="G116899" s="1" t="s">
        <v>13</v>
      </c>
      <c r="H116899">
        <v>0.05</v>
      </c>
      <c r="I116899">
        <v>233.55</v>
      </c>
      <c r="J116899">
        <v>4437.45</v>
      </c>
    </row>
    <row r="116900" spans="1:10" x14ac:dyDescent="0.25">
      <c r="A116900" s="1" t="s">
        <v>20</v>
      </c>
      <c r="B116900" s="1" t="s">
        <v>87</v>
      </c>
      <c r="C116900" s="1" t="s">
        <v>12</v>
      </c>
      <c r="D116900" s="2">
        <v>43391</v>
      </c>
      <c r="E116900">
        <v>24</v>
      </c>
      <c r="F116900">
        <v>9347</v>
      </c>
      <c r="G116900" s="1" t="s">
        <v>13</v>
      </c>
      <c r="H116900">
        <v>0.01</v>
      </c>
      <c r="I116900">
        <v>93.47</v>
      </c>
      <c r="J116900">
        <v>9253.5300000000007</v>
      </c>
    </row>
    <row r="116901" spans="1:10" x14ac:dyDescent="0.25">
      <c r="A116901" s="1" t="s">
        <v>20</v>
      </c>
      <c r="B116901" s="1" t="s">
        <v>87</v>
      </c>
      <c r="C116901" s="1" t="s">
        <v>12</v>
      </c>
      <c r="D116901" s="2">
        <v>43395</v>
      </c>
      <c r="E116901">
        <v>12</v>
      </c>
      <c r="F116901">
        <v>4671</v>
      </c>
      <c r="G116901" s="1" t="s">
        <v>13</v>
      </c>
      <c r="H116901">
        <v>-0.14000000000000001</v>
      </c>
      <c r="I116901">
        <v>-653.94000000000005</v>
      </c>
      <c r="J116901">
        <v>5324.94</v>
      </c>
    </row>
    <row r="116902" spans="1:10" x14ac:dyDescent="0.25">
      <c r="A116902" s="1" t="s">
        <v>20</v>
      </c>
      <c r="B116902" s="1" t="s">
        <v>87</v>
      </c>
      <c r="C116902" s="1" t="s">
        <v>12</v>
      </c>
      <c r="D116902" s="2">
        <v>43396</v>
      </c>
      <c r="E116902">
        <v>24</v>
      </c>
      <c r="F116902">
        <v>9343</v>
      </c>
      <c r="G116902" s="1" t="s">
        <v>13</v>
      </c>
      <c r="H116902">
        <v>0.26</v>
      </c>
      <c r="I116902">
        <v>2429.1799999999998</v>
      </c>
      <c r="J116902">
        <v>6913.82</v>
      </c>
    </row>
    <row r="116903" spans="1:10" x14ac:dyDescent="0.25">
      <c r="A116903" s="1" t="s">
        <v>178</v>
      </c>
      <c r="B116903" s="1" t="s">
        <v>87</v>
      </c>
      <c r="C116903" s="1" t="s">
        <v>12</v>
      </c>
      <c r="D116903" s="2">
        <v>43495</v>
      </c>
      <c r="E116903">
        <v>43</v>
      </c>
      <c r="F116903">
        <v>26463</v>
      </c>
      <c r="G116903" s="1" t="s">
        <v>13</v>
      </c>
      <c r="H116903">
        <v>-0.3</v>
      </c>
      <c r="I116903">
        <v>-7938.9</v>
      </c>
      <c r="J116903">
        <v>34401.9</v>
      </c>
    </row>
    <row r="116904" spans="1:10" x14ac:dyDescent="0.25">
      <c r="A116904" s="1" t="s">
        <v>20</v>
      </c>
      <c r="B116904" s="1" t="s">
        <v>87</v>
      </c>
      <c r="C116904" s="1" t="s">
        <v>12</v>
      </c>
      <c r="D116904" s="2">
        <v>43497</v>
      </c>
      <c r="E116904">
        <v>6</v>
      </c>
      <c r="F116904">
        <v>2218</v>
      </c>
      <c r="G116904" s="1" t="s">
        <v>13</v>
      </c>
      <c r="H116904">
        <v>0.35</v>
      </c>
      <c r="I116904">
        <v>776.3</v>
      </c>
      <c r="J116904">
        <v>1441.7</v>
      </c>
    </row>
    <row r="116905" spans="1:10" x14ac:dyDescent="0.25">
      <c r="A116905" s="1" t="s">
        <v>20</v>
      </c>
      <c r="B116905" s="1" t="s">
        <v>87</v>
      </c>
      <c r="C116905" s="1" t="s">
        <v>12</v>
      </c>
      <c r="D116905" s="2">
        <v>43500</v>
      </c>
      <c r="E116905">
        <v>12</v>
      </c>
      <c r="F116905">
        <v>4435</v>
      </c>
      <c r="G116905" s="1" t="s">
        <v>13</v>
      </c>
      <c r="H116905">
        <v>0.09</v>
      </c>
      <c r="I116905">
        <v>399.15</v>
      </c>
      <c r="J116905">
        <v>4035.85</v>
      </c>
    </row>
    <row r="116906" spans="1:10" x14ac:dyDescent="0.25">
      <c r="A116906" s="1" t="s">
        <v>20</v>
      </c>
      <c r="B116906" s="1" t="s">
        <v>87</v>
      </c>
      <c r="C116906" s="1" t="s">
        <v>12</v>
      </c>
      <c r="D116906" s="2">
        <v>43502</v>
      </c>
      <c r="E116906">
        <v>44</v>
      </c>
      <c r="F116906">
        <v>16278</v>
      </c>
      <c r="G116906" s="1" t="s">
        <v>13</v>
      </c>
      <c r="H116906">
        <v>7.0000000000000007E-2</v>
      </c>
      <c r="I116906">
        <v>1139.46</v>
      </c>
      <c r="J116906">
        <v>15138.54</v>
      </c>
    </row>
    <row r="116907" spans="1:10" x14ac:dyDescent="0.25">
      <c r="A116907" s="1" t="s">
        <v>27</v>
      </c>
      <c r="B116907" s="1" t="s">
        <v>87</v>
      </c>
      <c r="C116907" s="1" t="s">
        <v>12</v>
      </c>
      <c r="D116907" s="2">
        <v>43502</v>
      </c>
      <c r="E116907">
        <v>25</v>
      </c>
      <c r="F116907">
        <v>8417</v>
      </c>
      <c r="G116907" s="1" t="s">
        <v>13</v>
      </c>
      <c r="H116907">
        <v>0.32</v>
      </c>
      <c r="I116907">
        <v>2693.44</v>
      </c>
      <c r="J116907">
        <v>5723.56</v>
      </c>
    </row>
    <row r="116908" spans="1:10" x14ac:dyDescent="0.25">
      <c r="A116908" s="1" t="s">
        <v>178</v>
      </c>
      <c r="B116908" s="1" t="s">
        <v>87</v>
      </c>
      <c r="C116908" s="1" t="s">
        <v>12</v>
      </c>
      <c r="D116908" s="2">
        <v>43502</v>
      </c>
      <c r="E116908">
        <v>53</v>
      </c>
      <c r="F116908">
        <v>32569</v>
      </c>
      <c r="G116908" s="1" t="s">
        <v>13</v>
      </c>
      <c r="H116908">
        <v>0.12</v>
      </c>
      <c r="I116908">
        <v>3908.28</v>
      </c>
      <c r="J116908">
        <v>28660.720000000001</v>
      </c>
    </row>
    <row r="116909" spans="1:10" x14ac:dyDescent="0.25">
      <c r="A116909" s="1" t="s">
        <v>20</v>
      </c>
      <c r="B116909" s="1" t="s">
        <v>87</v>
      </c>
      <c r="C116909" s="1" t="s">
        <v>12</v>
      </c>
      <c r="D116909" s="2">
        <v>43503</v>
      </c>
      <c r="E116909">
        <v>54</v>
      </c>
      <c r="F116909">
        <v>19977</v>
      </c>
      <c r="G116909" s="1" t="s">
        <v>13</v>
      </c>
      <c r="H116909">
        <v>-0.23</v>
      </c>
      <c r="I116909">
        <v>-4594.71</v>
      </c>
      <c r="J116909">
        <v>24571.71</v>
      </c>
    </row>
    <row r="116910" spans="1:10" x14ac:dyDescent="0.25">
      <c r="A116910" s="1" t="s">
        <v>27</v>
      </c>
      <c r="B116910" s="1" t="s">
        <v>87</v>
      </c>
      <c r="C116910" s="1" t="s">
        <v>12</v>
      </c>
      <c r="D116910" s="2">
        <v>43503</v>
      </c>
      <c r="E116910">
        <v>36</v>
      </c>
      <c r="F116910">
        <v>11963</v>
      </c>
      <c r="G116910" s="1" t="s">
        <v>13</v>
      </c>
      <c r="H116910">
        <v>0.12</v>
      </c>
      <c r="I116910">
        <v>1435.56</v>
      </c>
      <c r="J116910">
        <v>10527.44</v>
      </c>
    </row>
    <row r="116911" spans="1:10" x14ac:dyDescent="0.25">
      <c r="A116911" s="1" t="s">
        <v>20</v>
      </c>
      <c r="B116911" s="1" t="s">
        <v>87</v>
      </c>
      <c r="C116911" s="1" t="s">
        <v>12</v>
      </c>
      <c r="D116911" s="2">
        <v>43511</v>
      </c>
      <c r="E116911">
        <v>12</v>
      </c>
      <c r="F116911">
        <v>4440</v>
      </c>
      <c r="G116911" s="1" t="s">
        <v>13</v>
      </c>
      <c r="H116911">
        <v>0.16</v>
      </c>
      <c r="I116911">
        <v>710.4</v>
      </c>
      <c r="J116911">
        <v>3729.6</v>
      </c>
    </row>
    <row r="116912" spans="1:10" x14ac:dyDescent="0.25">
      <c r="A116912" s="1" t="s">
        <v>20</v>
      </c>
      <c r="B116912" s="1" t="s">
        <v>87</v>
      </c>
      <c r="C116912" s="1" t="s">
        <v>12</v>
      </c>
      <c r="D116912" s="2">
        <v>43514</v>
      </c>
      <c r="E116912">
        <v>12</v>
      </c>
      <c r="F116912">
        <v>4440</v>
      </c>
      <c r="G116912" s="1" t="s">
        <v>13</v>
      </c>
      <c r="H116912">
        <v>-0.05</v>
      </c>
      <c r="I116912">
        <v>-222</v>
      </c>
      <c r="J116912">
        <v>4662</v>
      </c>
    </row>
    <row r="116913" spans="1:10" x14ac:dyDescent="0.25">
      <c r="A116913" s="1" t="s">
        <v>20</v>
      </c>
      <c r="B116913" s="1" t="s">
        <v>87</v>
      </c>
      <c r="C116913" s="1" t="s">
        <v>12</v>
      </c>
      <c r="D116913" s="2">
        <v>43517</v>
      </c>
      <c r="E116913">
        <v>30</v>
      </c>
      <c r="F116913">
        <v>11097</v>
      </c>
      <c r="G116913" s="1" t="s">
        <v>13</v>
      </c>
      <c r="H116913">
        <v>0.39</v>
      </c>
      <c r="I116913">
        <v>4327.83</v>
      </c>
      <c r="J116913">
        <v>6769.17</v>
      </c>
    </row>
    <row r="116914" spans="1:10" x14ac:dyDescent="0.25">
      <c r="A116914" s="1" t="s">
        <v>27</v>
      </c>
      <c r="B116914" s="1" t="s">
        <v>87</v>
      </c>
      <c r="C116914" s="1" t="s">
        <v>12</v>
      </c>
      <c r="D116914" s="2">
        <v>43517</v>
      </c>
      <c r="E116914">
        <v>11</v>
      </c>
      <c r="F116914">
        <v>3546</v>
      </c>
      <c r="G116914" s="1" t="s">
        <v>13</v>
      </c>
      <c r="H116914">
        <v>0.05</v>
      </c>
      <c r="I116914">
        <v>177.3</v>
      </c>
      <c r="J116914">
        <v>3368.7</v>
      </c>
    </row>
    <row r="116915" spans="1:10" x14ac:dyDescent="0.25">
      <c r="A116915" s="1" t="s">
        <v>20</v>
      </c>
      <c r="B116915" s="1" t="s">
        <v>87</v>
      </c>
      <c r="C116915" s="1" t="s">
        <v>12</v>
      </c>
      <c r="D116915" s="2">
        <v>43518</v>
      </c>
      <c r="E116915">
        <v>54</v>
      </c>
      <c r="F116915">
        <v>19977</v>
      </c>
      <c r="G116915" s="1" t="s">
        <v>13</v>
      </c>
      <c r="H116915">
        <v>-0.22</v>
      </c>
      <c r="I116915">
        <v>-4394.9399999999996</v>
      </c>
      <c r="J116915">
        <v>24371.94</v>
      </c>
    </row>
    <row r="116916" spans="1:10" x14ac:dyDescent="0.25">
      <c r="A116916" s="1" t="s">
        <v>20</v>
      </c>
      <c r="B116916" s="1" t="s">
        <v>87</v>
      </c>
      <c r="C116916" s="1" t="s">
        <v>12</v>
      </c>
      <c r="D116916" s="2">
        <v>43521</v>
      </c>
      <c r="E116916">
        <v>36</v>
      </c>
      <c r="F116916">
        <v>13315</v>
      </c>
      <c r="G116916" s="1" t="s">
        <v>13</v>
      </c>
      <c r="H116916">
        <v>0.26</v>
      </c>
      <c r="I116916">
        <v>3461.9</v>
      </c>
      <c r="J116916">
        <v>9853.1</v>
      </c>
    </row>
    <row r="116917" spans="1:10" x14ac:dyDescent="0.25">
      <c r="A116917" s="1" t="s">
        <v>27</v>
      </c>
      <c r="B116917" s="1" t="s">
        <v>87</v>
      </c>
      <c r="C116917" s="1" t="s">
        <v>12</v>
      </c>
      <c r="D116917" s="2">
        <v>43529</v>
      </c>
      <c r="E116917">
        <v>11</v>
      </c>
      <c r="F116917">
        <v>3741</v>
      </c>
      <c r="G116917" s="1" t="s">
        <v>13</v>
      </c>
      <c r="H116917">
        <v>0.09</v>
      </c>
      <c r="I116917">
        <v>336.69</v>
      </c>
      <c r="J116917">
        <v>3404.31</v>
      </c>
    </row>
    <row r="116918" spans="1:10" x14ac:dyDescent="0.25">
      <c r="A116918" s="1" t="s">
        <v>178</v>
      </c>
      <c r="B116918" s="1" t="s">
        <v>87</v>
      </c>
      <c r="C116918" s="1" t="s">
        <v>12</v>
      </c>
      <c r="D116918" s="2">
        <v>43545</v>
      </c>
      <c r="E116918">
        <v>34</v>
      </c>
      <c r="F116918">
        <v>16935</v>
      </c>
      <c r="G116918" s="1" t="s">
        <v>13</v>
      </c>
      <c r="H116918">
        <v>0.21</v>
      </c>
      <c r="I116918">
        <v>3556.35</v>
      </c>
      <c r="J116918">
        <v>13378.65</v>
      </c>
    </row>
    <row r="116919" spans="1:10" x14ac:dyDescent="0.25">
      <c r="A116919" s="1" t="s">
        <v>27</v>
      </c>
      <c r="B116919" s="1" t="s">
        <v>87</v>
      </c>
      <c r="C116919" s="1" t="s">
        <v>12</v>
      </c>
      <c r="D116919" s="2">
        <v>43559</v>
      </c>
      <c r="E116919">
        <v>21</v>
      </c>
      <c r="F116919">
        <v>7181</v>
      </c>
      <c r="G116919" s="1" t="s">
        <v>13</v>
      </c>
      <c r="H116919">
        <v>0.27</v>
      </c>
      <c r="I116919">
        <v>1938.87</v>
      </c>
      <c r="J116919">
        <v>5242.13</v>
      </c>
    </row>
    <row r="116920" spans="1:10" x14ac:dyDescent="0.25">
      <c r="A116920" s="1" t="s">
        <v>20</v>
      </c>
      <c r="B116920" s="1" t="s">
        <v>87</v>
      </c>
      <c r="C116920" s="1" t="s">
        <v>12</v>
      </c>
      <c r="D116920" s="2">
        <v>43593</v>
      </c>
      <c r="E116920">
        <v>36</v>
      </c>
      <c r="F116920">
        <v>12778</v>
      </c>
      <c r="G116920" s="1" t="s">
        <v>13</v>
      </c>
      <c r="H116920">
        <v>0.3</v>
      </c>
      <c r="I116920">
        <v>3833.4</v>
      </c>
      <c r="J116920">
        <v>8944.6</v>
      </c>
    </row>
    <row r="116921" spans="1:10" x14ac:dyDescent="0.25">
      <c r="A116921" s="1" t="s">
        <v>27</v>
      </c>
      <c r="B116921" s="1" t="s">
        <v>87</v>
      </c>
      <c r="C116921" s="1" t="s">
        <v>12</v>
      </c>
      <c r="D116921" s="2">
        <v>43608</v>
      </c>
      <c r="E116921">
        <v>33</v>
      </c>
      <c r="F116921">
        <v>10097</v>
      </c>
      <c r="G116921" s="1" t="s">
        <v>13</v>
      </c>
      <c r="H116921">
        <v>-0.09</v>
      </c>
      <c r="I116921">
        <v>-908.73</v>
      </c>
      <c r="J116921">
        <v>11005.73</v>
      </c>
    </row>
    <row r="116922" spans="1:10" x14ac:dyDescent="0.25">
      <c r="A116922" s="1" t="s">
        <v>27</v>
      </c>
      <c r="B116922" s="1" t="s">
        <v>87</v>
      </c>
      <c r="C116922" s="1" t="s">
        <v>12</v>
      </c>
      <c r="D116922" s="2">
        <v>43609</v>
      </c>
      <c r="E116922">
        <v>27</v>
      </c>
      <c r="F116922">
        <v>8278</v>
      </c>
      <c r="G116922" s="1" t="s">
        <v>13</v>
      </c>
      <c r="H116922">
        <v>0.08</v>
      </c>
      <c r="I116922">
        <v>662.24</v>
      </c>
      <c r="J116922">
        <v>7615.76</v>
      </c>
    </row>
    <row r="116923" spans="1:10" x14ac:dyDescent="0.25">
      <c r="A116923" s="1" t="s">
        <v>27</v>
      </c>
      <c r="B116923" s="1" t="s">
        <v>87</v>
      </c>
      <c r="C116923" s="1" t="s">
        <v>12</v>
      </c>
      <c r="D116923" s="2">
        <v>43612</v>
      </c>
      <c r="E116923">
        <v>53</v>
      </c>
      <c r="F116923">
        <v>16157</v>
      </c>
      <c r="G116923" s="1" t="s">
        <v>13</v>
      </c>
      <c r="H116923">
        <v>-0.32</v>
      </c>
      <c r="I116923">
        <v>-5170.24</v>
      </c>
      <c r="J116923">
        <v>21327.24</v>
      </c>
    </row>
    <row r="116924" spans="1:10" x14ac:dyDescent="0.25">
      <c r="A116924" s="1" t="s">
        <v>20</v>
      </c>
      <c r="B116924" s="1" t="s">
        <v>87</v>
      </c>
      <c r="C116924" s="1" t="s">
        <v>12</v>
      </c>
      <c r="D116924" s="2">
        <v>43627</v>
      </c>
      <c r="E116924">
        <v>6</v>
      </c>
      <c r="F116924">
        <v>2241</v>
      </c>
      <c r="G116924" s="1" t="s">
        <v>13</v>
      </c>
      <c r="H116924">
        <v>0.06</v>
      </c>
      <c r="I116924">
        <v>134.46</v>
      </c>
      <c r="J116924">
        <v>2106.54</v>
      </c>
    </row>
    <row r="116925" spans="1:10" x14ac:dyDescent="0.25">
      <c r="A116925" s="1" t="s">
        <v>20</v>
      </c>
      <c r="B116925" s="1" t="s">
        <v>87</v>
      </c>
      <c r="C116925" s="1" t="s">
        <v>12</v>
      </c>
      <c r="D116925" s="2">
        <v>43628</v>
      </c>
      <c r="E116925">
        <v>6</v>
      </c>
      <c r="F116925">
        <v>2241</v>
      </c>
      <c r="G116925" s="1" t="s">
        <v>13</v>
      </c>
      <c r="H116925">
        <v>-0.1</v>
      </c>
      <c r="I116925">
        <v>-224.1</v>
      </c>
      <c r="J116925">
        <v>2465.1</v>
      </c>
    </row>
    <row r="116926" spans="1:10" x14ac:dyDescent="0.25">
      <c r="A116926" s="1" t="s">
        <v>27</v>
      </c>
      <c r="B116926" s="1" t="s">
        <v>87</v>
      </c>
      <c r="C116926" s="1" t="s">
        <v>12</v>
      </c>
      <c r="D116926" s="2">
        <v>43629</v>
      </c>
      <c r="E116926">
        <v>23</v>
      </c>
      <c r="F116926">
        <v>7069</v>
      </c>
      <c r="G116926" s="1" t="s">
        <v>13</v>
      </c>
      <c r="H116926">
        <v>0.25</v>
      </c>
      <c r="I116926">
        <v>1767.25</v>
      </c>
      <c r="J116926">
        <v>5301.75</v>
      </c>
    </row>
    <row r="116927" spans="1:10" x14ac:dyDescent="0.25">
      <c r="A116927" s="1" t="s">
        <v>20</v>
      </c>
      <c r="B116927" s="1" t="s">
        <v>87</v>
      </c>
      <c r="C116927" s="1" t="s">
        <v>12</v>
      </c>
      <c r="D116927" s="2">
        <v>43635</v>
      </c>
      <c r="E116927">
        <v>12</v>
      </c>
      <c r="F116927">
        <v>4481</v>
      </c>
      <c r="G116927" s="1" t="s">
        <v>13</v>
      </c>
      <c r="H116927">
        <v>-0.3</v>
      </c>
      <c r="I116927">
        <v>-1344.3</v>
      </c>
      <c r="J116927">
        <v>5825.3</v>
      </c>
    </row>
    <row r="116928" spans="1:10" x14ac:dyDescent="0.25">
      <c r="A116928" s="1" t="s">
        <v>20</v>
      </c>
      <c r="B116928" s="1" t="s">
        <v>87</v>
      </c>
      <c r="C116928" s="1" t="s">
        <v>12</v>
      </c>
      <c r="D116928" s="2">
        <v>43649</v>
      </c>
      <c r="E116928">
        <v>18</v>
      </c>
      <c r="F116928">
        <v>6727</v>
      </c>
      <c r="G116928" s="1" t="s">
        <v>13</v>
      </c>
      <c r="H116928">
        <v>-0.35</v>
      </c>
      <c r="I116928">
        <v>-2354.4499999999998</v>
      </c>
      <c r="J116928">
        <v>9081.4500000000007</v>
      </c>
    </row>
    <row r="116929" spans="1:10" x14ac:dyDescent="0.25">
      <c r="A116929" s="1" t="s">
        <v>20</v>
      </c>
      <c r="B116929" s="1" t="s">
        <v>87</v>
      </c>
      <c r="C116929" s="1" t="s">
        <v>12</v>
      </c>
      <c r="D116929" s="2">
        <v>43650</v>
      </c>
      <c r="E116929">
        <v>18</v>
      </c>
      <c r="F116929">
        <v>6727</v>
      </c>
      <c r="G116929" s="1" t="s">
        <v>13</v>
      </c>
      <c r="H116929">
        <v>-0.28000000000000003</v>
      </c>
      <c r="I116929">
        <v>-1883.56</v>
      </c>
      <c r="J116929">
        <v>8610.56</v>
      </c>
    </row>
    <row r="116930" spans="1:10" x14ac:dyDescent="0.25">
      <c r="A116930" s="1" t="s">
        <v>20</v>
      </c>
      <c r="B116930" s="1" t="s">
        <v>87</v>
      </c>
      <c r="C116930" s="1" t="s">
        <v>12</v>
      </c>
      <c r="D116930" s="2">
        <v>43655</v>
      </c>
      <c r="E116930">
        <v>18</v>
      </c>
      <c r="F116930">
        <v>6727</v>
      </c>
      <c r="G116930" s="1" t="s">
        <v>13</v>
      </c>
      <c r="H116930">
        <v>7.0000000000000007E-2</v>
      </c>
      <c r="I116930">
        <v>470.89</v>
      </c>
      <c r="J116930">
        <v>6256.11</v>
      </c>
    </row>
    <row r="116931" spans="1:10" x14ac:dyDescent="0.25">
      <c r="A116931" s="1" t="s">
        <v>27</v>
      </c>
      <c r="B116931" s="1" t="s">
        <v>87</v>
      </c>
      <c r="C116931" s="1" t="s">
        <v>12</v>
      </c>
      <c r="D116931" s="2">
        <v>43655</v>
      </c>
      <c r="E116931">
        <v>32</v>
      </c>
      <c r="F116931">
        <v>10769</v>
      </c>
      <c r="G116931" s="1" t="s">
        <v>13</v>
      </c>
      <c r="H116931">
        <v>-0.19</v>
      </c>
      <c r="I116931">
        <v>-2046.11</v>
      </c>
      <c r="J116931">
        <v>12815.11</v>
      </c>
    </row>
    <row r="116932" spans="1:10" x14ac:dyDescent="0.25">
      <c r="A116932" s="1" t="s">
        <v>20</v>
      </c>
      <c r="B116932" s="1" t="s">
        <v>87</v>
      </c>
      <c r="C116932" s="1" t="s">
        <v>12</v>
      </c>
      <c r="D116932" s="2">
        <v>43656</v>
      </c>
      <c r="E116932">
        <v>18</v>
      </c>
      <c r="F116932">
        <v>6727</v>
      </c>
      <c r="G116932" s="1" t="s">
        <v>13</v>
      </c>
      <c r="H116932">
        <v>-0.1</v>
      </c>
      <c r="I116932">
        <v>-672.7</v>
      </c>
      <c r="J116932">
        <v>7399.7</v>
      </c>
    </row>
    <row r="116933" spans="1:10" x14ac:dyDescent="0.25">
      <c r="A116933" s="1" t="s">
        <v>27</v>
      </c>
      <c r="B116933" s="1" t="s">
        <v>87</v>
      </c>
      <c r="C116933" s="1" t="s">
        <v>12</v>
      </c>
      <c r="D116933" s="2">
        <v>43664</v>
      </c>
      <c r="E116933">
        <v>26</v>
      </c>
      <c r="F116933">
        <v>8750</v>
      </c>
      <c r="G116933" s="1" t="s">
        <v>13</v>
      </c>
      <c r="H116933">
        <v>-0.09</v>
      </c>
      <c r="I116933">
        <v>-787.5</v>
      </c>
      <c r="J116933">
        <v>9537.5</v>
      </c>
    </row>
    <row r="116934" spans="1:10" x14ac:dyDescent="0.25">
      <c r="A116934" s="1" t="s">
        <v>27</v>
      </c>
      <c r="B116934" s="1" t="s">
        <v>87</v>
      </c>
      <c r="C116934" s="1" t="s">
        <v>12</v>
      </c>
      <c r="D116934" s="2">
        <v>43665</v>
      </c>
      <c r="E116934">
        <v>37</v>
      </c>
      <c r="F116934">
        <v>12338</v>
      </c>
      <c r="G116934" s="1" t="s">
        <v>13</v>
      </c>
      <c r="H116934">
        <v>0.38</v>
      </c>
      <c r="I116934">
        <v>4688.4399999999996</v>
      </c>
      <c r="J116934">
        <v>7649.56</v>
      </c>
    </row>
    <row r="116935" spans="1:10" x14ac:dyDescent="0.25">
      <c r="A116935" s="1" t="s">
        <v>20</v>
      </c>
      <c r="B116935" s="1" t="s">
        <v>87</v>
      </c>
      <c r="C116935" s="1" t="s">
        <v>12</v>
      </c>
      <c r="D116935" s="2">
        <v>43682</v>
      </c>
      <c r="E116935">
        <v>72</v>
      </c>
      <c r="F116935">
        <v>26907</v>
      </c>
      <c r="G116935" s="1" t="s">
        <v>13</v>
      </c>
      <c r="H116935">
        <v>-0.21</v>
      </c>
      <c r="I116935">
        <v>-5650.47</v>
      </c>
      <c r="J116935">
        <v>32557.47</v>
      </c>
    </row>
    <row r="116936" spans="1:10" x14ac:dyDescent="0.25">
      <c r="A116936" s="1" t="s">
        <v>28</v>
      </c>
      <c r="B116936" s="1" t="s">
        <v>87</v>
      </c>
      <c r="C116936" s="1" t="s">
        <v>12</v>
      </c>
      <c r="D116936" s="2">
        <v>43683</v>
      </c>
      <c r="E116936">
        <v>112</v>
      </c>
      <c r="F116936">
        <v>67389</v>
      </c>
      <c r="G116936" s="1" t="s">
        <v>13</v>
      </c>
      <c r="H116936">
        <v>0.34</v>
      </c>
      <c r="I116936">
        <v>22912.26</v>
      </c>
      <c r="J116936">
        <v>44476.74</v>
      </c>
    </row>
    <row r="116937" spans="1:10" x14ac:dyDescent="0.25">
      <c r="A116937" s="1" t="s">
        <v>28</v>
      </c>
      <c r="B116937" s="1" t="s">
        <v>87</v>
      </c>
      <c r="C116937" s="1" t="s">
        <v>12</v>
      </c>
      <c r="D116937" s="2">
        <v>43684</v>
      </c>
      <c r="E116937">
        <v>96</v>
      </c>
      <c r="F116937">
        <v>57764</v>
      </c>
      <c r="G116937" s="1" t="s">
        <v>13</v>
      </c>
      <c r="H116937">
        <v>-0.23</v>
      </c>
      <c r="I116937">
        <v>-13285.72</v>
      </c>
      <c r="J116937">
        <v>71049.72</v>
      </c>
    </row>
    <row r="116938" spans="1:10" x14ac:dyDescent="0.25">
      <c r="A116938" s="1" t="s">
        <v>28</v>
      </c>
      <c r="B116938" s="1" t="s">
        <v>87</v>
      </c>
      <c r="C116938" s="1" t="s">
        <v>12</v>
      </c>
      <c r="D116938" s="2">
        <v>43698</v>
      </c>
      <c r="E116938">
        <v>224</v>
      </c>
      <c r="F116938">
        <v>153667</v>
      </c>
      <c r="G116938" s="1" t="s">
        <v>13</v>
      </c>
      <c r="H116938">
        <v>-0.2</v>
      </c>
      <c r="I116938">
        <v>-30733.4</v>
      </c>
      <c r="J116938">
        <v>184400.4</v>
      </c>
    </row>
    <row r="116939" spans="1:10" x14ac:dyDescent="0.25">
      <c r="A116939" s="1" t="s">
        <v>28</v>
      </c>
      <c r="B116939" s="1" t="s">
        <v>87</v>
      </c>
      <c r="C116939" s="1" t="s">
        <v>12</v>
      </c>
      <c r="D116939" s="2">
        <v>43713</v>
      </c>
      <c r="E116939">
        <v>16</v>
      </c>
      <c r="F116939">
        <v>12912</v>
      </c>
      <c r="G116939" s="1" t="s">
        <v>13</v>
      </c>
      <c r="H116939">
        <v>0.18</v>
      </c>
      <c r="I116939">
        <v>2324.16</v>
      </c>
      <c r="J116939">
        <v>10587.84</v>
      </c>
    </row>
    <row r="116940" spans="1:10" x14ac:dyDescent="0.25">
      <c r="A116940" s="1" t="s">
        <v>27</v>
      </c>
      <c r="B116940" s="1" t="s">
        <v>87</v>
      </c>
      <c r="C116940" s="1" t="s">
        <v>12</v>
      </c>
      <c r="D116940" s="2">
        <v>43713</v>
      </c>
      <c r="E116940">
        <v>75</v>
      </c>
      <c r="F116940">
        <v>25898</v>
      </c>
      <c r="G116940" s="1" t="s">
        <v>13</v>
      </c>
      <c r="H116940">
        <v>-0.18</v>
      </c>
      <c r="I116940">
        <v>-4661.6400000000003</v>
      </c>
      <c r="J116940">
        <v>30559.64</v>
      </c>
    </row>
    <row r="116941" spans="1:10" x14ac:dyDescent="0.25">
      <c r="A116941" s="1" t="s">
        <v>20</v>
      </c>
      <c r="B116941" s="1" t="s">
        <v>87</v>
      </c>
      <c r="C116941" s="1" t="s">
        <v>12</v>
      </c>
      <c r="D116941" s="2">
        <v>43731</v>
      </c>
      <c r="E116941">
        <v>14</v>
      </c>
      <c r="F116941">
        <v>5551</v>
      </c>
      <c r="G116941" s="1" t="s">
        <v>13</v>
      </c>
      <c r="H116941">
        <v>-0.12</v>
      </c>
      <c r="I116941">
        <v>-666.12</v>
      </c>
      <c r="J116941">
        <v>6217.12</v>
      </c>
    </row>
    <row r="116942" spans="1:10" x14ac:dyDescent="0.25">
      <c r="A116942" s="1" t="s">
        <v>28</v>
      </c>
      <c r="B116942" s="1" t="s">
        <v>87</v>
      </c>
      <c r="C116942" s="1" t="s">
        <v>12</v>
      </c>
      <c r="D116942" s="2">
        <v>43731</v>
      </c>
      <c r="E116942">
        <v>28</v>
      </c>
      <c r="F116942">
        <v>19208</v>
      </c>
      <c r="G116942" s="1" t="s">
        <v>13</v>
      </c>
      <c r="H116942">
        <v>-0.26</v>
      </c>
      <c r="I116942">
        <v>-4994.08</v>
      </c>
      <c r="J116942">
        <v>24202.080000000002</v>
      </c>
    </row>
    <row r="116943" spans="1:10" x14ac:dyDescent="0.25">
      <c r="A116943" s="1" t="s">
        <v>27</v>
      </c>
      <c r="B116943" s="1" t="s">
        <v>87</v>
      </c>
      <c r="C116943" s="1" t="s">
        <v>12</v>
      </c>
      <c r="D116943" s="2">
        <v>43731</v>
      </c>
      <c r="E116943">
        <v>28</v>
      </c>
      <c r="F116943">
        <v>9713</v>
      </c>
      <c r="G116943" s="1" t="s">
        <v>13</v>
      </c>
      <c r="H116943">
        <v>-0.13</v>
      </c>
      <c r="I116943">
        <v>-1262.69</v>
      </c>
      <c r="J116943">
        <v>10975.69</v>
      </c>
    </row>
    <row r="116944" spans="1:10" x14ac:dyDescent="0.25">
      <c r="A116944" s="1" t="s">
        <v>21</v>
      </c>
      <c r="B116944" s="1" t="s">
        <v>87</v>
      </c>
      <c r="C116944" s="1" t="s">
        <v>12</v>
      </c>
      <c r="D116944" s="2">
        <v>43731</v>
      </c>
      <c r="E116944">
        <v>14</v>
      </c>
      <c r="F116944">
        <v>8921</v>
      </c>
      <c r="G116944" s="1" t="s">
        <v>13</v>
      </c>
      <c r="H116944">
        <v>-0.19</v>
      </c>
      <c r="I116944">
        <v>-1694.99</v>
      </c>
      <c r="J116944">
        <v>10615.99</v>
      </c>
    </row>
    <row r="116945" spans="1:10" x14ac:dyDescent="0.25">
      <c r="A116945" s="1" t="s">
        <v>27</v>
      </c>
      <c r="B116945" s="1" t="s">
        <v>87</v>
      </c>
      <c r="C116945" s="1" t="s">
        <v>12</v>
      </c>
      <c r="D116945" s="2">
        <v>43738</v>
      </c>
      <c r="E116945">
        <v>75</v>
      </c>
      <c r="F116945">
        <v>25898</v>
      </c>
      <c r="G116945" s="1" t="s">
        <v>13</v>
      </c>
      <c r="H116945">
        <v>0.24</v>
      </c>
      <c r="I116945">
        <v>6215.52</v>
      </c>
      <c r="J116945">
        <v>19682.48</v>
      </c>
    </row>
    <row r="116946" spans="1:10" x14ac:dyDescent="0.25">
      <c r="A116946" s="1" t="s">
        <v>20</v>
      </c>
      <c r="B116946" s="1" t="s">
        <v>87</v>
      </c>
      <c r="C116946" s="1" t="s">
        <v>12</v>
      </c>
      <c r="D116946" s="2">
        <v>43739</v>
      </c>
      <c r="E116946">
        <v>48</v>
      </c>
      <c r="F116946">
        <v>19032</v>
      </c>
      <c r="G116946" s="1" t="s">
        <v>13</v>
      </c>
      <c r="H116946">
        <v>-0.01</v>
      </c>
      <c r="I116946">
        <v>-190.32</v>
      </c>
      <c r="J116946">
        <v>19222.32</v>
      </c>
    </row>
    <row r="116947" spans="1:10" x14ac:dyDescent="0.25">
      <c r="A116947" s="1" t="s">
        <v>28</v>
      </c>
      <c r="B116947" s="1" t="s">
        <v>87</v>
      </c>
      <c r="C116947" s="1" t="s">
        <v>12</v>
      </c>
      <c r="D116947" s="2">
        <v>43754</v>
      </c>
      <c r="E116947">
        <v>75</v>
      </c>
      <c r="F116947">
        <v>51222</v>
      </c>
      <c r="G116947" s="1" t="s">
        <v>13</v>
      </c>
      <c r="H116947">
        <v>0.28000000000000003</v>
      </c>
      <c r="I116947">
        <v>14342.16</v>
      </c>
      <c r="J116947">
        <v>36879.839999999997</v>
      </c>
    </row>
    <row r="116948" spans="1:10" x14ac:dyDescent="0.25">
      <c r="A116948" s="1" t="s">
        <v>28</v>
      </c>
      <c r="B116948" s="1" t="s">
        <v>87</v>
      </c>
      <c r="C116948" s="1" t="s">
        <v>12</v>
      </c>
      <c r="D116948" s="2">
        <v>43767</v>
      </c>
      <c r="E116948">
        <v>112</v>
      </c>
      <c r="F116948">
        <v>90389</v>
      </c>
      <c r="G116948" s="1" t="s">
        <v>13</v>
      </c>
      <c r="H116948">
        <v>0.38</v>
      </c>
      <c r="I116948">
        <v>34347.82</v>
      </c>
      <c r="J116948">
        <v>56041.18</v>
      </c>
    </row>
    <row r="116949" spans="1:10" x14ac:dyDescent="0.25">
      <c r="A116949" s="1" t="s">
        <v>20</v>
      </c>
      <c r="B116949" s="1" t="s">
        <v>87</v>
      </c>
      <c r="C116949" s="1" t="s">
        <v>12</v>
      </c>
      <c r="D116949" s="2">
        <v>43777</v>
      </c>
      <c r="E116949">
        <v>12</v>
      </c>
      <c r="F116949">
        <v>4759</v>
      </c>
      <c r="G116949" s="1" t="s">
        <v>13</v>
      </c>
      <c r="H116949">
        <v>-0.03</v>
      </c>
      <c r="I116949">
        <v>-142.77000000000001</v>
      </c>
      <c r="J116949">
        <v>4901.7700000000004</v>
      </c>
    </row>
    <row r="116950" spans="1:10" x14ac:dyDescent="0.25">
      <c r="A116950" s="1" t="s">
        <v>20</v>
      </c>
      <c r="B116950" s="1" t="s">
        <v>87</v>
      </c>
      <c r="C116950" s="1" t="s">
        <v>12</v>
      </c>
      <c r="D116950" s="2">
        <v>43788</v>
      </c>
      <c r="E116950">
        <v>6</v>
      </c>
      <c r="F116950">
        <v>2380</v>
      </c>
      <c r="G116950" s="1" t="s">
        <v>13</v>
      </c>
      <c r="H116950">
        <v>-0.14000000000000001</v>
      </c>
      <c r="I116950">
        <v>-333.2</v>
      </c>
      <c r="J116950">
        <v>2713.2</v>
      </c>
    </row>
    <row r="116951" spans="1:10" x14ac:dyDescent="0.25">
      <c r="A116951" s="1" t="s">
        <v>348</v>
      </c>
      <c r="B116951" s="1" t="s">
        <v>87</v>
      </c>
      <c r="C116951" s="1" t="s">
        <v>12</v>
      </c>
      <c r="D116951" s="2">
        <v>43795</v>
      </c>
      <c r="E116951">
        <v>14</v>
      </c>
      <c r="F116951">
        <v>8440</v>
      </c>
      <c r="G116951" s="1" t="s">
        <v>13</v>
      </c>
      <c r="H116951">
        <v>-0.05</v>
      </c>
      <c r="I116951">
        <v>-422</v>
      </c>
      <c r="J116951">
        <v>8862</v>
      </c>
    </row>
    <row r="116952" spans="1:10" x14ac:dyDescent="0.25">
      <c r="A116952" s="1" t="s">
        <v>348</v>
      </c>
      <c r="B116952" s="1" t="s">
        <v>87</v>
      </c>
      <c r="C116952" s="1" t="s">
        <v>12</v>
      </c>
      <c r="D116952" s="2">
        <v>43797</v>
      </c>
      <c r="E116952">
        <v>14</v>
      </c>
      <c r="F116952">
        <v>8440</v>
      </c>
      <c r="G116952" s="1" t="s">
        <v>13</v>
      </c>
      <c r="H116952">
        <v>-0.18</v>
      </c>
      <c r="I116952">
        <v>-1519.2</v>
      </c>
      <c r="J116952">
        <v>9959.2000000000007</v>
      </c>
    </row>
    <row r="116953" spans="1:10" x14ac:dyDescent="0.25">
      <c r="A116953" s="1" t="s">
        <v>28</v>
      </c>
      <c r="B116953" s="1" t="s">
        <v>87</v>
      </c>
      <c r="C116953" s="1" t="s">
        <v>12</v>
      </c>
      <c r="D116953" s="2">
        <v>43803</v>
      </c>
      <c r="E116953">
        <v>37</v>
      </c>
      <c r="F116953">
        <v>30130</v>
      </c>
      <c r="G116953" s="1" t="s">
        <v>13</v>
      </c>
      <c r="H116953">
        <v>-0.33</v>
      </c>
      <c r="I116953">
        <v>-9942.9</v>
      </c>
      <c r="J116953">
        <v>40072.9</v>
      </c>
    </row>
    <row r="116954" spans="1:10" x14ac:dyDescent="0.25">
      <c r="A116954" s="1" t="s">
        <v>20</v>
      </c>
      <c r="B116954" s="1" t="s">
        <v>87</v>
      </c>
      <c r="C116954" s="1" t="s">
        <v>12</v>
      </c>
      <c r="D116954" s="2">
        <v>43809</v>
      </c>
      <c r="E116954">
        <v>18</v>
      </c>
      <c r="F116954">
        <v>7134</v>
      </c>
      <c r="G116954" s="1" t="s">
        <v>13</v>
      </c>
      <c r="H116954">
        <v>-0.04</v>
      </c>
      <c r="I116954">
        <v>-285.36</v>
      </c>
      <c r="J116954">
        <v>7419.36</v>
      </c>
    </row>
    <row r="116955" spans="1:10" x14ac:dyDescent="0.25">
      <c r="A116955" s="1" t="s">
        <v>20</v>
      </c>
      <c r="B116955" s="1" t="s">
        <v>87</v>
      </c>
      <c r="C116955" s="1" t="s">
        <v>12</v>
      </c>
      <c r="D116955" s="2">
        <v>43829</v>
      </c>
      <c r="E116955">
        <v>30</v>
      </c>
      <c r="F116955">
        <v>10704</v>
      </c>
      <c r="G116955" s="1" t="s">
        <v>13</v>
      </c>
      <c r="H116955">
        <v>0.18</v>
      </c>
      <c r="I116955">
        <v>1926.72</v>
      </c>
      <c r="J116955">
        <v>8777.2800000000007</v>
      </c>
    </row>
    <row r="116956" spans="1:10" x14ac:dyDescent="0.25">
      <c r="A116956" s="1" t="s">
        <v>28</v>
      </c>
      <c r="B116956" s="1" t="s">
        <v>87</v>
      </c>
      <c r="C116956" s="1" t="s">
        <v>12</v>
      </c>
      <c r="D116956" s="2">
        <v>43829</v>
      </c>
      <c r="E116956">
        <v>112</v>
      </c>
      <c r="F116956">
        <v>81352</v>
      </c>
      <c r="G116956" s="1" t="s">
        <v>13</v>
      </c>
      <c r="H116956">
        <v>0.4</v>
      </c>
      <c r="I116956">
        <v>32540.799999999999</v>
      </c>
      <c r="J116956">
        <v>48811.199999999997</v>
      </c>
    </row>
    <row r="116957" spans="1:10" x14ac:dyDescent="0.25">
      <c r="A116957" s="1" t="s">
        <v>348</v>
      </c>
      <c r="B116957" s="1" t="s">
        <v>87</v>
      </c>
      <c r="C116957" s="1" t="s">
        <v>12</v>
      </c>
      <c r="D116957" s="2">
        <v>43829</v>
      </c>
      <c r="E116957">
        <v>7</v>
      </c>
      <c r="F116957">
        <v>4009</v>
      </c>
      <c r="G116957" s="1" t="s">
        <v>13</v>
      </c>
      <c r="H116957">
        <v>0.12</v>
      </c>
      <c r="I116957">
        <v>481.08</v>
      </c>
      <c r="J116957">
        <v>3527.92</v>
      </c>
    </row>
    <row r="116958" spans="1:10" x14ac:dyDescent="0.25">
      <c r="A116958" s="1" t="s">
        <v>20</v>
      </c>
      <c r="B116958" s="1" t="s">
        <v>87</v>
      </c>
      <c r="C116958" s="1" t="s">
        <v>12</v>
      </c>
      <c r="D116958" s="2">
        <v>43844</v>
      </c>
      <c r="E116958">
        <v>18</v>
      </c>
      <c r="F116958">
        <v>7134</v>
      </c>
      <c r="G116958" s="1" t="s">
        <v>13</v>
      </c>
      <c r="H116958">
        <v>0.06</v>
      </c>
      <c r="I116958">
        <v>428.04</v>
      </c>
      <c r="J116958">
        <v>6705.96</v>
      </c>
    </row>
    <row r="116959" spans="1:10" x14ac:dyDescent="0.25">
      <c r="A116959" s="1" t="s">
        <v>28</v>
      </c>
      <c r="B116959" s="1" t="s">
        <v>87</v>
      </c>
      <c r="C116959" s="1" t="s">
        <v>12</v>
      </c>
      <c r="D116959" s="2">
        <v>43844</v>
      </c>
      <c r="E116959">
        <v>37</v>
      </c>
      <c r="F116959">
        <v>30130</v>
      </c>
      <c r="G116959" s="1" t="s">
        <v>13</v>
      </c>
      <c r="H116959">
        <v>0.12</v>
      </c>
      <c r="I116959">
        <v>3615.6</v>
      </c>
      <c r="J116959">
        <v>26514.400000000001</v>
      </c>
    </row>
    <row r="116960" spans="1:10" x14ac:dyDescent="0.25">
      <c r="A116960" s="1" t="s">
        <v>20</v>
      </c>
      <c r="B116960" s="1" t="s">
        <v>87</v>
      </c>
      <c r="C116960" s="1" t="s">
        <v>12</v>
      </c>
      <c r="D116960" s="2">
        <v>43851</v>
      </c>
      <c r="E116960">
        <v>12</v>
      </c>
      <c r="F116960">
        <v>4759</v>
      </c>
      <c r="G116960" s="1" t="s">
        <v>13</v>
      </c>
      <c r="H116960">
        <v>0.39</v>
      </c>
      <c r="I116960">
        <v>1856.01</v>
      </c>
      <c r="J116960">
        <v>2902.99</v>
      </c>
    </row>
    <row r="116961" spans="1:10" x14ac:dyDescent="0.25">
      <c r="A116961" s="1" t="s">
        <v>20</v>
      </c>
      <c r="B116961" s="1" t="s">
        <v>87</v>
      </c>
      <c r="C116961" s="1" t="s">
        <v>12</v>
      </c>
      <c r="D116961" s="2">
        <v>43859</v>
      </c>
      <c r="E116961">
        <v>6</v>
      </c>
      <c r="F116961">
        <v>2380</v>
      </c>
      <c r="G116961" s="1" t="s">
        <v>13</v>
      </c>
      <c r="H116961">
        <v>-0.14000000000000001</v>
      </c>
      <c r="I116961">
        <v>-333.2</v>
      </c>
      <c r="J116961">
        <v>2713.2</v>
      </c>
    </row>
    <row r="116962" spans="1:10" x14ac:dyDescent="0.25">
      <c r="A116962" s="1" t="s">
        <v>28</v>
      </c>
      <c r="B116962" s="1" t="s">
        <v>87</v>
      </c>
      <c r="C116962" s="1" t="s">
        <v>12</v>
      </c>
      <c r="D116962" s="2">
        <v>43859</v>
      </c>
      <c r="E116962">
        <v>37</v>
      </c>
      <c r="F116962">
        <v>30130</v>
      </c>
      <c r="G116962" s="1" t="s">
        <v>13</v>
      </c>
      <c r="H116962">
        <v>-0.2</v>
      </c>
      <c r="I116962">
        <v>-6026</v>
      </c>
      <c r="J116962">
        <v>36156</v>
      </c>
    </row>
    <row r="116963" spans="1:10" x14ac:dyDescent="0.25">
      <c r="A116963" s="1" t="s">
        <v>348</v>
      </c>
      <c r="B116963" s="1" t="s">
        <v>87</v>
      </c>
      <c r="C116963" s="1" t="s">
        <v>12</v>
      </c>
      <c r="D116963" s="2">
        <v>43859</v>
      </c>
      <c r="E116963">
        <v>7</v>
      </c>
      <c r="F116963">
        <v>4218</v>
      </c>
      <c r="G116963" s="1" t="s">
        <v>13</v>
      </c>
      <c r="H116963">
        <v>-0.34</v>
      </c>
      <c r="I116963">
        <v>-1434.12</v>
      </c>
      <c r="J116963">
        <v>5652.12</v>
      </c>
    </row>
    <row r="116964" spans="1:10" x14ac:dyDescent="0.25">
      <c r="A116964" s="1" t="s">
        <v>20</v>
      </c>
      <c r="B116964" s="1" t="s">
        <v>87</v>
      </c>
      <c r="C116964" s="1" t="s">
        <v>12</v>
      </c>
      <c r="D116964" s="2">
        <v>43865</v>
      </c>
      <c r="E116964">
        <v>12</v>
      </c>
      <c r="F116964">
        <v>4759</v>
      </c>
      <c r="G116964" s="1" t="s">
        <v>13</v>
      </c>
      <c r="H116964">
        <v>0.25</v>
      </c>
      <c r="I116964">
        <v>1189.75</v>
      </c>
      <c r="J116964">
        <v>3569.25</v>
      </c>
    </row>
    <row r="116965" spans="1:10" x14ac:dyDescent="0.25">
      <c r="A116965" s="1" t="s">
        <v>28</v>
      </c>
      <c r="B116965" s="1" t="s">
        <v>87</v>
      </c>
      <c r="C116965" s="1" t="s">
        <v>12</v>
      </c>
      <c r="D116965" s="2">
        <v>43865</v>
      </c>
      <c r="E116965">
        <v>37</v>
      </c>
      <c r="F116965">
        <v>30130</v>
      </c>
      <c r="G116965" s="1" t="s">
        <v>13</v>
      </c>
      <c r="H116965">
        <v>0.12</v>
      </c>
      <c r="I116965">
        <v>3615.6</v>
      </c>
      <c r="J116965">
        <v>26514.400000000001</v>
      </c>
    </row>
    <row r="116966" spans="1:10" x14ac:dyDescent="0.25">
      <c r="A116966" s="1" t="s">
        <v>20</v>
      </c>
      <c r="B116966" s="1" t="s">
        <v>87</v>
      </c>
      <c r="C116966" s="1" t="s">
        <v>12</v>
      </c>
      <c r="D116966" s="2">
        <v>43873</v>
      </c>
      <c r="E116966">
        <v>48</v>
      </c>
      <c r="F116966">
        <v>15296</v>
      </c>
      <c r="G116966" s="1" t="s">
        <v>13</v>
      </c>
      <c r="H116966">
        <v>0.16</v>
      </c>
      <c r="I116966">
        <v>2447.36</v>
      </c>
      <c r="J116966">
        <v>12848.64</v>
      </c>
    </row>
    <row r="116967" spans="1:10" x14ac:dyDescent="0.25">
      <c r="A116967" s="1" t="s">
        <v>28</v>
      </c>
      <c r="B116967" s="1" t="s">
        <v>87</v>
      </c>
      <c r="C116967" s="1" t="s">
        <v>12</v>
      </c>
      <c r="D116967" s="2">
        <v>43873</v>
      </c>
      <c r="E116967">
        <v>187</v>
      </c>
      <c r="F116967">
        <v>103787</v>
      </c>
      <c r="G116967" s="1" t="s">
        <v>13</v>
      </c>
      <c r="H116967">
        <v>-0.02</v>
      </c>
      <c r="I116967">
        <v>-2075.7399999999998</v>
      </c>
      <c r="J116967">
        <v>105862.74</v>
      </c>
    </row>
    <row r="116968" spans="1:10" x14ac:dyDescent="0.25">
      <c r="A116968" s="1" t="s">
        <v>348</v>
      </c>
      <c r="B116968" s="1" t="s">
        <v>87</v>
      </c>
      <c r="C116968" s="1" t="s">
        <v>12</v>
      </c>
      <c r="D116968" s="2">
        <v>43873</v>
      </c>
      <c r="E116968">
        <v>22</v>
      </c>
      <c r="F116968">
        <v>11505</v>
      </c>
      <c r="G116968" s="1" t="s">
        <v>13</v>
      </c>
      <c r="H116968">
        <v>-0.22</v>
      </c>
      <c r="I116968">
        <v>-2531.1</v>
      </c>
      <c r="J116968">
        <v>14036.1</v>
      </c>
    </row>
    <row r="116969" spans="1:10" x14ac:dyDescent="0.25">
      <c r="A116969" s="1" t="s">
        <v>20</v>
      </c>
      <c r="B116969" s="1" t="s">
        <v>87</v>
      </c>
      <c r="C116969" s="1" t="s">
        <v>12</v>
      </c>
      <c r="D116969" s="2">
        <v>43875</v>
      </c>
      <c r="E116969">
        <v>61</v>
      </c>
      <c r="F116969">
        <v>19546</v>
      </c>
      <c r="G116969" s="1" t="s">
        <v>13</v>
      </c>
      <c r="H116969">
        <v>0.02</v>
      </c>
      <c r="I116969">
        <v>390.92</v>
      </c>
      <c r="J116969">
        <v>19155.080000000002</v>
      </c>
    </row>
    <row r="116970" spans="1:10" x14ac:dyDescent="0.25">
      <c r="A116970" s="1" t="s">
        <v>28</v>
      </c>
      <c r="B116970" s="1" t="s">
        <v>87</v>
      </c>
      <c r="C116970" s="1" t="s">
        <v>12</v>
      </c>
      <c r="D116970" s="2">
        <v>43875</v>
      </c>
      <c r="E116970">
        <v>153</v>
      </c>
      <c r="F116970">
        <v>85255</v>
      </c>
      <c r="G116970" s="1" t="s">
        <v>13</v>
      </c>
      <c r="H116970">
        <v>-0.26</v>
      </c>
      <c r="I116970">
        <v>-22166.3</v>
      </c>
      <c r="J116970">
        <v>107421.3</v>
      </c>
    </row>
    <row r="116971" spans="1:10" x14ac:dyDescent="0.25">
      <c r="A116971" s="1" t="s">
        <v>46</v>
      </c>
      <c r="B116971" s="1" t="s">
        <v>87</v>
      </c>
      <c r="C116971" s="1" t="s">
        <v>12</v>
      </c>
      <c r="D116971" s="2">
        <v>43875</v>
      </c>
      <c r="E116971">
        <v>55</v>
      </c>
      <c r="F116971">
        <v>29403</v>
      </c>
      <c r="G116971" s="1" t="s">
        <v>13</v>
      </c>
      <c r="H116971">
        <v>-0.22</v>
      </c>
      <c r="I116971">
        <v>-6468.66</v>
      </c>
      <c r="J116971">
        <v>35871.660000000003</v>
      </c>
    </row>
    <row r="116972" spans="1:10" x14ac:dyDescent="0.25">
      <c r="A116972" s="1" t="s">
        <v>23</v>
      </c>
      <c r="B116972" s="1" t="s">
        <v>87</v>
      </c>
      <c r="C116972" s="1" t="s">
        <v>12</v>
      </c>
      <c r="D116972" s="2">
        <v>43892</v>
      </c>
      <c r="E116972">
        <v>12</v>
      </c>
      <c r="F116972">
        <v>3824</v>
      </c>
      <c r="G116972" s="1" t="s">
        <v>13</v>
      </c>
      <c r="H116972">
        <v>-0.19</v>
      </c>
      <c r="I116972">
        <v>-726.56</v>
      </c>
      <c r="J116972">
        <v>4550.5600000000004</v>
      </c>
    </row>
    <row r="116973" spans="1:10" x14ac:dyDescent="0.25">
      <c r="A116973" s="1" t="s">
        <v>27</v>
      </c>
      <c r="B116973" s="1" t="s">
        <v>87</v>
      </c>
      <c r="C116973" s="1" t="s">
        <v>12</v>
      </c>
      <c r="D116973" s="2">
        <v>43892</v>
      </c>
      <c r="E116973">
        <v>11</v>
      </c>
      <c r="F116973">
        <v>3727</v>
      </c>
      <c r="G116973" s="1" t="s">
        <v>13</v>
      </c>
      <c r="H116973">
        <v>-0.28000000000000003</v>
      </c>
      <c r="I116973">
        <v>-1043.56</v>
      </c>
      <c r="J116973">
        <v>4770.5600000000004</v>
      </c>
    </row>
    <row r="116974" spans="1:10" x14ac:dyDescent="0.25">
      <c r="A116974" s="1" t="s">
        <v>27</v>
      </c>
      <c r="B116974" s="1" t="s">
        <v>87</v>
      </c>
      <c r="C116974" s="1" t="s">
        <v>12</v>
      </c>
      <c r="D116974" s="2">
        <v>43900</v>
      </c>
      <c r="E116974">
        <v>11</v>
      </c>
      <c r="F116974">
        <v>3727</v>
      </c>
      <c r="G116974" s="1" t="s">
        <v>13</v>
      </c>
      <c r="H116974">
        <v>0.22</v>
      </c>
      <c r="I116974">
        <v>819.94</v>
      </c>
      <c r="J116974">
        <v>2907.06</v>
      </c>
    </row>
    <row r="116975" spans="1:10" x14ac:dyDescent="0.25">
      <c r="A116975" s="1" t="s">
        <v>27</v>
      </c>
      <c r="B116975" s="1" t="s">
        <v>87</v>
      </c>
      <c r="C116975" s="1" t="s">
        <v>12</v>
      </c>
      <c r="D116975" s="2">
        <v>43907</v>
      </c>
      <c r="E116975">
        <v>11</v>
      </c>
      <c r="F116975">
        <v>3727</v>
      </c>
      <c r="G116975" s="1" t="s">
        <v>13</v>
      </c>
      <c r="H116975">
        <v>-7.0000000000000007E-2</v>
      </c>
      <c r="I116975">
        <v>-260.89</v>
      </c>
      <c r="J116975">
        <v>3987.89</v>
      </c>
    </row>
    <row r="116976" spans="1:10" x14ac:dyDescent="0.25">
      <c r="A116976" s="1" t="s">
        <v>23</v>
      </c>
      <c r="B116976" s="1" t="s">
        <v>87</v>
      </c>
      <c r="C116976" s="1" t="s">
        <v>12</v>
      </c>
      <c r="D116976" s="2">
        <v>43916</v>
      </c>
      <c r="E116976">
        <v>12</v>
      </c>
      <c r="F116976">
        <v>4551</v>
      </c>
      <c r="G116976" s="1" t="s">
        <v>13</v>
      </c>
      <c r="H116976">
        <v>-0.28000000000000003</v>
      </c>
      <c r="I116976">
        <v>-1274.28</v>
      </c>
      <c r="J116976">
        <v>5825.28</v>
      </c>
    </row>
    <row r="116977" spans="1:10" x14ac:dyDescent="0.25">
      <c r="A116977" s="1" t="s">
        <v>27</v>
      </c>
      <c r="B116977" s="1" t="s">
        <v>87</v>
      </c>
      <c r="C116977" s="1" t="s">
        <v>12</v>
      </c>
      <c r="D116977" s="2">
        <v>43916</v>
      </c>
      <c r="E116977">
        <v>21</v>
      </c>
      <c r="F116977">
        <v>7454</v>
      </c>
      <c r="G116977" s="1" t="s">
        <v>13</v>
      </c>
      <c r="H116977">
        <v>-0.22</v>
      </c>
      <c r="I116977">
        <v>-1639.88</v>
      </c>
      <c r="J116977">
        <v>9093.8799999999992</v>
      </c>
    </row>
    <row r="116978" spans="1:10" x14ac:dyDescent="0.25">
      <c r="A116978" s="1" t="s">
        <v>28</v>
      </c>
      <c r="B116978" s="1" t="s">
        <v>87</v>
      </c>
      <c r="C116978" s="1" t="s">
        <v>12</v>
      </c>
      <c r="D116978" s="2">
        <v>43936</v>
      </c>
      <c r="E116978">
        <v>75</v>
      </c>
      <c r="F116978">
        <v>57657</v>
      </c>
      <c r="G116978" s="1" t="s">
        <v>13</v>
      </c>
      <c r="H116978">
        <v>0.32</v>
      </c>
      <c r="I116978">
        <v>18450.240000000002</v>
      </c>
      <c r="J116978">
        <v>39206.76</v>
      </c>
    </row>
    <row r="116979" spans="1:10" x14ac:dyDescent="0.25">
      <c r="A116979" s="1" t="s">
        <v>27</v>
      </c>
      <c r="B116979" s="1" t="s">
        <v>87</v>
      </c>
      <c r="C116979" s="1" t="s">
        <v>12</v>
      </c>
      <c r="D116979" s="2">
        <v>43936</v>
      </c>
      <c r="E116979">
        <v>11</v>
      </c>
      <c r="F116979">
        <v>3727</v>
      </c>
      <c r="G116979" s="1" t="s">
        <v>13</v>
      </c>
      <c r="H116979">
        <v>0.11</v>
      </c>
      <c r="I116979">
        <v>409.97</v>
      </c>
      <c r="J116979">
        <v>3317.03</v>
      </c>
    </row>
    <row r="116980" spans="1:10" x14ac:dyDescent="0.25">
      <c r="A116980" s="1" t="s">
        <v>27</v>
      </c>
      <c r="B116980" s="1" t="s">
        <v>87</v>
      </c>
      <c r="C116980" s="1" t="s">
        <v>12</v>
      </c>
      <c r="D116980" s="2">
        <v>43943</v>
      </c>
      <c r="E116980">
        <v>11</v>
      </c>
      <c r="F116980">
        <v>3727</v>
      </c>
      <c r="G116980" s="1" t="s">
        <v>13</v>
      </c>
      <c r="H116980">
        <v>0.16</v>
      </c>
      <c r="I116980">
        <v>596.32000000000005</v>
      </c>
      <c r="J116980">
        <v>3130.68</v>
      </c>
    </row>
    <row r="116981" spans="1:10" x14ac:dyDescent="0.25">
      <c r="A116981" s="1" t="s">
        <v>23</v>
      </c>
      <c r="B116981" s="1" t="s">
        <v>87</v>
      </c>
      <c r="C116981" s="1" t="s">
        <v>12</v>
      </c>
      <c r="D116981" s="2">
        <v>43949</v>
      </c>
      <c r="E116981">
        <v>12</v>
      </c>
      <c r="F116981">
        <v>4551</v>
      </c>
      <c r="G116981" s="1" t="s">
        <v>13</v>
      </c>
      <c r="H116981">
        <v>-0.23</v>
      </c>
      <c r="I116981">
        <v>-1046.73</v>
      </c>
      <c r="J116981">
        <v>5597.73</v>
      </c>
    </row>
    <row r="116982" spans="1:10" x14ac:dyDescent="0.25">
      <c r="A116982" s="1" t="s">
        <v>27</v>
      </c>
      <c r="B116982" s="1" t="s">
        <v>87</v>
      </c>
      <c r="C116982" s="1" t="s">
        <v>12</v>
      </c>
      <c r="D116982" s="2">
        <v>43949</v>
      </c>
      <c r="E116982">
        <v>11</v>
      </c>
      <c r="F116982">
        <v>3727</v>
      </c>
      <c r="G116982" s="1" t="s">
        <v>13</v>
      </c>
      <c r="H116982">
        <v>0.19</v>
      </c>
      <c r="I116982">
        <v>708.13</v>
      </c>
      <c r="J116982">
        <v>3018.87</v>
      </c>
    </row>
    <row r="116983" spans="1:10" x14ac:dyDescent="0.25">
      <c r="A116983" s="1" t="s">
        <v>23</v>
      </c>
      <c r="B116983" s="1" t="s">
        <v>87</v>
      </c>
      <c r="C116983" s="1" t="s">
        <v>12</v>
      </c>
      <c r="D116983" s="2">
        <v>43958</v>
      </c>
      <c r="E116983">
        <v>12</v>
      </c>
      <c r="F116983">
        <v>4551</v>
      </c>
      <c r="G116983" s="1" t="s">
        <v>13</v>
      </c>
      <c r="H116983">
        <v>0.28999999999999998</v>
      </c>
      <c r="I116983">
        <v>1319.79</v>
      </c>
      <c r="J116983">
        <v>3231.21</v>
      </c>
    </row>
    <row r="116984" spans="1:10" x14ac:dyDescent="0.25">
      <c r="A116984" s="1" t="s">
        <v>28</v>
      </c>
      <c r="B116984" s="1" t="s">
        <v>87</v>
      </c>
      <c r="C116984" s="1" t="s">
        <v>12</v>
      </c>
      <c r="D116984" s="2">
        <v>43958</v>
      </c>
      <c r="E116984">
        <v>11</v>
      </c>
      <c r="F116984">
        <v>8236</v>
      </c>
      <c r="G116984" s="1" t="s">
        <v>13</v>
      </c>
      <c r="H116984">
        <v>-0.19</v>
      </c>
      <c r="I116984">
        <v>-1564.84</v>
      </c>
      <c r="J116984">
        <v>9800.84</v>
      </c>
    </row>
    <row r="116985" spans="1:10" x14ac:dyDescent="0.25">
      <c r="A116985" s="1" t="s">
        <v>27</v>
      </c>
      <c r="B116985" s="1" t="s">
        <v>87</v>
      </c>
      <c r="C116985" s="1" t="s">
        <v>12</v>
      </c>
      <c r="D116985" s="2">
        <v>43958</v>
      </c>
      <c r="E116985">
        <v>11</v>
      </c>
      <c r="F116985">
        <v>3727</v>
      </c>
      <c r="G116985" s="1" t="s">
        <v>13</v>
      </c>
      <c r="H116985">
        <v>0.06</v>
      </c>
      <c r="I116985">
        <v>223.62</v>
      </c>
      <c r="J116985">
        <v>3503.38</v>
      </c>
    </row>
    <row r="116986" spans="1:10" x14ac:dyDescent="0.25">
      <c r="A116986" s="1" t="s">
        <v>23</v>
      </c>
      <c r="B116986" s="1" t="s">
        <v>87</v>
      </c>
      <c r="C116986" s="1" t="s">
        <v>12</v>
      </c>
      <c r="D116986" s="2">
        <v>43965</v>
      </c>
      <c r="E116986">
        <v>6</v>
      </c>
      <c r="F116986">
        <v>1912</v>
      </c>
      <c r="G116986" s="1" t="s">
        <v>13</v>
      </c>
      <c r="H116986">
        <v>0.06</v>
      </c>
      <c r="I116986">
        <v>114.72</v>
      </c>
      <c r="J116986">
        <v>1797.28</v>
      </c>
    </row>
    <row r="116987" spans="1:10" x14ac:dyDescent="0.25">
      <c r="A116987" s="1" t="s">
        <v>28</v>
      </c>
      <c r="B116987" s="1" t="s">
        <v>87</v>
      </c>
      <c r="C116987" s="1" t="s">
        <v>12</v>
      </c>
      <c r="D116987" s="2">
        <v>43965</v>
      </c>
      <c r="E116987">
        <v>59</v>
      </c>
      <c r="F116987">
        <v>33977</v>
      </c>
      <c r="G116987" s="1" t="s">
        <v>13</v>
      </c>
      <c r="H116987">
        <v>0.11</v>
      </c>
      <c r="I116987">
        <v>3737.47</v>
      </c>
      <c r="J116987">
        <v>30239.53</v>
      </c>
    </row>
    <row r="116988" spans="1:10" x14ac:dyDescent="0.25">
      <c r="A116988" s="1" t="s">
        <v>27</v>
      </c>
      <c r="B116988" s="1" t="s">
        <v>87</v>
      </c>
      <c r="C116988" s="1" t="s">
        <v>12</v>
      </c>
      <c r="D116988" s="2">
        <v>43965</v>
      </c>
      <c r="E116988">
        <v>11</v>
      </c>
      <c r="F116988">
        <v>2981</v>
      </c>
      <c r="G116988" s="1" t="s">
        <v>13</v>
      </c>
      <c r="H116988">
        <v>0.04</v>
      </c>
      <c r="I116988">
        <v>119.24</v>
      </c>
      <c r="J116988">
        <v>2861.76</v>
      </c>
    </row>
    <row r="116989" spans="1:10" x14ac:dyDescent="0.25">
      <c r="A116989" s="1" t="s">
        <v>23</v>
      </c>
      <c r="B116989" s="1" t="s">
        <v>87</v>
      </c>
      <c r="C116989" s="1" t="s">
        <v>12</v>
      </c>
      <c r="D116989" s="2">
        <v>43971</v>
      </c>
      <c r="E116989">
        <v>12</v>
      </c>
      <c r="F116989">
        <v>3824</v>
      </c>
      <c r="G116989" s="1" t="s">
        <v>13</v>
      </c>
      <c r="H116989">
        <v>0.1</v>
      </c>
      <c r="I116989">
        <v>382.4</v>
      </c>
      <c r="J116989">
        <v>3441.6</v>
      </c>
    </row>
    <row r="116990" spans="1:10" x14ac:dyDescent="0.25">
      <c r="A116990" s="1" t="s">
        <v>28</v>
      </c>
      <c r="B116990" s="1" t="s">
        <v>87</v>
      </c>
      <c r="C116990" s="1" t="s">
        <v>12</v>
      </c>
      <c r="D116990" s="2">
        <v>43971</v>
      </c>
      <c r="E116990">
        <v>16</v>
      </c>
      <c r="F116990">
        <v>9269</v>
      </c>
      <c r="G116990" s="1" t="s">
        <v>13</v>
      </c>
      <c r="H116990">
        <v>-0.13</v>
      </c>
      <c r="I116990">
        <v>-1204.97</v>
      </c>
      <c r="J116990">
        <v>10473.969999999999</v>
      </c>
    </row>
    <row r="116991" spans="1:10" x14ac:dyDescent="0.25">
      <c r="A116991" s="1" t="s">
        <v>27</v>
      </c>
      <c r="B116991" s="1" t="s">
        <v>87</v>
      </c>
      <c r="C116991" s="1" t="s">
        <v>12</v>
      </c>
      <c r="D116991" s="2">
        <v>43971</v>
      </c>
      <c r="E116991">
        <v>11</v>
      </c>
      <c r="F116991">
        <v>2981</v>
      </c>
      <c r="G116991" s="1" t="s">
        <v>13</v>
      </c>
      <c r="H116991">
        <v>-0.14000000000000001</v>
      </c>
      <c r="I116991">
        <v>-417.34</v>
      </c>
      <c r="J116991">
        <v>3398.34</v>
      </c>
    </row>
    <row r="116992" spans="1:10" x14ac:dyDescent="0.25">
      <c r="A116992" s="1" t="s">
        <v>23</v>
      </c>
      <c r="B116992" s="1" t="s">
        <v>87</v>
      </c>
      <c r="C116992" s="1" t="s">
        <v>12</v>
      </c>
      <c r="D116992" s="2">
        <v>43973</v>
      </c>
      <c r="E116992">
        <v>92</v>
      </c>
      <c r="F116992">
        <v>29315</v>
      </c>
      <c r="G116992" s="1" t="s">
        <v>13</v>
      </c>
      <c r="H116992">
        <v>-0.04</v>
      </c>
      <c r="I116992">
        <v>-1172.5999999999999</v>
      </c>
      <c r="J116992">
        <v>30487.599999999999</v>
      </c>
    </row>
    <row r="116993" spans="1:10" x14ac:dyDescent="0.25">
      <c r="A116993" s="1" t="s">
        <v>28</v>
      </c>
      <c r="B116993" s="1" t="s">
        <v>87</v>
      </c>
      <c r="C116993" s="1" t="s">
        <v>12</v>
      </c>
      <c r="D116993" s="2">
        <v>43973</v>
      </c>
      <c r="E116993">
        <v>61</v>
      </c>
      <c r="F116993">
        <v>35523</v>
      </c>
      <c r="G116993" s="1" t="s">
        <v>13</v>
      </c>
      <c r="H116993">
        <v>0.22</v>
      </c>
      <c r="I116993">
        <v>7815.06</v>
      </c>
      <c r="J116993">
        <v>27707.94</v>
      </c>
    </row>
    <row r="116994" spans="1:10" x14ac:dyDescent="0.25">
      <c r="A116994" s="1" t="s">
        <v>27</v>
      </c>
      <c r="B116994" s="1" t="s">
        <v>87</v>
      </c>
      <c r="C116994" s="1" t="s">
        <v>12</v>
      </c>
      <c r="D116994" s="2">
        <v>43973</v>
      </c>
      <c r="E116994">
        <v>61</v>
      </c>
      <c r="F116994">
        <v>17134</v>
      </c>
      <c r="G116994" s="1" t="s">
        <v>13</v>
      </c>
      <c r="H116994">
        <v>0.16</v>
      </c>
      <c r="I116994">
        <v>2741.44</v>
      </c>
      <c r="J116994">
        <v>14392.56</v>
      </c>
    </row>
    <row r="116995" spans="1:10" x14ac:dyDescent="0.25">
      <c r="A116995" s="1" t="s">
        <v>348</v>
      </c>
      <c r="B116995" s="1" t="s">
        <v>87</v>
      </c>
      <c r="C116995" s="1" t="s">
        <v>12</v>
      </c>
      <c r="D116995" s="2">
        <v>43973</v>
      </c>
      <c r="E116995">
        <v>55</v>
      </c>
      <c r="F116995">
        <v>30949</v>
      </c>
      <c r="G116995" s="1" t="s">
        <v>13</v>
      </c>
      <c r="H116995">
        <v>-0.22</v>
      </c>
      <c r="I116995">
        <v>-6808.78</v>
      </c>
      <c r="J116995">
        <v>37757.78</v>
      </c>
    </row>
    <row r="116996" spans="1:10" x14ac:dyDescent="0.25">
      <c r="A116996" s="1" t="s">
        <v>23</v>
      </c>
      <c r="B116996" s="1" t="s">
        <v>87</v>
      </c>
      <c r="C116996" s="1" t="s">
        <v>12</v>
      </c>
      <c r="D116996" s="2">
        <v>43976</v>
      </c>
      <c r="E116996">
        <v>54</v>
      </c>
      <c r="F116996">
        <v>17208</v>
      </c>
      <c r="G116996" s="1" t="s">
        <v>13</v>
      </c>
      <c r="H116996">
        <v>0.2</v>
      </c>
      <c r="I116996">
        <v>3441.6</v>
      </c>
      <c r="J116996">
        <v>13766.4</v>
      </c>
    </row>
    <row r="116997" spans="1:10" x14ac:dyDescent="0.25">
      <c r="A116997" s="1" t="s">
        <v>28</v>
      </c>
      <c r="B116997" s="1" t="s">
        <v>87</v>
      </c>
      <c r="C116997" s="1" t="s">
        <v>12</v>
      </c>
      <c r="D116997" s="2">
        <v>43976</v>
      </c>
      <c r="E116997">
        <v>149</v>
      </c>
      <c r="F116997">
        <v>86486</v>
      </c>
      <c r="G116997" s="1" t="s">
        <v>13</v>
      </c>
      <c r="H116997">
        <v>0.06</v>
      </c>
      <c r="I116997">
        <v>5189.16</v>
      </c>
      <c r="J116997">
        <v>81296.84</v>
      </c>
    </row>
    <row r="116998" spans="1:10" x14ac:dyDescent="0.25">
      <c r="A116998" s="1" t="s">
        <v>27</v>
      </c>
      <c r="B116998" s="1" t="s">
        <v>87</v>
      </c>
      <c r="C116998" s="1" t="s">
        <v>12</v>
      </c>
      <c r="D116998" s="2">
        <v>43976</v>
      </c>
      <c r="E116998">
        <v>53</v>
      </c>
      <c r="F116998">
        <v>14903</v>
      </c>
      <c r="G116998" s="1" t="s">
        <v>13</v>
      </c>
      <c r="H116998">
        <v>-0.25</v>
      </c>
      <c r="I116998">
        <v>-3725.75</v>
      </c>
      <c r="J116998">
        <v>18628.75</v>
      </c>
    </row>
    <row r="116999" spans="1:10" x14ac:dyDescent="0.25">
      <c r="A116999" s="1" t="s">
        <v>348</v>
      </c>
      <c r="B116999" s="1" t="s">
        <v>87</v>
      </c>
      <c r="C116999" s="1" t="s">
        <v>12</v>
      </c>
      <c r="D116999" s="2">
        <v>43976</v>
      </c>
      <c r="E116999">
        <v>11</v>
      </c>
      <c r="F116999">
        <v>6056</v>
      </c>
      <c r="G116999" s="1" t="s">
        <v>13</v>
      </c>
      <c r="H116999">
        <v>0.31</v>
      </c>
      <c r="I116999">
        <v>1877.36</v>
      </c>
      <c r="J116999">
        <v>4178.6400000000003</v>
      </c>
    </row>
    <row r="117000" spans="1:10" x14ac:dyDescent="0.25">
      <c r="A117000" s="1" t="s">
        <v>23</v>
      </c>
      <c r="B117000" s="1" t="s">
        <v>87</v>
      </c>
      <c r="C117000" s="1" t="s">
        <v>12</v>
      </c>
      <c r="D117000" s="2">
        <v>43992</v>
      </c>
      <c r="E117000">
        <v>36</v>
      </c>
      <c r="F117000">
        <v>11472</v>
      </c>
      <c r="G117000" s="1" t="s">
        <v>13</v>
      </c>
      <c r="H117000">
        <v>-0.3</v>
      </c>
      <c r="I117000">
        <v>-3441.6</v>
      </c>
      <c r="J117000">
        <v>14913.6</v>
      </c>
    </row>
    <row r="117001" spans="1:10" x14ac:dyDescent="0.25">
      <c r="A117001" s="1" t="s">
        <v>28</v>
      </c>
      <c r="B117001" s="1" t="s">
        <v>87</v>
      </c>
      <c r="C117001" s="1" t="s">
        <v>12</v>
      </c>
      <c r="D117001" s="2">
        <v>43992</v>
      </c>
      <c r="E117001">
        <v>37</v>
      </c>
      <c r="F117001">
        <v>21620</v>
      </c>
      <c r="G117001" s="1" t="s">
        <v>13</v>
      </c>
      <c r="H117001">
        <v>-0.22</v>
      </c>
      <c r="I117001">
        <v>-4756.3999999999996</v>
      </c>
      <c r="J117001">
        <v>26376.400000000001</v>
      </c>
    </row>
    <row r="117002" spans="1:10" x14ac:dyDescent="0.25">
      <c r="A117002" s="1" t="s">
        <v>27</v>
      </c>
      <c r="B117002" s="1" t="s">
        <v>87</v>
      </c>
      <c r="C117002" s="1" t="s">
        <v>12</v>
      </c>
      <c r="D117002" s="2">
        <v>43992</v>
      </c>
      <c r="E117002">
        <v>107</v>
      </c>
      <c r="F117002">
        <v>29810</v>
      </c>
      <c r="G117002" s="1" t="s">
        <v>13</v>
      </c>
      <c r="H117002">
        <v>0.15</v>
      </c>
      <c r="I117002">
        <v>4471.5</v>
      </c>
      <c r="J117002">
        <v>25338.5</v>
      </c>
    </row>
    <row r="117003" spans="1:10" x14ac:dyDescent="0.25">
      <c r="A117003" s="1" t="s">
        <v>348</v>
      </c>
      <c r="B117003" s="1" t="s">
        <v>87</v>
      </c>
      <c r="C117003" s="1" t="s">
        <v>12</v>
      </c>
      <c r="D117003" s="2">
        <v>43992</v>
      </c>
      <c r="E117003">
        <v>22</v>
      </c>
      <c r="F117003">
        <v>12111</v>
      </c>
      <c r="G117003" s="1" t="s">
        <v>13</v>
      </c>
      <c r="H117003">
        <v>0.24</v>
      </c>
      <c r="I117003">
        <v>2906.64</v>
      </c>
      <c r="J117003">
        <v>9204.36</v>
      </c>
    </row>
    <row r="117004" spans="1:10" x14ac:dyDescent="0.25">
      <c r="A117004" s="1" t="s">
        <v>23</v>
      </c>
      <c r="B117004" s="1" t="s">
        <v>87</v>
      </c>
      <c r="C117004" s="1" t="s">
        <v>12</v>
      </c>
      <c r="D117004" s="2">
        <v>43999</v>
      </c>
      <c r="E117004">
        <v>6</v>
      </c>
      <c r="F117004">
        <v>1912</v>
      </c>
      <c r="G117004" s="1" t="s">
        <v>13</v>
      </c>
      <c r="H117004">
        <v>0.18</v>
      </c>
      <c r="I117004">
        <v>344.16</v>
      </c>
      <c r="J117004">
        <v>1567.84</v>
      </c>
    </row>
    <row r="117005" spans="1:10" x14ac:dyDescent="0.25">
      <c r="A117005" s="1" t="s">
        <v>23</v>
      </c>
      <c r="B117005" s="1" t="s">
        <v>87</v>
      </c>
      <c r="C117005" s="1" t="s">
        <v>12</v>
      </c>
      <c r="D117005" s="2">
        <v>44007</v>
      </c>
      <c r="E117005">
        <v>42</v>
      </c>
      <c r="F117005">
        <v>13384</v>
      </c>
      <c r="G117005" s="1" t="s">
        <v>13</v>
      </c>
      <c r="H117005">
        <v>0.1</v>
      </c>
      <c r="I117005">
        <v>1338.4</v>
      </c>
      <c r="J117005">
        <v>12045.6</v>
      </c>
    </row>
    <row r="117006" spans="1:10" x14ac:dyDescent="0.25">
      <c r="A117006" s="1" t="s">
        <v>27</v>
      </c>
      <c r="B117006" s="1" t="s">
        <v>87</v>
      </c>
      <c r="C117006" s="1" t="s">
        <v>12</v>
      </c>
      <c r="D117006" s="2">
        <v>44007</v>
      </c>
      <c r="E117006">
        <v>107</v>
      </c>
      <c r="F117006">
        <v>29810</v>
      </c>
      <c r="G117006" s="1" t="s">
        <v>13</v>
      </c>
      <c r="H117006">
        <v>0.21</v>
      </c>
      <c r="I117006">
        <v>6260.1</v>
      </c>
      <c r="J117006">
        <v>23549.9</v>
      </c>
    </row>
    <row r="117007" spans="1:10" x14ac:dyDescent="0.25">
      <c r="A117007" s="1" t="s">
        <v>348</v>
      </c>
      <c r="B117007" s="1" t="s">
        <v>87</v>
      </c>
      <c r="C117007" s="1" t="s">
        <v>12</v>
      </c>
      <c r="D117007" s="2">
        <v>44007</v>
      </c>
      <c r="E117007">
        <v>7</v>
      </c>
      <c r="F117007">
        <v>4037</v>
      </c>
      <c r="G117007" s="1" t="s">
        <v>13</v>
      </c>
      <c r="H117007">
        <v>-0.27</v>
      </c>
      <c r="I117007">
        <v>-1089.99</v>
      </c>
      <c r="J117007">
        <v>5126.99</v>
      </c>
    </row>
    <row r="117008" spans="1:10" x14ac:dyDescent="0.25">
      <c r="A117008" s="1" t="s">
        <v>29</v>
      </c>
      <c r="B117008" s="1" t="s">
        <v>87</v>
      </c>
      <c r="C117008" s="1" t="s">
        <v>12</v>
      </c>
      <c r="D117008" s="2">
        <v>43025</v>
      </c>
      <c r="E117008">
        <v>85</v>
      </c>
      <c r="F117008">
        <v>54986</v>
      </c>
      <c r="G117008" s="1" t="s">
        <v>13</v>
      </c>
      <c r="H117008">
        <v>0.06</v>
      </c>
      <c r="I117008">
        <v>3299.16</v>
      </c>
      <c r="J117008">
        <v>51686.84</v>
      </c>
    </row>
    <row r="117009" spans="1:10" x14ac:dyDescent="0.25">
      <c r="A117009" s="1" t="s">
        <v>29</v>
      </c>
      <c r="B117009" s="1" t="s">
        <v>87</v>
      </c>
      <c r="C117009" s="1" t="s">
        <v>12</v>
      </c>
      <c r="D117009" s="2">
        <v>43026</v>
      </c>
      <c r="E117009">
        <v>91</v>
      </c>
      <c r="F117009">
        <v>58421</v>
      </c>
      <c r="G117009" s="1" t="s">
        <v>13</v>
      </c>
      <c r="H117009">
        <v>-0.35</v>
      </c>
      <c r="I117009">
        <v>-20447.349999999999</v>
      </c>
      <c r="J117009">
        <v>78868.350000000006</v>
      </c>
    </row>
    <row r="117010" spans="1:10" x14ac:dyDescent="0.25">
      <c r="A117010" s="1" t="s">
        <v>29</v>
      </c>
      <c r="B117010" s="1" t="s">
        <v>87</v>
      </c>
      <c r="C117010" s="1" t="s">
        <v>12</v>
      </c>
      <c r="D117010" s="2">
        <v>43031</v>
      </c>
      <c r="E117010">
        <v>200</v>
      </c>
      <c r="F117010">
        <v>128866</v>
      </c>
      <c r="G117010" s="1" t="s">
        <v>13</v>
      </c>
      <c r="H117010">
        <v>-0.03</v>
      </c>
      <c r="I117010">
        <v>-3865.98</v>
      </c>
      <c r="J117010">
        <v>132731.98000000001</v>
      </c>
    </row>
    <row r="117011" spans="1:10" x14ac:dyDescent="0.25">
      <c r="A117011" s="1" t="s">
        <v>29</v>
      </c>
      <c r="B117011" s="1" t="s">
        <v>87</v>
      </c>
      <c r="C117011" s="1" t="s">
        <v>12</v>
      </c>
      <c r="D117011" s="2">
        <v>43074</v>
      </c>
      <c r="E117011">
        <v>16</v>
      </c>
      <c r="F117011">
        <v>10884</v>
      </c>
      <c r="G117011" s="1" t="s">
        <v>13</v>
      </c>
      <c r="H117011">
        <v>0.32</v>
      </c>
      <c r="I117011">
        <v>3482.88</v>
      </c>
      <c r="J117011">
        <v>7401.12</v>
      </c>
    </row>
    <row r="117012" spans="1:10" x14ac:dyDescent="0.25">
      <c r="A117012" s="1" t="s">
        <v>29</v>
      </c>
      <c r="B117012" s="1" t="s">
        <v>87</v>
      </c>
      <c r="C117012" s="1" t="s">
        <v>12</v>
      </c>
      <c r="D117012" s="2">
        <v>43087</v>
      </c>
      <c r="E117012">
        <v>37</v>
      </c>
      <c r="F117012">
        <v>26727</v>
      </c>
      <c r="G117012" s="1" t="s">
        <v>13</v>
      </c>
      <c r="H117012">
        <v>0.37</v>
      </c>
      <c r="I117012">
        <v>9888.99</v>
      </c>
      <c r="J117012">
        <v>16838.009999999998</v>
      </c>
    </row>
    <row r="117013" spans="1:10" x14ac:dyDescent="0.25">
      <c r="A117013" s="1" t="s">
        <v>29</v>
      </c>
      <c r="B117013" s="1" t="s">
        <v>87</v>
      </c>
      <c r="C117013" s="1" t="s">
        <v>12</v>
      </c>
      <c r="D117013" s="2">
        <v>43096</v>
      </c>
      <c r="E117013">
        <v>48</v>
      </c>
      <c r="F117013">
        <v>34366</v>
      </c>
      <c r="G117013" s="1" t="s">
        <v>13</v>
      </c>
      <c r="H117013">
        <v>-0.31</v>
      </c>
      <c r="I117013">
        <v>-10653.46</v>
      </c>
      <c r="J117013">
        <v>45019.46</v>
      </c>
    </row>
    <row r="117014" spans="1:10" x14ac:dyDescent="0.25">
      <c r="A117014" s="1" t="s">
        <v>29</v>
      </c>
      <c r="B117014" s="1" t="s">
        <v>87</v>
      </c>
      <c r="C117014" s="1" t="s">
        <v>12</v>
      </c>
      <c r="D117014" s="2">
        <v>43103</v>
      </c>
      <c r="E117014">
        <v>27</v>
      </c>
      <c r="F117014">
        <v>18139</v>
      </c>
      <c r="G117014" s="1" t="s">
        <v>13</v>
      </c>
      <c r="H117014">
        <v>0</v>
      </c>
      <c r="I117014">
        <v>0</v>
      </c>
      <c r="J117014">
        <v>18139</v>
      </c>
    </row>
    <row r="117015" spans="1:10" x14ac:dyDescent="0.25">
      <c r="A117015" s="1" t="s">
        <v>29</v>
      </c>
      <c r="B117015" s="1" t="s">
        <v>87</v>
      </c>
      <c r="C117015" s="1" t="s">
        <v>12</v>
      </c>
      <c r="D117015" s="2">
        <v>43116</v>
      </c>
      <c r="E117015">
        <v>27</v>
      </c>
      <c r="F117015">
        <v>18139</v>
      </c>
      <c r="G117015" s="1" t="s">
        <v>13</v>
      </c>
      <c r="H117015">
        <v>0.32</v>
      </c>
      <c r="I117015">
        <v>5804.48</v>
      </c>
      <c r="J117015">
        <v>12334.52</v>
      </c>
    </row>
    <row r="117016" spans="1:10" x14ac:dyDescent="0.25">
      <c r="A117016" s="1" t="s">
        <v>29</v>
      </c>
      <c r="B117016" s="1" t="s">
        <v>87</v>
      </c>
      <c r="C117016" s="1" t="s">
        <v>12</v>
      </c>
      <c r="D117016" s="2">
        <v>43122</v>
      </c>
      <c r="E117016">
        <v>285</v>
      </c>
      <c r="F117016">
        <v>193625</v>
      </c>
      <c r="G117016" s="1" t="s">
        <v>13</v>
      </c>
      <c r="H117016">
        <v>-0.1</v>
      </c>
      <c r="I117016">
        <v>-19362.5</v>
      </c>
      <c r="J117016">
        <v>212987.5</v>
      </c>
    </row>
    <row r="117017" spans="1:10" x14ac:dyDescent="0.25">
      <c r="A117017" s="1" t="s">
        <v>29</v>
      </c>
      <c r="B117017" s="1" t="s">
        <v>87</v>
      </c>
      <c r="C117017" s="1" t="s">
        <v>12</v>
      </c>
      <c r="D117017" s="2">
        <v>43136</v>
      </c>
      <c r="E117017">
        <v>37</v>
      </c>
      <c r="F117017">
        <v>25394</v>
      </c>
      <c r="G117017" s="1" t="s">
        <v>13</v>
      </c>
      <c r="H117017">
        <v>-0.25</v>
      </c>
      <c r="I117017">
        <v>-6348.5</v>
      </c>
      <c r="J117017">
        <v>31742.5</v>
      </c>
    </row>
    <row r="117018" spans="1:10" x14ac:dyDescent="0.25">
      <c r="A117018" s="1" t="s">
        <v>29</v>
      </c>
      <c r="B117018" s="1" t="s">
        <v>87</v>
      </c>
      <c r="C117018" s="1" t="s">
        <v>12</v>
      </c>
      <c r="D117018" s="2">
        <v>43137</v>
      </c>
      <c r="E117018">
        <v>75</v>
      </c>
      <c r="F117018">
        <v>50787</v>
      </c>
      <c r="G117018" s="1" t="s">
        <v>13</v>
      </c>
      <c r="H117018">
        <v>0.4</v>
      </c>
      <c r="I117018">
        <v>20314.8</v>
      </c>
      <c r="J117018">
        <v>30472.2</v>
      </c>
    </row>
    <row r="117019" spans="1:10" x14ac:dyDescent="0.25">
      <c r="A117019" s="1" t="s">
        <v>29</v>
      </c>
      <c r="B117019" s="1" t="s">
        <v>87</v>
      </c>
      <c r="C117019" s="1" t="s">
        <v>12</v>
      </c>
      <c r="D117019" s="2">
        <v>43189</v>
      </c>
      <c r="E117019">
        <v>16</v>
      </c>
      <c r="F117019">
        <v>10602</v>
      </c>
      <c r="G117019" s="1" t="s">
        <v>13</v>
      </c>
      <c r="H117019">
        <v>-0.31</v>
      </c>
      <c r="I117019">
        <v>-3286.62</v>
      </c>
      <c r="J117019">
        <v>13888.62</v>
      </c>
    </row>
    <row r="117020" spans="1:10" x14ac:dyDescent="0.25">
      <c r="A117020" s="1" t="s">
        <v>29</v>
      </c>
      <c r="B117020" s="1" t="s">
        <v>87</v>
      </c>
      <c r="C117020" s="1" t="s">
        <v>12</v>
      </c>
      <c r="D117020" s="2">
        <v>43193</v>
      </c>
      <c r="E117020">
        <v>16</v>
      </c>
      <c r="F117020">
        <v>10597</v>
      </c>
      <c r="G117020" s="1" t="s">
        <v>13</v>
      </c>
      <c r="H117020">
        <v>0.22</v>
      </c>
      <c r="I117020">
        <v>2331.34</v>
      </c>
      <c r="J117020">
        <v>8265.66</v>
      </c>
    </row>
    <row r="117021" spans="1:10" x14ac:dyDescent="0.25">
      <c r="A117021" s="1" t="s">
        <v>29</v>
      </c>
      <c r="B117021" s="1" t="s">
        <v>87</v>
      </c>
      <c r="C117021" s="1" t="s">
        <v>12</v>
      </c>
      <c r="D117021" s="2">
        <v>43200</v>
      </c>
      <c r="E117021">
        <v>11</v>
      </c>
      <c r="F117021">
        <v>7287</v>
      </c>
      <c r="G117021" s="1" t="s">
        <v>13</v>
      </c>
      <c r="H117021">
        <v>-0.12</v>
      </c>
      <c r="I117021">
        <v>-874.44</v>
      </c>
      <c r="J117021">
        <v>8161.44</v>
      </c>
    </row>
    <row r="117022" spans="1:10" x14ac:dyDescent="0.25">
      <c r="A117022" s="1" t="s">
        <v>29</v>
      </c>
      <c r="B117022" s="1" t="s">
        <v>87</v>
      </c>
      <c r="C117022" s="1" t="s">
        <v>12</v>
      </c>
      <c r="D117022" s="2">
        <v>43208</v>
      </c>
      <c r="E117022">
        <v>11</v>
      </c>
      <c r="F117022">
        <v>7287</v>
      </c>
      <c r="G117022" s="1" t="s">
        <v>13</v>
      </c>
      <c r="H117022">
        <v>-0.19</v>
      </c>
      <c r="I117022">
        <v>-1384.53</v>
      </c>
      <c r="J117022">
        <v>8671.5300000000007</v>
      </c>
    </row>
    <row r="117023" spans="1:10" x14ac:dyDescent="0.25">
      <c r="A117023" s="1" t="s">
        <v>29</v>
      </c>
      <c r="B117023" s="1" t="s">
        <v>87</v>
      </c>
      <c r="C117023" s="1" t="s">
        <v>12</v>
      </c>
      <c r="D117023" s="2">
        <v>43209</v>
      </c>
      <c r="E117023">
        <v>11</v>
      </c>
      <c r="F117023">
        <v>7287</v>
      </c>
      <c r="G117023" s="1" t="s">
        <v>13</v>
      </c>
      <c r="H117023">
        <v>0.24</v>
      </c>
      <c r="I117023">
        <v>1748.88</v>
      </c>
      <c r="J117023">
        <v>5538.12</v>
      </c>
    </row>
    <row r="117024" spans="1:10" x14ac:dyDescent="0.25">
      <c r="A117024" s="1" t="s">
        <v>29</v>
      </c>
      <c r="B117024" s="1" t="s">
        <v>87</v>
      </c>
      <c r="C117024" s="1" t="s">
        <v>12</v>
      </c>
      <c r="D117024" s="2">
        <v>43214</v>
      </c>
      <c r="E117024">
        <v>11</v>
      </c>
      <c r="F117024">
        <v>6921</v>
      </c>
      <c r="G117024" s="1" t="s">
        <v>13</v>
      </c>
      <c r="H117024">
        <v>-0.2</v>
      </c>
      <c r="I117024">
        <v>-1384.2</v>
      </c>
      <c r="J117024">
        <v>8305.2000000000007</v>
      </c>
    </row>
    <row r="117025" spans="1:10" x14ac:dyDescent="0.25">
      <c r="A117025" s="1" t="s">
        <v>29</v>
      </c>
      <c r="B117025" s="1" t="s">
        <v>87</v>
      </c>
      <c r="C117025" s="1" t="s">
        <v>12</v>
      </c>
      <c r="D117025" s="2">
        <v>43216</v>
      </c>
      <c r="E117025">
        <v>27</v>
      </c>
      <c r="F117025">
        <v>17301</v>
      </c>
      <c r="G117025" s="1" t="s">
        <v>13</v>
      </c>
      <c r="H117025">
        <v>-0.03</v>
      </c>
      <c r="I117025">
        <v>-519.03</v>
      </c>
      <c r="J117025">
        <v>17820.03</v>
      </c>
    </row>
    <row r="117026" spans="1:10" x14ac:dyDescent="0.25">
      <c r="A117026" s="1" t="s">
        <v>29</v>
      </c>
      <c r="B117026" s="1" t="s">
        <v>87</v>
      </c>
      <c r="C117026" s="1" t="s">
        <v>12</v>
      </c>
      <c r="D117026" s="2">
        <v>43220</v>
      </c>
      <c r="E117026">
        <v>16</v>
      </c>
      <c r="F117026">
        <v>10380</v>
      </c>
      <c r="G117026" s="1" t="s">
        <v>13</v>
      </c>
      <c r="H117026">
        <v>0.25</v>
      </c>
      <c r="I117026">
        <v>2595</v>
      </c>
      <c r="J117026">
        <v>7785</v>
      </c>
    </row>
    <row r="117027" spans="1:10" x14ac:dyDescent="0.25">
      <c r="A117027" s="1" t="s">
        <v>29</v>
      </c>
      <c r="B117027" s="1" t="s">
        <v>87</v>
      </c>
      <c r="C117027" s="1" t="s">
        <v>12</v>
      </c>
      <c r="D117027" s="2">
        <v>43223</v>
      </c>
      <c r="E117027">
        <v>11</v>
      </c>
      <c r="F117027">
        <v>6921</v>
      </c>
      <c r="G117027" s="1" t="s">
        <v>13</v>
      </c>
      <c r="H117027">
        <v>-0.17</v>
      </c>
      <c r="I117027">
        <v>-1176.57</v>
      </c>
      <c r="J117027">
        <v>8097.57</v>
      </c>
    </row>
    <row r="117028" spans="1:10" x14ac:dyDescent="0.25">
      <c r="A117028" s="1" t="s">
        <v>29</v>
      </c>
      <c r="B117028" s="1" t="s">
        <v>87</v>
      </c>
      <c r="C117028" s="1" t="s">
        <v>12</v>
      </c>
      <c r="D117028" s="2">
        <v>43227</v>
      </c>
      <c r="E117028">
        <v>39</v>
      </c>
      <c r="F117028">
        <v>25889</v>
      </c>
      <c r="G117028" s="1" t="s">
        <v>13</v>
      </c>
      <c r="H117028">
        <v>0.01</v>
      </c>
      <c r="I117028">
        <v>258.89</v>
      </c>
      <c r="J117028">
        <v>25630.11</v>
      </c>
    </row>
    <row r="117029" spans="1:10" x14ac:dyDescent="0.25">
      <c r="A117029" s="1" t="s">
        <v>29</v>
      </c>
      <c r="B117029" s="1" t="s">
        <v>87</v>
      </c>
      <c r="C117029" s="1" t="s">
        <v>12</v>
      </c>
      <c r="D117029" s="2">
        <v>43228</v>
      </c>
      <c r="E117029">
        <v>16</v>
      </c>
      <c r="F117029">
        <v>10565</v>
      </c>
      <c r="G117029" s="1" t="s">
        <v>13</v>
      </c>
      <c r="H117029">
        <v>0.17</v>
      </c>
      <c r="I117029">
        <v>1796.05</v>
      </c>
      <c r="J117029">
        <v>8768.9500000000007</v>
      </c>
    </row>
    <row r="117030" spans="1:10" x14ac:dyDescent="0.25">
      <c r="A117030" s="1" t="s">
        <v>29</v>
      </c>
      <c r="B117030" s="1" t="s">
        <v>87</v>
      </c>
      <c r="C117030" s="1" t="s">
        <v>12</v>
      </c>
      <c r="D117030" s="2">
        <v>43230</v>
      </c>
      <c r="E117030">
        <v>11</v>
      </c>
      <c r="F117030">
        <v>6921</v>
      </c>
      <c r="G117030" s="1" t="s">
        <v>13</v>
      </c>
      <c r="H117030">
        <v>0</v>
      </c>
      <c r="I117030">
        <v>0</v>
      </c>
      <c r="J117030">
        <v>6921</v>
      </c>
    </row>
    <row r="117031" spans="1:10" x14ac:dyDescent="0.25">
      <c r="A117031" s="1" t="s">
        <v>29</v>
      </c>
      <c r="B117031" s="1" t="s">
        <v>87</v>
      </c>
      <c r="C117031" s="1" t="s">
        <v>12</v>
      </c>
      <c r="D117031" s="2">
        <v>43231</v>
      </c>
      <c r="E117031">
        <v>11</v>
      </c>
      <c r="F117031">
        <v>6921</v>
      </c>
      <c r="G117031" s="1" t="s">
        <v>13</v>
      </c>
      <c r="H117031">
        <v>0.18</v>
      </c>
      <c r="I117031">
        <v>1245.78</v>
      </c>
      <c r="J117031">
        <v>5675.22</v>
      </c>
    </row>
    <row r="117032" spans="1:10" x14ac:dyDescent="0.25">
      <c r="A117032" s="1" t="s">
        <v>29</v>
      </c>
      <c r="B117032" s="1" t="s">
        <v>87</v>
      </c>
      <c r="C117032" s="1" t="s">
        <v>12</v>
      </c>
      <c r="D117032" s="2">
        <v>43236</v>
      </c>
      <c r="E117032">
        <v>16</v>
      </c>
      <c r="F117032">
        <v>10380</v>
      </c>
      <c r="G117032" s="1" t="s">
        <v>13</v>
      </c>
      <c r="H117032">
        <v>-0.26</v>
      </c>
      <c r="I117032">
        <v>-2698.8</v>
      </c>
      <c r="J117032">
        <v>13078.8</v>
      </c>
    </row>
    <row r="117033" spans="1:10" x14ac:dyDescent="0.25">
      <c r="A117033" s="1" t="s">
        <v>29</v>
      </c>
      <c r="B117033" s="1" t="s">
        <v>87</v>
      </c>
      <c r="C117033" s="1" t="s">
        <v>12</v>
      </c>
      <c r="D117033" s="2">
        <v>43241</v>
      </c>
      <c r="E117033">
        <v>21</v>
      </c>
      <c r="F117033">
        <v>13843</v>
      </c>
      <c r="G117033" s="1" t="s">
        <v>13</v>
      </c>
      <c r="H117033">
        <v>0.19</v>
      </c>
      <c r="I117033">
        <v>2630.17</v>
      </c>
      <c r="J117033">
        <v>11212.83</v>
      </c>
    </row>
    <row r="117034" spans="1:10" x14ac:dyDescent="0.25">
      <c r="A117034" s="1" t="s">
        <v>29</v>
      </c>
      <c r="B117034" s="1" t="s">
        <v>87</v>
      </c>
      <c r="C117034" s="1" t="s">
        <v>12</v>
      </c>
      <c r="D117034" s="2">
        <v>43242</v>
      </c>
      <c r="E117034">
        <v>21</v>
      </c>
      <c r="F117034">
        <v>13838</v>
      </c>
      <c r="G117034" s="1" t="s">
        <v>13</v>
      </c>
      <c r="H117034">
        <v>0.38</v>
      </c>
      <c r="I117034">
        <v>5258.44</v>
      </c>
      <c r="J117034">
        <v>8579.56</v>
      </c>
    </row>
    <row r="117035" spans="1:10" x14ac:dyDescent="0.25">
      <c r="A117035" s="1" t="s">
        <v>29</v>
      </c>
      <c r="B117035" s="1" t="s">
        <v>87</v>
      </c>
      <c r="C117035" s="1" t="s">
        <v>12</v>
      </c>
      <c r="D117035" s="2">
        <v>43250</v>
      </c>
      <c r="E117035">
        <v>11</v>
      </c>
      <c r="F117035">
        <v>6921</v>
      </c>
      <c r="G117035" s="1" t="s">
        <v>13</v>
      </c>
      <c r="H117035">
        <v>0.15</v>
      </c>
      <c r="I117035">
        <v>1038.1500000000001</v>
      </c>
      <c r="J117035">
        <v>5882.85</v>
      </c>
    </row>
    <row r="117036" spans="1:10" x14ac:dyDescent="0.25">
      <c r="A117036" s="1" t="s">
        <v>29</v>
      </c>
      <c r="B117036" s="1" t="s">
        <v>87</v>
      </c>
      <c r="C117036" s="1" t="s">
        <v>12</v>
      </c>
      <c r="D117036" s="2">
        <v>43251</v>
      </c>
      <c r="E117036">
        <v>11</v>
      </c>
      <c r="F117036">
        <v>6921</v>
      </c>
      <c r="G117036" s="1" t="s">
        <v>13</v>
      </c>
      <c r="H117036">
        <v>0.17</v>
      </c>
      <c r="I117036">
        <v>1176.57</v>
      </c>
      <c r="J117036">
        <v>5744.43</v>
      </c>
    </row>
    <row r="117037" spans="1:10" x14ac:dyDescent="0.25">
      <c r="A117037" s="1" t="s">
        <v>29</v>
      </c>
      <c r="B117037" s="1" t="s">
        <v>87</v>
      </c>
      <c r="C117037" s="1" t="s">
        <v>12</v>
      </c>
      <c r="D117037" s="2">
        <v>43255</v>
      </c>
      <c r="E117037">
        <v>37</v>
      </c>
      <c r="F117037">
        <v>25500</v>
      </c>
      <c r="G117037" s="1" t="s">
        <v>13</v>
      </c>
      <c r="H117037">
        <v>-0.12</v>
      </c>
      <c r="I117037">
        <v>-3060</v>
      </c>
      <c r="J117037">
        <v>28560</v>
      </c>
    </row>
    <row r="117038" spans="1:10" x14ac:dyDescent="0.25">
      <c r="A117038" s="1" t="s">
        <v>29</v>
      </c>
      <c r="B117038" s="1" t="s">
        <v>87</v>
      </c>
      <c r="C117038" s="1" t="s">
        <v>12</v>
      </c>
      <c r="D117038" s="2">
        <v>43256</v>
      </c>
      <c r="E117038">
        <v>21</v>
      </c>
      <c r="F117038">
        <v>14574</v>
      </c>
      <c r="G117038" s="1" t="s">
        <v>13</v>
      </c>
      <c r="H117038">
        <v>0.3</v>
      </c>
      <c r="I117038">
        <v>4372.2</v>
      </c>
      <c r="J117038">
        <v>10201.799999999999</v>
      </c>
    </row>
    <row r="117039" spans="1:10" x14ac:dyDescent="0.25">
      <c r="A117039" s="1" t="s">
        <v>29</v>
      </c>
      <c r="B117039" s="1" t="s">
        <v>87</v>
      </c>
      <c r="C117039" s="1" t="s">
        <v>12</v>
      </c>
      <c r="D117039" s="2">
        <v>43257</v>
      </c>
      <c r="E117039">
        <v>16</v>
      </c>
      <c r="F117039">
        <v>10931</v>
      </c>
      <c r="G117039" s="1" t="s">
        <v>13</v>
      </c>
      <c r="H117039">
        <v>0.4</v>
      </c>
      <c r="I117039">
        <v>4372.3999999999996</v>
      </c>
      <c r="J117039">
        <v>6558.6</v>
      </c>
    </row>
    <row r="117040" spans="1:10" x14ac:dyDescent="0.25">
      <c r="A117040" s="1" t="s">
        <v>29</v>
      </c>
      <c r="B117040" s="1" t="s">
        <v>87</v>
      </c>
      <c r="C117040" s="1" t="s">
        <v>12</v>
      </c>
      <c r="D117040" s="2">
        <v>43259</v>
      </c>
      <c r="E117040">
        <v>27</v>
      </c>
      <c r="F117040">
        <v>18213</v>
      </c>
      <c r="G117040" s="1" t="s">
        <v>13</v>
      </c>
      <c r="H117040">
        <v>0.19</v>
      </c>
      <c r="I117040">
        <v>3460.47</v>
      </c>
      <c r="J117040">
        <v>14752.53</v>
      </c>
    </row>
    <row r="117041" spans="1:10" x14ac:dyDescent="0.25">
      <c r="A117041" s="1" t="s">
        <v>29</v>
      </c>
      <c r="B117041" s="1" t="s">
        <v>87</v>
      </c>
      <c r="C117041" s="1" t="s">
        <v>12</v>
      </c>
      <c r="D117041" s="2">
        <v>43269</v>
      </c>
      <c r="E117041">
        <v>21</v>
      </c>
      <c r="F117041">
        <v>14569</v>
      </c>
      <c r="G117041" s="1" t="s">
        <v>13</v>
      </c>
      <c r="H117041">
        <v>0.39</v>
      </c>
      <c r="I117041">
        <v>5681.91</v>
      </c>
      <c r="J117041">
        <v>8887.09</v>
      </c>
    </row>
    <row r="117042" spans="1:10" x14ac:dyDescent="0.25">
      <c r="A117042" s="1" t="s">
        <v>29</v>
      </c>
      <c r="B117042" s="1" t="s">
        <v>87</v>
      </c>
      <c r="C117042" s="1" t="s">
        <v>12</v>
      </c>
      <c r="D117042" s="2">
        <v>43270</v>
      </c>
      <c r="E117042">
        <v>27</v>
      </c>
      <c r="F117042">
        <v>18213</v>
      </c>
      <c r="G117042" s="1" t="s">
        <v>13</v>
      </c>
      <c r="H117042">
        <v>0.03</v>
      </c>
      <c r="I117042">
        <v>546.39</v>
      </c>
      <c r="J117042">
        <v>17666.61</v>
      </c>
    </row>
    <row r="117043" spans="1:10" x14ac:dyDescent="0.25">
      <c r="A117043" s="1" t="s">
        <v>29</v>
      </c>
      <c r="B117043" s="1" t="s">
        <v>87</v>
      </c>
      <c r="C117043" s="1" t="s">
        <v>12</v>
      </c>
      <c r="D117043" s="2">
        <v>43277</v>
      </c>
      <c r="E117043">
        <v>21</v>
      </c>
      <c r="F117043">
        <v>14574</v>
      </c>
      <c r="G117043" s="1" t="s">
        <v>13</v>
      </c>
      <c r="H117043">
        <v>-7.0000000000000007E-2</v>
      </c>
      <c r="I117043">
        <v>-1020.18</v>
      </c>
      <c r="J117043">
        <v>15594.18</v>
      </c>
    </row>
    <row r="117044" spans="1:10" x14ac:dyDescent="0.25">
      <c r="A117044" s="1" t="s">
        <v>29</v>
      </c>
      <c r="B117044" s="1" t="s">
        <v>87</v>
      </c>
      <c r="C117044" s="1" t="s">
        <v>12</v>
      </c>
      <c r="D117044" s="2">
        <v>43283</v>
      </c>
      <c r="E117044">
        <v>11</v>
      </c>
      <c r="F117044">
        <v>7287</v>
      </c>
      <c r="G117044" s="1" t="s">
        <v>13</v>
      </c>
      <c r="H117044">
        <v>0.06</v>
      </c>
      <c r="I117044">
        <v>437.22</v>
      </c>
      <c r="J117044">
        <v>6849.78</v>
      </c>
    </row>
    <row r="117045" spans="1:10" x14ac:dyDescent="0.25">
      <c r="A117045" s="1" t="s">
        <v>29</v>
      </c>
      <c r="B117045" s="1" t="s">
        <v>87</v>
      </c>
      <c r="C117045" s="1" t="s">
        <v>12</v>
      </c>
      <c r="D117045" s="2">
        <v>43285</v>
      </c>
      <c r="E117045">
        <v>21</v>
      </c>
      <c r="F117045">
        <v>12384</v>
      </c>
      <c r="G117045" s="1" t="s">
        <v>13</v>
      </c>
      <c r="H117045">
        <v>-0.19</v>
      </c>
      <c r="I117045">
        <v>-2352.96</v>
      </c>
      <c r="J117045">
        <v>14736.96</v>
      </c>
    </row>
    <row r="117046" spans="1:10" x14ac:dyDescent="0.25">
      <c r="A117046" s="1" t="s">
        <v>29</v>
      </c>
      <c r="B117046" s="1" t="s">
        <v>87</v>
      </c>
      <c r="C117046" s="1" t="s">
        <v>12</v>
      </c>
      <c r="D117046" s="2">
        <v>43286</v>
      </c>
      <c r="E117046">
        <v>11</v>
      </c>
      <c r="F117046">
        <v>6194</v>
      </c>
      <c r="G117046" s="1" t="s">
        <v>13</v>
      </c>
      <c r="H117046">
        <v>0.01</v>
      </c>
      <c r="I117046">
        <v>61.94</v>
      </c>
      <c r="J117046">
        <v>6132.06</v>
      </c>
    </row>
    <row r="117047" spans="1:10" x14ac:dyDescent="0.25">
      <c r="A117047" s="1" t="s">
        <v>29</v>
      </c>
      <c r="B117047" s="1" t="s">
        <v>87</v>
      </c>
      <c r="C117047" s="1" t="s">
        <v>12</v>
      </c>
      <c r="D117047" s="2">
        <v>43306</v>
      </c>
      <c r="E117047">
        <v>21</v>
      </c>
      <c r="F117047">
        <v>12384</v>
      </c>
      <c r="G117047" s="1" t="s">
        <v>13</v>
      </c>
      <c r="H117047">
        <v>-0.31</v>
      </c>
      <c r="I117047">
        <v>-3839.04</v>
      </c>
      <c r="J117047">
        <v>16223.04</v>
      </c>
    </row>
    <row r="117048" spans="1:10" x14ac:dyDescent="0.25">
      <c r="A117048" s="1" t="s">
        <v>29</v>
      </c>
      <c r="B117048" s="1" t="s">
        <v>87</v>
      </c>
      <c r="C117048" s="1" t="s">
        <v>12</v>
      </c>
      <c r="D117048" s="2">
        <v>43307</v>
      </c>
      <c r="E117048">
        <v>192</v>
      </c>
      <c r="F117048">
        <v>111463</v>
      </c>
      <c r="G117048" s="1" t="s">
        <v>13</v>
      </c>
      <c r="H117048">
        <v>0.05</v>
      </c>
      <c r="I117048">
        <v>5573.15</v>
      </c>
      <c r="J117048">
        <v>105889.85</v>
      </c>
    </row>
    <row r="117049" spans="1:10" x14ac:dyDescent="0.25">
      <c r="A117049" s="1" t="s">
        <v>29</v>
      </c>
      <c r="B117049" s="1" t="s">
        <v>87</v>
      </c>
      <c r="C117049" s="1" t="s">
        <v>12</v>
      </c>
      <c r="D117049" s="2">
        <v>43315</v>
      </c>
      <c r="E117049">
        <v>37</v>
      </c>
      <c r="F117049">
        <v>21671</v>
      </c>
      <c r="G117049" s="1" t="s">
        <v>13</v>
      </c>
      <c r="H117049">
        <v>7.0000000000000007E-2</v>
      </c>
      <c r="I117049">
        <v>1516.97</v>
      </c>
      <c r="J117049">
        <v>20154.03</v>
      </c>
    </row>
    <row r="117050" spans="1:10" x14ac:dyDescent="0.25">
      <c r="A117050" s="1" t="s">
        <v>29</v>
      </c>
      <c r="B117050" s="1" t="s">
        <v>87</v>
      </c>
      <c r="C117050" s="1" t="s">
        <v>12</v>
      </c>
      <c r="D117050" s="2">
        <v>43317</v>
      </c>
      <c r="E117050">
        <v>73</v>
      </c>
      <c r="F117050">
        <v>44713</v>
      </c>
      <c r="G117050" s="1" t="s">
        <v>13</v>
      </c>
      <c r="H117050">
        <v>-0.16</v>
      </c>
      <c r="I117050">
        <v>-7154.08</v>
      </c>
      <c r="J117050">
        <v>51867.08</v>
      </c>
    </row>
    <row r="117051" spans="1:10" x14ac:dyDescent="0.25">
      <c r="A117051" s="1" t="s">
        <v>29</v>
      </c>
      <c r="B117051" s="1" t="s">
        <v>87</v>
      </c>
      <c r="C117051" s="1" t="s">
        <v>12</v>
      </c>
      <c r="D117051" s="2">
        <v>43325</v>
      </c>
      <c r="E117051">
        <v>37</v>
      </c>
      <c r="F117051">
        <v>21671</v>
      </c>
      <c r="G117051" s="1" t="s">
        <v>13</v>
      </c>
      <c r="H117051">
        <v>0.16</v>
      </c>
      <c r="I117051">
        <v>3467.36</v>
      </c>
      <c r="J117051">
        <v>18203.64</v>
      </c>
    </row>
    <row r="117052" spans="1:10" x14ac:dyDescent="0.25">
      <c r="A117052" s="1" t="s">
        <v>29</v>
      </c>
      <c r="B117052" s="1" t="s">
        <v>87</v>
      </c>
      <c r="C117052" s="1" t="s">
        <v>12</v>
      </c>
      <c r="D117052" s="2">
        <v>43326</v>
      </c>
      <c r="E117052">
        <v>53</v>
      </c>
      <c r="F117052">
        <v>30958</v>
      </c>
      <c r="G117052" s="1" t="s">
        <v>13</v>
      </c>
      <c r="H117052">
        <v>-0.1</v>
      </c>
      <c r="I117052">
        <v>-3095.8</v>
      </c>
      <c r="J117052">
        <v>34053.800000000003</v>
      </c>
    </row>
    <row r="117053" spans="1:10" x14ac:dyDescent="0.25">
      <c r="A117053" s="1" t="s">
        <v>29</v>
      </c>
      <c r="B117053" s="1" t="s">
        <v>87</v>
      </c>
      <c r="C117053" s="1" t="s">
        <v>12</v>
      </c>
      <c r="D117053" s="2">
        <v>43339</v>
      </c>
      <c r="E117053">
        <v>27</v>
      </c>
      <c r="F117053">
        <v>17704</v>
      </c>
      <c r="G117053" s="1" t="s">
        <v>13</v>
      </c>
      <c r="H117053">
        <v>0</v>
      </c>
      <c r="I117053">
        <v>0</v>
      </c>
      <c r="J117053">
        <v>17704</v>
      </c>
    </row>
    <row r="117054" spans="1:10" x14ac:dyDescent="0.25">
      <c r="A117054" s="1" t="s">
        <v>29</v>
      </c>
      <c r="B117054" s="1" t="s">
        <v>87</v>
      </c>
      <c r="C117054" s="1" t="s">
        <v>12</v>
      </c>
      <c r="D117054" s="2">
        <v>43340</v>
      </c>
      <c r="E117054">
        <v>32</v>
      </c>
      <c r="F117054">
        <v>21250</v>
      </c>
      <c r="G117054" s="1" t="s">
        <v>13</v>
      </c>
      <c r="H117054">
        <v>-0.24</v>
      </c>
      <c r="I117054">
        <v>-5100</v>
      </c>
      <c r="J117054">
        <v>26350</v>
      </c>
    </row>
    <row r="117055" spans="1:10" x14ac:dyDescent="0.25">
      <c r="A117055" s="1" t="s">
        <v>29</v>
      </c>
      <c r="B117055" s="1" t="s">
        <v>87</v>
      </c>
      <c r="C117055" s="1" t="s">
        <v>12</v>
      </c>
      <c r="D117055" s="2">
        <v>43341</v>
      </c>
      <c r="E117055">
        <v>16</v>
      </c>
      <c r="F117055">
        <v>10620</v>
      </c>
      <c r="G117055" s="1" t="s">
        <v>13</v>
      </c>
      <c r="H117055">
        <v>0.18</v>
      </c>
      <c r="I117055">
        <v>1911.6</v>
      </c>
      <c r="J117055">
        <v>8708.4</v>
      </c>
    </row>
    <row r="117056" spans="1:10" x14ac:dyDescent="0.25">
      <c r="A117056" s="1" t="s">
        <v>29</v>
      </c>
      <c r="B117056" s="1" t="s">
        <v>87</v>
      </c>
      <c r="C117056" s="1" t="s">
        <v>12</v>
      </c>
      <c r="D117056" s="2">
        <v>43342</v>
      </c>
      <c r="E117056">
        <v>11</v>
      </c>
      <c r="F117056">
        <v>7083</v>
      </c>
      <c r="G117056" s="1" t="s">
        <v>13</v>
      </c>
      <c r="H117056">
        <v>-0.01</v>
      </c>
      <c r="I117056">
        <v>-70.83</v>
      </c>
      <c r="J117056">
        <v>7153.83</v>
      </c>
    </row>
    <row r="117057" spans="1:10" x14ac:dyDescent="0.25">
      <c r="A117057" s="1" t="s">
        <v>29</v>
      </c>
      <c r="B117057" s="1" t="s">
        <v>87</v>
      </c>
      <c r="C117057" s="1" t="s">
        <v>12</v>
      </c>
      <c r="D117057" s="2">
        <v>43348</v>
      </c>
      <c r="E117057">
        <v>75</v>
      </c>
      <c r="F117057">
        <v>49569</v>
      </c>
      <c r="G117057" s="1" t="s">
        <v>13</v>
      </c>
      <c r="H117057">
        <v>0.28999999999999998</v>
      </c>
      <c r="I117057">
        <v>14375.01</v>
      </c>
      <c r="J117057">
        <v>35193.99</v>
      </c>
    </row>
    <row r="117058" spans="1:10" x14ac:dyDescent="0.25">
      <c r="A117058" s="1" t="s">
        <v>29</v>
      </c>
      <c r="B117058" s="1" t="s">
        <v>87</v>
      </c>
      <c r="C117058" s="1" t="s">
        <v>12</v>
      </c>
      <c r="D117058" s="2">
        <v>43349</v>
      </c>
      <c r="E117058">
        <v>112</v>
      </c>
      <c r="F117058">
        <v>74356</v>
      </c>
      <c r="G117058" s="1" t="s">
        <v>13</v>
      </c>
      <c r="H117058">
        <v>-0.05</v>
      </c>
      <c r="I117058">
        <v>-3717.8</v>
      </c>
      <c r="J117058">
        <v>78073.8</v>
      </c>
    </row>
    <row r="117059" spans="1:10" x14ac:dyDescent="0.25">
      <c r="A117059" s="1" t="s">
        <v>29</v>
      </c>
      <c r="B117059" s="1" t="s">
        <v>87</v>
      </c>
      <c r="C117059" s="1" t="s">
        <v>12</v>
      </c>
      <c r="D117059" s="2">
        <v>43356</v>
      </c>
      <c r="E117059">
        <v>75</v>
      </c>
      <c r="F117059">
        <v>49569</v>
      </c>
      <c r="G117059" s="1" t="s">
        <v>13</v>
      </c>
      <c r="H117059">
        <v>0.37</v>
      </c>
      <c r="I117059">
        <v>18340.53</v>
      </c>
      <c r="J117059">
        <v>31228.47</v>
      </c>
    </row>
    <row r="117060" spans="1:10" x14ac:dyDescent="0.25">
      <c r="A117060" s="1" t="s">
        <v>29</v>
      </c>
      <c r="B117060" s="1" t="s">
        <v>87</v>
      </c>
      <c r="C117060" s="1" t="s">
        <v>12</v>
      </c>
      <c r="D117060" s="2">
        <v>43361</v>
      </c>
      <c r="E117060">
        <v>75</v>
      </c>
      <c r="F117060">
        <v>49569</v>
      </c>
      <c r="G117060" s="1" t="s">
        <v>13</v>
      </c>
      <c r="H117060">
        <v>-0.34</v>
      </c>
      <c r="I117060">
        <v>-16853.46</v>
      </c>
      <c r="J117060">
        <v>66422.460000000006</v>
      </c>
    </row>
    <row r="117061" spans="1:10" x14ac:dyDescent="0.25">
      <c r="A117061" s="1" t="s">
        <v>29</v>
      </c>
      <c r="B117061" s="1" t="s">
        <v>87</v>
      </c>
      <c r="C117061" s="1" t="s">
        <v>12</v>
      </c>
      <c r="D117061" s="2">
        <v>43377</v>
      </c>
      <c r="E117061">
        <v>16</v>
      </c>
      <c r="F117061">
        <v>11213</v>
      </c>
      <c r="G117061" s="1" t="s">
        <v>13</v>
      </c>
      <c r="H117061">
        <v>0.09</v>
      </c>
      <c r="I117061">
        <v>1009.17</v>
      </c>
      <c r="J117061">
        <v>10203.83</v>
      </c>
    </row>
    <row r="117062" spans="1:10" x14ac:dyDescent="0.25">
      <c r="A117062" s="1" t="s">
        <v>29</v>
      </c>
      <c r="B117062" s="1" t="s">
        <v>87</v>
      </c>
      <c r="C117062" s="1" t="s">
        <v>12</v>
      </c>
      <c r="D117062" s="2">
        <v>43378</v>
      </c>
      <c r="E117062">
        <v>11</v>
      </c>
      <c r="F117062">
        <v>7477</v>
      </c>
      <c r="G117062" s="1" t="s">
        <v>13</v>
      </c>
      <c r="H117062">
        <v>0.03</v>
      </c>
      <c r="I117062">
        <v>224.31</v>
      </c>
      <c r="J117062">
        <v>7252.69</v>
      </c>
    </row>
    <row r="117063" spans="1:10" x14ac:dyDescent="0.25">
      <c r="A117063" s="1" t="s">
        <v>29</v>
      </c>
      <c r="B117063" s="1" t="s">
        <v>87</v>
      </c>
      <c r="C117063" s="1" t="s">
        <v>12</v>
      </c>
      <c r="D117063" s="2">
        <v>43390</v>
      </c>
      <c r="E117063">
        <v>11</v>
      </c>
      <c r="F117063">
        <v>7870</v>
      </c>
      <c r="G117063" s="1" t="s">
        <v>13</v>
      </c>
      <c r="H117063">
        <v>-0.31</v>
      </c>
      <c r="I117063">
        <v>-2439.6999999999998</v>
      </c>
      <c r="J117063">
        <v>10309.700000000001</v>
      </c>
    </row>
    <row r="117064" spans="1:10" x14ac:dyDescent="0.25">
      <c r="A117064" s="1" t="s">
        <v>29</v>
      </c>
      <c r="B117064" s="1" t="s">
        <v>87</v>
      </c>
      <c r="C117064" s="1" t="s">
        <v>12</v>
      </c>
      <c r="D117064" s="2">
        <v>43395</v>
      </c>
      <c r="E117064">
        <v>37</v>
      </c>
      <c r="F117064">
        <v>27537</v>
      </c>
      <c r="G117064" s="1" t="s">
        <v>13</v>
      </c>
      <c r="H117064">
        <v>0.35</v>
      </c>
      <c r="I117064">
        <v>9637.9500000000007</v>
      </c>
      <c r="J117064">
        <v>17899.05</v>
      </c>
    </row>
    <row r="117065" spans="1:10" x14ac:dyDescent="0.25">
      <c r="A117065" s="1" t="s">
        <v>29</v>
      </c>
      <c r="B117065" s="1" t="s">
        <v>87</v>
      </c>
      <c r="C117065" s="1" t="s">
        <v>12</v>
      </c>
      <c r="D117065" s="2">
        <v>43412</v>
      </c>
      <c r="E117065">
        <v>128</v>
      </c>
      <c r="F117065">
        <v>89699</v>
      </c>
      <c r="G117065" s="1" t="s">
        <v>13</v>
      </c>
      <c r="H117065">
        <v>0.04</v>
      </c>
      <c r="I117065">
        <v>3587.96</v>
      </c>
      <c r="J117065">
        <v>86111.039999999994</v>
      </c>
    </row>
    <row r="117066" spans="1:10" x14ac:dyDescent="0.25">
      <c r="A117066" s="1" t="s">
        <v>29</v>
      </c>
      <c r="B117066" s="1" t="s">
        <v>87</v>
      </c>
      <c r="C117066" s="1" t="s">
        <v>12</v>
      </c>
      <c r="D117066" s="2">
        <v>43433</v>
      </c>
      <c r="E117066">
        <v>11</v>
      </c>
      <c r="F117066">
        <v>7870</v>
      </c>
      <c r="G117066" s="1" t="s">
        <v>13</v>
      </c>
      <c r="H117066">
        <v>0.3</v>
      </c>
      <c r="I117066">
        <v>2361</v>
      </c>
      <c r="J117066">
        <v>5509</v>
      </c>
    </row>
    <row r="117067" spans="1:10" x14ac:dyDescent="0.25">
      <c r="A117067" s="1" t="s">
        <v>29</v>
      </c>
      <c r="B117067" s="1" t="s">
        <v>87</v>
      </c>
      <c r="C117067" s="1" t="s">
        <v>12</v>
      </c>
      <c r="D117067" s="2">
        <v>43438</v>
      </c>
      <c r="E117067">
        <v>11</v>
      </c>
      <c r="F117067">
        <v>7083</v>
      </c>
      <c r="G117067" s="1" t="s">
        <v>13</v>
      </c>
      <c r="H117067">
        <v>0</v>
      </c>
      <c r="I117067">
        <v>0</v>
      </c>
      <c r="J117067">
        <v>7083</v>
      </c>
    </row>
    <row r="117068" spans="1:10" x14ac:dyDescent="0.25">
      <c r="A117068" s="1" t="s">
        <v>29</v>
      </c>
      <c r="B117068" s="1" t="s">
        <v>87</v>
      </c>
      <c r="C117068" s="1" t="s">
        <v>12</v>
      </c>
      <c r="D117068" s="2">
        <v>43447</v>
      </c>
      <c r="E117068">
        <v>11</v>
      </c>
      <c r="F117068">
        <v>7083</v>
      </c>
      <c r="G117068" s="1" t="s">
        <v>13</v>
      </c>
      <c r="H117068">
        <v>0.25</v>
      </c>
      <c r="I117068">
        <v>1770.75</v>
      </c>
      <c r="J117068">
        <v>5312.25</v>
      </c>
    </row>
    <row r="117069" spans="1:10" x14ac:dyDescent="0.25">
      <c r="A117069" s="1" t="s">
        <v>29</v>
      </c>
      <c r="B117069" s="1" t="s">
        <v>87</v>
      </c>
      <c r="C117069" s="1" t="s">
        <v>12</v>
      </c>
      <c r="D117069" s="2">
        <v>43448</v>
      </c>
      <c r="E117069">
        <v>21</v>
      </c>
      <c r="F117069">
        <v>14167</v>
      </c>
      <c r="G117069" s="1" t="s">
        <v>13</v>
      </c>
      <c r="H117069">
        <v>0.01</v>
      </c>
      <c r="I117069">
        <v>141.66999999999999</v>
      </c>
      <c r="J117069">
        <v>14025.33</v>
      </c>
    </row>
    <row r="117070" spans="1:10" x14ac:dyDescent="0.25">
      <c r="A117070" s="1" t="s">
        <v>29</v>
      </c>
      <c r="B117070" s="1" t="s">
        <v>87</v>
      </c>
      <c r="C117070" s="1" t="s">
        <v>12</v>
      </c>
      <c r="D117070" s="2">
        <v>43452</v>
      </c>
      <c r="E117070">
        <v>48</v>
      </c>
      <c r="F117070">
        <v>31866</v>
      </c>
      <c r="G117070" s="1" t="s">
        <v>13</v>
      </c>
      <c r="H117070">
        <v>-0.28999999999999998</v>
      </c>
      <c r="I117070">
        <v>-9241.14</v>
      </c>
      <c r="J117070">
        <v>41107.14</v>
      </c>
    </row>
    <row r="117071" spans="1:10" x14ac:dyDescent="0.25">
      <c r="A117071" s="1" t="s">
        <v>29</v>
      </c>
      <c r="B117071" s="1" t="s">
        <v>87</v>
      </c>
      <c r="C117071" s="1" t="s">
        <v>12</v>
      </c>
      <c r="D117071" s="2">
        <v>43462</v>
      </c>
      <c r="E117071">
        <v>37</v>
      </c>
      <c r="F117071">
        <v>24782</v>
      </c>
      <c r="G117071" s="1" t="s">
        <v>13</v>
      </c>
      <c r="H117071">
        <v>-0.33</v>
      </c>
      <c r="I117071">
        <v>-8178.06</v>
      </c>
      <c r="J117071">
        <v>32960.06</v>
      </c>
    </row>
    <row r="117072" spans="1:10" x14ac:dyDescent="0.25">
      <c r="A117072" s="1" t="s">
        <v>29</v>
      </c>
      <c r="B117072" s="1" t="s">
        <v>87</v>
      </c>
      <c r="C117072" s="1" t="s">
        <v>12</v>
      </c>
      <c r="D117072" s="2">
        <v>43475</v>
      </c>
      <c r="E117072">
        <v>21</v>
      </c>
      <c r="F117072">
        <v>15736</v>
      </c>
      <c r="G117072" s="1" t="s">
        <v>13</v>
      </c>
      <c r="H117072">
        <v>0.24</v>
      </c>
      <c r="I117072">
        <v>3776.64</v>
      </c>
      <c r="J117072">
        <v>11959.36</v>
      </c>
    </row>
    <row r="117073" spans="1:10" x14ac:dyDescent="0.25">
      <c r="A117073" s="1" t="s">
        <v>29</v>
      </c>
      <c r="B117073" s="1" t="s">
        <v>87</v>
      </c>
      <c r="C117073" s="1" t="s">
        <v>12</v>
      </c>
      <c r="D117073" s="2">
        <v>43487</v>
      </c>
      <c r="E117073">
        <v>16</v>
      </c>
      <c r="F117073">
        <v>10620</v>
      </c>
      <c r="G117073" s="1" t="s">
        <v>13</v>
      </c>
      <c r="H117073">
        <v>0.36</v>
      </c>
      <c r="I117073">
        <v>3823.2</v>
      </c>
      <c r="J117073">
        <v>6796.8</v>
      </c>
    </row>
    <row r="117074" spans="1:10" x14ac:dyDescent="0.25">
      <c r="A117074" s="1" t="s">
        <v>29</v>
      </c>
      <c r="B117074" s="1" t="s">
        <v>87</v>
      </c>
      <c r="C117074" s="1" t="s">
        <v>12</v>
      </c>
      <c r="D117074" s="2">
        <v>43488</v>
      </c>
      <c r="E117074">
        <v>21</v>
      </c>
      <c r="F117074">
        <v>14167</v>
      </c>
      <c r="G117074" s="1" t="s">
        <v>13</v>
      </c>
      <c r="H117074">
        <v>-0.28999999999999998</v>
      </c>
      <c r="I117074">
        <v>-4108.43</v>
      </c>
      <c r="J117074">
        <v>18275.43</v>
      </c>
    </row>
    <row r="117075" spans="1:10" x14ac:dyDescent="0.25">
      <c r="A117075" s="1" t="s">
        <v>29</v>
      </c>
      <c r="B117075" s="1" t="s">
        <v>87</v>
      </c>
      <c r="C117075" s="1" t="s">
        <v>12</v>
      </c>
      <c r="D117075" s="2">
        <v>43497</v>
      </c>
      <c r="E117075">
        <v>16</v>
      </c>
      <c r="F117075">
        <v>10620</v>
      </c>
      <c r="G117075" s="1" t="s">
        <v>13</v>
      </c>
      <c r="H117075">
        <v>-0.25</v>
      </c>
      <c r="I117075">
        <v>-2655</v>
      </c>
      <c r="J117075">
        <v>13275</v>
      </c>
    </row>
    <row r="117076" spans="1:10" x14ac:dyDescent="0.25">
      <c r="A117076" s="1" t="s">
        <v>29</v>
      </c>
      <c r="B117076" s="1" t="s">
        <v>87</v>
      </c>
      <c r="C117076" s="1" t="s">
        <v>12</v>
      </c>
      <c r="D117076" s="2">
        <v>43500</v>
      </c>
      <c r="E117076">
        <v>16</v>
      </c>
      <c r="F117076">
        <v>10625</v>
      </c>
      <c r="G117076" s="1" t="s">
        <v>13</v>
      </c>
      <c r="H117076">
        <v>0.16</v>
      </c>
      <c r="I117076">
        <v>1700</v>
      </c>
      <c r="J117076">
        <v>8925</v>
      </c>
    </row>
    <row r="117077" spans="1:10" x14ac:dyDescent="0.25">
      <c r="A117077" s="1" t="s">
        <v>29</v>
      </c>
      <c r="B117077" s="1" t="s">
        <v>87</v>
      </c>
      <c r="C117077" s="1" t="s">
        <v>12</v>
      </c>
      <c r="D117077" s="2">
        <v>43502</v>
      </c>
      <c r="E117077">
        <v>36</v>
      </c>
      <c r="F117077">
        <v>23903</v>
      </c>
      <c r="G117077" s="1" t="s">
        <v>13</v>
      </c>
      <c r="H117077">
        <v>-0.2</v>
      </c>
      <c r="I117077">
        <v>-4780.6000000000004</v>
      </c>
      <c r="J117077">
        <v>28683.599999999999</v>
      </c>
    </row>
    <row r="117078" spans="1:10" x14ac:dyDescent="0.25">
      <c r="A117078" s="1" t="s">
        <v>29</v>
      </c>
      <c r="B117078" s="1" t="s">
        <v>87</v>
      </c>
      <c r="C117078" s="1" t="s">
        <v>12</v>
      </c>
      <c r="D117078" s="2">
        <v>43503</v>
      </c>
      <c r="E117078">
        <v>47</v>
      </c>
      <c r="F117078">
        <v>30986</v>
      </c>
      <c r="G117078" s="1" t="s">
        <v>13</v>
      </c>
      <c r="H117078">
        <v>0.35</v>
      </c>
      <c r="I117078">
        <v>10845.1</v>
      </c>
      <c r="J117078">
        <v>20140.900000000001</v>
      </c>
    </row>
    <row r="117079" spans="1:10" x14ac:dyDescent="0.25">
      <c r="A117079" s="1" t="s">
        <v>29</v>
      </c>
      <c r="B117079" s="1" t="s">
        <v>87</v>
      </c>
      <c r="C117079" s="1" t="s">
        <v>12</v>
      </c>
      <c r="D117079" s="2">
        <v>43511</v>
      </c>
      <c r="E117079">
        <v>27</v>
      </c>
      <c r="F117079">
        <v>17704</v>
      </c>
      <c r="G117079" s="1" t="s">
        <v>13</v>
      </c>
      <c r="H117079">
        <v>-7.0000000000000007E-2</v>
      </c>
      <c r="I117079">
        <v>-1239.28</v>
      </c>
      <c r="J117079">
        <v>18943.28</v>
      </c>
    </row>
    <row r="117080" spans="1:10" x14ac:dyDescent="0.25">
      <c r="A117080" s="1" t="s">
        <v>29</v>
      </c>
      <c r="B117080" s="1" t="s">
        <v>87</v>
      </c>
      <c r="C117080" s="1" t="s">
        <v>12</v>
      </c>
      <c r="D117080" s="2">
        <v>43514</v>
      </c>
      <c r="E117080">
        <v>37</v>
      </c>
      <c r="F117080">
        <v>24787</v>
      </c>
      <c r="G117080" s="1" t="s">
        <v>13</v>
      </c>
      <c r="H117080">
        <v>-0.33</v>
      </c>
      <c r="I117080">
        <v>-8179.71</v>
      </c>
      <c r="J117080">
        <v>32966.71</v>
      </c>
    </row>
    <row r="117081" spans="1:10" x14ac:dyDescent="0.25">
      <c r="A117081" s="1" t="s">
        <v>29</v>
      </c>
      <c r="B117081" s="1" t="s">
        <v>87</v>
      </c>
      <c r="C117081" s="1" t="s">
        <v>12</v>
      </c>
      <c r="D117081" s="2">
        <v>43517</v>
      </c>
      <c r="E117081">
        <v>21</v>
      </c>
      <c r="F117081">
        <v>14162</v>
      </c>
      <c r="G117081" s="1" t="s">
        <v>13</v>
      </c>
      <c r="H117081">
        <v>-0.03</v>
      </c>
      <c r="I117081">
        <v>-424.86</v>
      </c>
      <c r="J117081">
        <v>14586.86</v>
      </c>
    </row>
    <row r="117082" spans="1:10" x14ac:dyDescent="0.25">
      <c r="A117082" s="1" t="s">
        <v>29</v>
      </c>
      <c r="B117082" s="1" t="s">
        <v>87</v>
      </c>
      <c r="C117082" s="1" t="s">
        <v>12</v>
      </c>
      <c r="D117082" s="2">
        <v>43518</v>
      </c>
      <c r="E117082">
        <v>11</v>
      </c>
      <c r="F117082">
        <v>7083</v>
      </c>
      <c r="G117082" s="1" t="s">
        <v>13</v>
      </c>
      <c r="H117082">
        <v>0.16</v>
      </c>
      <c r="I117082">
        <v>1133.28</v>
      </c>
      <c r="J117082">
        <v>5949.72</v>
      </c>
    </row>
    <row r="117083" spans="1:10" x14ac:dyDescent="0.25">
      <c r="A117083" s="1" t="s">
        <v>29</v>
      </c>
      <c r="B117083" s="1" t="s">
        <v>87</v>
      </c>
      <c r="C117083" s="1" t="s">
        <v>12</v>
      </c>
      <c r="D117083" s="2">
        <v>43521</v>
      </c>
      <c r="E117083">
        <v>91</v>
      </c>
      <c r="F117083">
        <v>60194</v>
      </c>
      <c r="G117083" s="1" t="s">
        <v>13</v>
      </c>
      <c r="H117083">
        <v>0.06</v>
      </c>
      <c r="I117083">
        <v>3611.64</v>
      </c>
      <c r="J117083">
        <v>56582.36</v>
      </c>
    </row>
    <row r="117084" spans="1:10" x14ac:dyDescent="0.25">
      <c r="A117084" s="1" t="s">
        <v>29</v>
      </c>
      <c r="B117084" s="1" t="s">
        <v>87</v>
      </c>
      <c r="C117084" s="1" t="s">
        <v>12</v>
      </c>
      <c r="D117084" s="2">
        <v>43529</v>
      </c>
      <c r="E117084">
        <v>64</v>
      </c>
      <c r="F117084">
        <v>44847</v>
      </c>
      <c r="G117084" s="1" t="s">
        <v>13</v>
      </c>
      <c r="H117084">
        <v>0.03</v>
      </c>
      <c r="I117084">
        <v>1345.41</v>
      </c>
      <c r="J117084">
        <v>43501.59</v>
      </c>
    </row>
    <row r="117085" spans="1:10" x14ac:dyDescent="0.25">
      <c r="A117085" s="1" t="s">
        <v>29</v>
      </c>
      <c r="B117085" s="1" t="s">
        <v>87</v>
      </c>
      <c r="C117085" s="1" t="s">
        <v>12</v>
      </c>
      <c r="D117085" s="2">
        <v>43530</v>
      </c>
      <c r="E117085">
        <v>21</v>
      </c>
      <c r="F117085">
        <v>14954</v>
      </c>
      <c r="G117085" s="1" t="s">
        <v>13</v>
      </c>
      <c r="H117085">
        <v>0.23</v>
      </c>
      <c r="I117085">
        <v>3439.42</v>
      </c>
      <c r="J117085">
        <v>11514.58</v>
      </c>
    </row>
    <row r="117086" spans="1:10" x14ac:dyDescent="0.25">
      <c r="A117086" s="1" t="s">
        <v>29</v>
      </c>
      <c r="B117086" s="1" t="s">
        <v>87</v>
      </c>
      <c r="C117086" s="1" t="s">
        <v>12</v>
      </c>
      <c r="D117086" s="2">
        <v>43559</v>
      </c>
      <c r="E117086">
        <v>75</v>
      </c>
      <c r="F117086">
        <v>47569</v>
      </c>
      <c r="G117086" s="1" t="s">
        <v>13</v>
      </c>
      <c r="H117086">
        <v>-0.3</v>
      </c>
      <c r="I117086">
        <v>-14270.7</v>
      </c>
      <c r="J117086">
        <v>61839.7</v>
      </c>
    </row>
    <row r="117087" spans="1:10" x14ac:dyDescent="0.25">
      <c r="A117087" s="1" t="s">
        <v>29</v>
      </c>
      <c r="B117087" s="1" t="s">
        <v>87</v>
      </c>
      <c r="C117087" s="1" t="s">
        <v>12</v>
      </c>
      <c r="D117087" s="2">
        <v>43560</v>
      </c>
      <c r="E117087">
        <v>53</v>
      </c>
      <c r="F117087">
        <v>33981</v>
      </c>
      <c r="G117087" s="1" t="s">
        <v>13</v>
      </c>
      <c r="H117087">
        <v>0.17</v>
      </c>
      <c r="I117087">
        <v>5776.77</v>
      </c>
      <c r="J117087">
        <v>28204.23</v>
      </c>
    </row>
    <row r="117088" spans="1:10" x14ac:dyDescent="0.25">
      <c r="A117088" s="1" t="s">
        <v>29</v>
      </c>
      <c r="B117088" s="1" t="s">
        <v>87</v>
      </c>
      <c r="C117088" s="1" t="s">
        <v>12</v>
      </c>
      <c r="D117088" s="2">
        <v>43592</v>
      </c>
      <c r="E117088">
        <v>37</v>
      </c>
      <c r="F117088">
        <v>23787</v>
      </c>
      <c r="G117088" s="1" t="s">
        <v>13</v>
      </c>
      <c r="H117088">
        <v>0.37</v>
      </c>
      <c r="I117088">
        <v>8801.19</v>
      </c>
      <c r="J117088">
        <v>14985.81</v>
      </c>
    </row>
    <row r="117089" spans="1:10" x14ac:dyDescent="0.25">
      <c r="A117089" s="1" t="s">
        <v>29</v>
      </c>
      <c r="B117089" s="1" t="s">
        <v>87</v>
      </c>
      <c r="C117089" s="1" t="s">
        <v>12</v>
      </c>
      <c r="D117089" s="2">
        <v>43593</v>
      </c>
      <c r="E117089">
        <v>43</v>
      </c>
      <c r="F117089">
        <v>27185</v>
      </c>
      <c r="G117089" s="1" t="s">
        <v>13</v>
      </c>
      <c r="H117089">
        <v>-0.2</v>
      </c>
      <c r="I117089">
        <v>-5437</v>
      </c>
      <c r="J117089">
        <v>32622</v>
      </c>
    </row>
    <row r="117090" spans="1:10" x14ac:dyDescent="0.25">
      <c r="A117090" s="1" t="s">
        <v>29</v>
      </c>
      <c r="B117090" s="1" t="s">
        <v>87</v>
      </c>
      <c r="C117090" s="1" t="s">
        <v>12</v>
      </c>
      <c r="D117090" s="2">
        <v>43620</v>
      </c>
      <c r="E117090">
        <v>37</v>
      </c>
      <c r="F117090">
        <v>26426</v>
      </c>
      <c r="G117090" s="1" t="s">
        <v>13</v>
      </c>
      <c r="H117090">
        <v>0.37</v>
      </c>
      <c r="I117090">
        <v>9777.6200000000008</v>
      </c>
      <c r="J117090">
        <v>16648.38</v>
      </c>
    </row>
    <row r="117091" spans="1:10" x14ac:dyDescent="0.25">
      <c r="A117091" s="1" t="s">
        <v>29</v>
      </c>
      <c r="B117091" s="1" t="s">
        <v>87</v>
      </c>
      <c r="C117091" s="1" t="s">
        <v>12</v>
      </c>
      <c r="D117091" s="2">
        <v>43621</v>
      </c>
      <c r="E117091">
        <v>48</v>
      </c>
      <c r="F117091">
        <v>33977</v>
      </c>
      <c r="G117091" s="1" t="s">
        <v>13</v>
      </c>
      <c r="H117091">
        <v>-0.14000000000000001</v>
      </c>
      <c r="I117091">
        <v>-4756.78</v>
      </c>
      <c r="J117091">
        <v>38733.78</v>
      </c>
    </row>
    <row r="117092" spans="1:10" x14ac:dyDescent="0.25">
      <c r="A117092" s="1" t="s">
        <v>29</v>
      </c>
      <c r="B117092" s="1" t="s">
        <v>87</v>
      </c>
      <c r="C117092" s="1" t="s">
        <v>12</v>
      </c>
      <c r="D117092" s="2">
        <v>43627</v>
      </c>
      <c r="E117092">
        <v>112</v>
      </c>
      <c r="F117092">
        <v>71356</v>
      </c>
      <c r="G117092" s="1" t="s">
        <v>13</v>
      </c>
      <c r="H117092">
        <v>0.18</v>
      </c>
      <c r="I117092">
        <v>12844.08</v>
      </c>
      <c r="J117092">
        <v>58511.92</v>
      </c>
    </row>
    <row r="117093" spans="1:10" x14ac:dyDescent="0.25">
      <c r="A117093" s="1" t="s">
        <v>29</v>
      </c>
      <c r="B117093" s="1" t="s">
        <v>87</v>
      </c>
      <c r="C117093" s="1" t="s">
        <v>12</v>
      </c>
      <c r="D117093" s="2">
        <v>43628</v>
      </c>
      <c r="E117093">
        <v>37</v>
      </c>
      <c r="F117093">
        <v>23787</v>
      </c>
      <c r="G117093" s="1" t="s">
        <v>13</v>
      </c>
      <c r="H117093">
        <v>0.05</v>
      </c>
      <c r="I117093">
        <v>1189.3499999999999</v>
      </c>
      <c r="J117093">
        <v>22597.65</v>
      </c>
    </row>
    <row r="117094" spans="1:10" x14ac:dyDescent="0.25">
      <c r="A117094" s="1" t="s">
        <v>29</v>
      </c>
      <c r="B117094" s="1" t="s">
        <v>87</v>
      </c>
      <c r="C117094" s="1" t="s">
        <v>12</v>
      </c>
      <c r="D117094" s="2">
        <v>43629</v>
      </c>
      <c r="E117094">
        <v>23</v>
      </c>
      <c r="F117094">
        <v>14866</v>
      </c>
      <c r="G117094" s="1" t="s">
        <v>13</v>
      </c>
      <c r="H117094">
        <v>-0.12</v>
      </c>
      <c r="I117094">
        <v>-1783.92</v>
      </c>
      <c r="J117094">
        <v>16649.919999999998</v>
      </c>
    </row>
    <row r="117095" spans="1:10" x14ac:dyDescent="0.25">
      <c r="A117095" s="1" t="s">
        <v>29</v>
      </c>
      <c r="B117095" s="1" t="s">
        <v>87</v>
      </c>
      <c r="C117095" s="1" t="s">
        <v>12</v>
      </c>
      <c r="D117095" s="2">
        <v>43634</v>
      </c>
      <c r="E117095">
        <v>21</v>
      </c>
      <c r="F117095">
        <v>13593</v>
      </c>
      <c r="G117095" s="1" t="s">
        <v>13</v>
      </c>
      <c r="H117095">
        <v>-0.32</v>
      </c>
      <c r="I117095">
        <v>-4349.76</v>
      </c>
      <c r="J117095">
        <v>17942.759999999998</v>
      </c>
    </row>
    <row r="117096" spans="1:10" x14ac:dyDescent="0.25">
      <c r="A117096" s="1" t="s">
        <v>29</v>
      </c>
      <c r="B117096" s="1" t="s">
        <v>87</v>
      </c>
      <c r="C117096" s="1" t="s">
        <v>12</v>
      </c>
      <c r="D117096" s="2">
        <v>43635</v>
      </c>
      <c r="E117096">
        <v>59</v>
      </c>
      <c r="F117096">
        <v>37375</v>
      </c>
      <c r="G117096" s="1" t="s">
        <v>13</v>
      </c>
      <c r="H117096">
        <v>0.26</v>
      </c>
      <c r="I117096">
        <v>9717.5</v>
      </c>
      <c r="J117096">
        <v>27657.5</v>
      </c>
    </row>
    <row r="117097" spans="1:10" x14ac:dyDescent="0.25">
      <c r="A117097" s="1" t="s">
        <v>29</v>
      </c>
      <c r="B117097" s="1" t="s">
        <v>87</v>
      </c>
      <c r="C117097" s="1" t="s">
        <v>12</v>
      </c>
      <c r="D117097" s="2">
        <v>43649</v>
      </c>
      <c r="E117097">
        <v>37</v>
      </c>
      <c r="F117097">
        <v>22463</v>
      </c>
      <c r="G117097" s="1" t="s">
        <v>13</v>
      </c>
      <c r="H117097">
        <v>0.05</v>
      </c>
      <c r="I117097">
        <v>1123.1500000000001</v>
      </c>
      <c r="J117097">
        <v>21339.85</v>
      </c>
    </row>
    <row r="117098" spans="1:10" x14ac:dyDescent="0.25">
      <c r="A117098" s="1" t="s">
        <v>29</v>
      </c>
      <c r="B117098" s="1" t="s">
        <v>87</v>
      </c>
      <c r="C117098" s="1" t="s">
        <v>12</v>
      </c>
      <c r="D117098" s="2">
        <v>43650</v>
      </c>
      <c r="E117098">
        <v>149</v>
      </c>
      <c r="F117098">
        <v>89852</v>
      </c>
      <c r="G117098" s="1" t="s">
        <v>13</v>
      </c>
      <c r="H117098">
        <v>-0.35</v>
      </c>
      <c r="I117098">
        <v>-31448.2</v>
      </c>
      <c r="J117098">
        <v>121300.2</v>
      </c>
    </row>
    <row r="117099" spans="1:10" x14ac:dyDescent="0.25">
      <c r="A117099" s="1" t="s">
        <v>62</v>
      </c>
      <c r="B117099" s="1" t="s">
        <v>79</v>
      </c>
      <c r="C117099" s="1" t="s">
        <v>12</v>
      </c>
      <c r="D117099" s="2">
        <v>43041</v>
      </c>
      <c r="E117099">
        <v>13</v>
      </c>
      <c r="F117099">
        <v>1310</v>
      </c>
      <c r="G117099" s="1" t="s">
        <v>13</v>
      </c>
      <c r="H117099">
        <v>0.18</v>
      </c>
      <c r="I117099">
        <v>235.8</v>
      </c>
      <c r="J117099">
        <v>1074.2</v>
      </c>
    </row>
    <row r="117100" spans="1:10" x14ac:dyDescent="0.25">
      <c r="A117100" s="1" t="s">
        <v>47</v>
      </c>
      <c r="B117100" s="1" t="s">
        <v>79</v>
      </c>
      <c r="C117100" s="1" t="s">
        <v>12</v>
      </c>
      <c r="D117100" s="2">
        <v>43042</v>
      </c>
      <c r="E117100">
        <v>10</v>
      </c>
      <c r="F117100">
        <v>1713</v>
      </c>
      <c r="G117100" s="1" t="s">
        <v>13</v>
      </c>
      <c r="H117100">
        <v>-0.17</v>
      </c>
      <c r="I117100">
        <v>-291.20999999999998</v>
      </c>
      <c r="J117100">
        <v>2004.21</v>
      </c>
    </row>
    <row r="117101" spans="1:10" x14ac:dyDescent="0.25">
      <c r="A117101" s="1" t="s">
        <v>44</v>
      </c>
      <c r="B117101" s="1" t="s">
        <v>79</v>
      </c>
      <c r="C117101" s="1" t="s">
        <v>12</v>
      </c>
      <c r="D117101" s="2">
        <v>43042</v>
      </c>
      <c r="E117101">
        <v>13</v>
      </c>
      <c r="F117101">
        <v>6491</v>
      </c>
      <c r="G117101" s="1" t="s">
        <v>13</v>
      </c>
      <c r="H117101">
        <v>0.2</v>
      </c>
      <c r="I117101">
        <v>1298.2</v>
      </c>
      <c r="J117101">
        <v>5192.8</v>
      </c>
    </row>
    <row r="117102" spans="1:10" x14ac:dyDescent="0.25">
      <c r="A117102" s="1" t="s">
        <v>25</v>
      </c>
      <c r="B117102" s="1" t="s">
        <v>79</v>
      </c>
      <c r="C117102" s="1" t="s">
        <v>12</v>
      </c>
      <c r="D117102" s="2">
        <v>43042</v>
      </c>
      <c r="E117102">
        <v>13</v>
      </c>
      <c r="F117102">
        <v>3708</v>
      </c>
      <c r="G117102" s="1" t="s">
        <v>13</v>
      </c>
      <c r="H117102">
        <v>0.11</v>
      </c>
      <c r="I117102">
        <v>407.88</v>
      </c>
      <c r="J117102">
        <v>3300.12</v>
      </c>
    </row>
    <row r="117103" spans="1:10" x14ac:dyDescent="0.25">
      <c r="A117103" s="1" t="s">
        <v>40</v>
      </c>
      <c r="B117103" s="1" t="s">
        <v>79</v>
      </c>
      <c r="C117103" s="1" t="s">
        <v>12</v>
      </c>
      <c r="D117103" s="2">
        <v>43042</v>
      </c>
      <c r="E117103">
        <v>21</v>
      </c>
      <c r="F117103">
        <v>2620</v>
      </c>
      <c r="G117103" s="1" t="s">
        <v>13</v>
      </c>
      <c r="H117103">
        <v>0.18</v>
      </c>
      <c r="I117103">
        <v>471.6</v>
      </c>
      <c r="J117103">
        <v>2148.4</v>
      </c>
    </row>
    <row r="117104" spans="1:10" x14ac:dyDescent="0.25">
      <c r="A117104" s="1" t="s">
        <v>48</v>
      </c>
      <c r="B117104" s="1" t="s">
        <v>79</v>
      </c>
      <c r="C117104" s="1" t="s">
        <v>12</v>
      </c>
      <c r="D117104" s="2">
        <v>43042</v>
      </c>
      <c r="E117104">
        <v>21</v>
      </c>
      <c r="F117104">
        <v>3343</v>
      </c>
      <c r="G117104" s="1" t="s">
        <v>13</v>
      </c>
      <c r="H117104">
        <v>-0.2</v>
      </c>
      <c r="I117104">
        <v>-668.6</v>
      </c>
      <c r="J117104">
        <v>4011.6</v>
      </c>
    </row>
    <row r="117105" spans="1:10" x14ac:dyDescent="0.25">
      <c r="A117105" s="1" t="s">
        <v>18</v>
      </c>
      <c r="B117105" s="1" t="s">
        <v>79</v>
      </c>
      <c r="C117105" s="1" t="s">
        <v>12</v>
      </c>
      <c r="D117105" s="2">
        <v>43042</v>
      </c>
      <c r="E117105">
        <v>22</v>
      </c>
      <c r="F117105">
        <v>8282</v>
      </c>
      <c r="G117105" s="1" t="s">
        <v>13</v>
      </c>
      <c r="H117105">
        <v>-0.1</v>
      </c>
      <c r="I117105">
        <v>-828.2</v>
      </c>
      <c r="J117105">
        <v>9110.2000000000007</v>
      </c>
    </row>
    <row r="117106" spans="1:10" x14ac:dyDescent="0.25">
      <c r="A117106" s="1" t="s">
        <v>17</v>
      </c>
      <c r="B117106" s="1" t="s">
        <v>79</v>
      </c>
      <c r="C117106" s="1" t="s">
        <v>12</v>
      </c>
      <c r="D117106" s="2">
        <v>43042</v>
      </c>
      <c r="E117106">
        <v>19</v>
      </c>
      <c r="F117106">
        <v>7361</v>
      </c>
      <c r="G117106" s="1" t="s">
        <v>13</v>
      </c>
      <c r="H117106">
        <v>-0.05</v>
      </c>
      <c r="I117106">
        <v>-368.05</v>
      </c>
      <c r="J117106">
        <v>7729.05</v>
      </c>
    </row>
    <row r="117107" spans="1:10" x14ac:dyDescent="0.25">
      <c r="A117107" s="1" t="s">
        <v>36</v>
      </c>
      <c r="B117107" s="1" t="s">
        <v>79</v>
      </c>
      <c r="C117107" s="1" t="s">
        <v>12</v>
      </c>
      <c r="D117107" s="2">
        <v>43042</v>
      </c>
      <c r="E117107">
        <v>19</v>
      </c>
      <c r="F117107">
        <v>13727</v>
      </c>
      <c r="G117107" s="1" t="s">
        <v>13</v>
      </c>
      <c r="H117107">
        <v>0.04</v>
      </c>
      <c r="I117107">
        <v>549.08000000000004</v>
      </c>
      <c r="J117107">
        <v>13177.92</v>
      </c>
    </row>
    <row r="117108" spans="1:10" x14ac:dyDescent="0.25">
      <c r="A117108" s="1" t="s">
        <v>51</v>
      </c>
      <c r="B117108" s="1" t="s">
        <v>79</v>
      </c>
      <c r="C117108" s="1" t="s">
        <v>12</v>
      </c>
      <c r="D117108" s="2">
        <v>43054</v>
      </c>
      <c r="E117108">
        <v>13</v>
      </c>
      <c r="F117108">
        <v>2111</v>
      </c>
      <c r="G117108" s="1" t="s">
        <v>13</v>
      </c>
      <c r="H117108">
        <v>0.1</v>
      </c>
      <c r="I117108">
        <v>211.1</v>
      </c>
      <c r="J117108">
        <v>1899.9</v>
      </c>
    </row>
    <row r="117109" spans="1:10" x14ac:dyDescent="0.25">
      <c r="A117109" s="1" t="s">
        <v>54</v>
      </c>
      <c r="B117109" s="1" t="s">
        <v>79</v>
      </c>
      <c r="C117109" s="1" t="s">
        <v>12</v>
      </c>
      <c r="D117109" s="2">
        <v>43054</v>
      </c>
      <c r="E117109">
        <v>8</v>
      </c>
      <c r="F117109">
        <v>3148</v>
      </c>
      <c r="G117109" s="1" t="s">
        <v>13</v>
      </c>
      <c r="H117109">
        <v>0.4</v>
      </c>
      <c r="I117109">
        <v>1259.2</v>
      </c>
      <c r="J117109">
        <v>1888.8</v>
      </c>
    </row>
    <row r="117110" spans="1:10" x14ac:dyDescent="0.25">
      <c r="A117110" s="1" t="s">
        <v>61</v>
      </c>
      <c r="B117110" s="1" t="s">
        <v>79</v>
      </c>
      <c r="C117110" s="1" t="s">
        <v>12</v>
      </c>
      <c r="D117110" s="2">
        <v>43060</v>
      </c>
      <c r="E117110">
        <v>43</v>
      </c>
      <c r="F117110">
        <v>2231</v>
      </c>
      <c r="G117110" s="1" t="s">
        <v>13</v>
      </c>
      <c r="H117110">
        <v>0.33</v>
      </c>
      <c r="I117110">
        <v>736.23</v>
      </c>
      <c r="J117110">
        <v>1494.77</v>
      </c>
    </row>
    <row r="117111" spans="1:10" x14ac:dyDescent="0.25">
      <c r="A117111" s="1" t="s">
        <v>41</v>
      </c>
      <c r="B117111" s="1" t="s">
        <v>79</v>
      </c>
      <c r="C117111" s="1" t="s">
        <v>12</v>
      </c>
      <c r="D117111" s="2">
        <v>43060</v>
      </c>
      <c r="E117111">
        <v>28</v>
      </c>
      <c r="F117111">
        <v>5019</v>
      </c>
      <c r="G117111" s="1" t="s">
        <v>13</v>
      </c>
      <c r="H117111">
        <v>0.16</v>
      </c>
      <c r="I117111">
        <v>803.04</v>
      </c>
      <c r="J117111">
        <v>4215.96</v>
      </c>
    </row>
    <row r="117112" spans="1:10" x14ac:dyDescent="0.25">
      <c r="A117112" s="1" t="s">
        <v>44</v>
      </c>
      <c r="B117112" s="1" t="s">
        <v>79</v>
      </c>
      <c r="C117112" s="1" t="s">
        <v>12</v>
      </c>
      <c r="D117112" s="2">
        <v>43062</v>
      </c>
      <c r="E117112">
        <v>13</v>
      </c>
      <c r="F117112">
        <v>6491</v>
      </c>
      <c r="G117112" s="1" t="s">
        <v>13</v>
      </c>
      <c r="H117112">
        <v>0.36</v>
      </c>
      <c r="I117112">
        <v>2336.7600000000002</v>
      </c>
      <c r="J117112">
        <v>4154.24</v>
      </c>
    </row>
    <row r="117113" spans="1:10" x14ac:dyDescent="0.25">
      <c r="A117113" s="1" t="s">
        <v>48</v>
      </c>
      <c r="B117113" s="1" t="s">
        <v>79</v>
      </c>
      <c r="C117113" s="1" t="s">
        <v>12</v>
      </c>
      <c r="D117113" s="2">
        <v>43062</v>
      </c>
      <c r="E117113">
        <v>21</v>
      </c>
      <c r="F117113">
        <v>3343</v>
      </c>
      <c r="G117113" s="1" t="s">
        <v>13</v>
      </c>
      <c r="H117113">
        <v>-7.0000000000000007E-2</v>
      </c>
      <c r="I117113">
        <v>-234.01</v>
      </c>
      <c r="J117113">
        <v>3577.01</v>
      </c>
    </row>
    <row r="117114" spans="1:10" x14ac:dyDescent="0.25">
      <c r="A117114" s="1" t="s">
        <v>62</v>
      </c>
      <c r="B117114" s="1" t="s">
        <v>79</v>
      </c>
      <c r="C117114" s="1" t="s">
        <v>12</v>
      </c>
      <c r="D117114" s="2">
        <v>43066</v>
      </c>
      <c r="E117114">
        <v>56</v>
      </c>
      <c r="F117114">
        <v>5245</v>
      </c>
      <c r="G117114" s="1" t="s">
        <v>13</v>
      </c>
      <c r="H117114">
        <v>0.03</v>
      </c>
      <c r="I117114">
        <v>157.35</v>
      </c>
      <c r="J117114">
        <v>5087.6499999999996</v>
      </c>
    </row>
    <row r="117115" spans="1:10" x14ac:dyDescent="0.25">
      <c r="A117115" s="1" t="s">
        <v>54</v>
      </c>
      <c r="B117115" s="1" t="s">
        <v>79</v>
      </c>
      <c r="C117115" s="1" t="s">
        <v>12</v>
      </c>
      <c r="D117115" s="2">
        <v>43076</v>
      </c>
      <c r="E117115">
        <v>8</v>
      </c>
      <c r="F117115">
        <v>3208</v>
      </c>
      <c r="G117115" s="1" t="s">
        <v>13</v>
      </c>
      <c r="H117115">
        <v>0.4</v>
      </c>
      <c r="I117115">
        <v>1283.2</v>
      </c>
      <c r="J117115">
        <v>1924.8</v>
      </c>
    </row>
    <row r="117116" spans="1:10" x14ac:dyDescent="0.25">
      <c r="A117116" s="1" t="s">
        <v>45</v>
      </c>
      <c r="B117116" s="1" t="s">
        <v>79</v>
      </c>
      <c r="C117116" s="1" t="s">
        <v>12</v>
      </c>
      <c r="D117116" s="2">
        <v>43076</v>
      </c>
      <c r="E117116">
        <v>8</v>
      </c>
      <c r="F117116">
        <v>4648</v>
      </c>
      <c r="G117116" s="1" t="s">
        <v>13</v>
      </c>
      <c r="H117116">
        <v>0.3</v>
      </c>
      <c r="I117116">
        <v>1394.4</v>
      </c>
      <c r="J117116">
        <v>3253.6</v>
      </c>
    </row>
    <row r="117117" spans="1:10" x14ac:dyDescent="0.25">
      <c r="A117117" s="1" t="s">
        <v>30</v>
      </c>
      <c r="B117117" s="1" t="s">
        <v>79</v>
      </c>
      <c r="C117117" s="1" t="s">
        <v>12</v>
      </c>
      <c r="D117117" s="2">
        <v>43076</v>
      </c>
      <c r="E117117">
        <v>10</v>
      </c>
      <c r="F117117">
        <v>3880</v>
      </c>
      <c r="G117117" s="1" t="s">
        <v>13</v>
      </c>
      <c r="H117117">
        <v>0.31</v>
      </c>
      <c r="I117117">
        <v>1202.8</v>
      </c>
      <c r="J117117">
        <v>2677.2</v>
      </c>
    </row>
    <row r="117118" spans="1:10" x14ac:dyDescent="0.25">
      <c r="A117118" s="1" t="s">
        <v>10</v>
      </c>
      <c r="B117118" s="1" t="s">
        <v>79</v>
      </c>
      <c r="C117118" s="1" t="s">
        <v>12</v>
      </c>
      <c r="D117118" s="2">
        <v>43076</v>
      </c>
      <c r="E117118">
        <v>19</v>
      </c>
      <c r="F117118">
        <v>10463</v>
      </c>
      <c r="G117118" s="1" t="s">
        <v>13</v>
      </c>
      <c r="H117118">
        <v>0.33</v>
      </c>
      <c r="I117118">
        <v>3452.79</v>
      </c>
      <c r="J117118">
        <v>7010.21</v>
      </c>
    </row>
    <row r="117119" spans="1:10" x14ac:dyDescent="0.25">
      <c r="A117119" s="1" t="s">
        <v>50</v>
      </c>
      <c r="B117119" s="1" t="s">
        <v>79</v>
      </c>
      <c r="C117119" s="1" t="s">
        <v>12</v>
      </c>
      <c r="D117119" s="2">
        <v>43102</v>
      </c>
      <c r="E117119">
        <v>12</v>
      </c>
      <c r="F117119">
        <v>3843</v>
      </c>
      <c r="G117119" s="1" t="s">
        <v>13</v>
      </c>
      <c r="H117119">
        <v>0.09</v>
      </c>
      <c r="I117119">
        <v>345.87</v>
      </c>
      <c r="J117119">
        <v>3497.13</v>
      </c>
    </row>
    <row r="117120" spans="1:10" x14ac:dyDescent="0.25">
      <c r="A117120" s="1" t="s">
        <v>47</v>
      </c>
      <c r="B117120" s="1" t="s">
        <v>79</v>
      </c>
      <c r="C117120" s="1" t="s">
        <v>12</v>
      </c>
      <c r="D117120" s="2">
        <v>43108</v>
      </c>
      <c r="E117120">
        <v>10</v>
      </c>
      <c r="F117120">
        <v>1713</v>
      </c>
      <c r="G117120" s="1" t="s">
        <v>13</v>
      </c>
      <c r="H117120">
        <v>-0.3</v>
      </c>
      <c r="I117120">
        <v>-513.9</v>
      </c>
      <c r="J117120">
        <v>2226.9</v>
      </c>
    </row>
    <row r="117121" spans="1:10" x14ac:dyDescent="0.25">
      <c r="A117121" s="1" t="s">
        <v>24</v>
      </c>
      <c r="B117121" s="1" t="s">
        <v>79</v>
      </c>
      <c r="C117121" s="1" t="s">
        <v>12</v>
      </c>
      <c r="D117121" s="2">
        <v>43108</v>
      </c>
      <c r="E117121">
        <v>33</v>
      </c>
      <c r="F117121">
        <v>4630</v>
      </c>
      <c r="G117121" s="1" t="s">
        <v>13</v>
      </c>
      <c r="H117121">
        <v>0</v>
      </c>
      <c r="I117121">
        <v>0</v>
      </c>
      <c r="J117121">
        <v>4630</v>
      </c>
    </row>
    <row r="117122" spans="1:10" x14ac:dyDescent="0.25">
      <c r="A117122" s="1" t="s">
        <v>15</v>
      </c>
      <c r="B117122" s="1" t="s">
        <v>79</v>
      </c>
      <c r="C117122" s="1" t="s">
        <v>12</v>
      </c>
      <c r="D117122" s="2">
        <v>43108</v>
      </c>
      <c r="E117122">
        <v>32</v>
      </c>
      <c r="F117122">
        <v>4505</v>
      </c>
      <c r="G117122" s="1" t="s">
        <v>13</v>
      </c>
      <c r="H117122">
        <v>0.17</v>
      </c>
      <c r="I117122">
        <v>765.85</v>
      </c>
      <c r="J117122">
        <v>3739.15</v>
      </c>
    </row>
    <row r="117123" spans="1:10" x14ac:dyDescent="0.25">
      <c r="A117123" s="1" t="s">
        <v>34</v>
      </c>
      <c r="B117123" s="1" t="s">
        <v>79</v>
      </c>
      <c r="C117123" s="1" t="s">
        <v>12</v>
      </c>
      <c r="D117123" s="2">
        <v>43108</v>
      </c>
      <c r="E117123">
        <v>17</v>
      </c>
      <c r="F117123">
        <v>1537</v>
      </c>
      <c r="G117123" s="1" t="s">
        <v>13</v>
      </c>
      <c r="H117123">
        <v>-0.18</v>
      </c>
      <c r="I117123">
        <v>-276.66000000000003</v>
      </c>
      <c r="J117123">
        <v>1813.66</v>
      </c>
    </row>
    <row r="117124" spans="1:10" x14ac:dyDescent="0.25">
      <c r="A117124" s="1" t="s">
        <v>56</v>
      </c>
      <c r="B117124" s="1" t="s">
        <v>79</v>
      </c>
      <c r="C117124" s="1" t="s">
        <v>12</v>
      </c>
      <c r="D117124" s="2">
        <v>43130</v>
      </c>
      <c r="E117124">
        <v>12</v>
      </c>
      <c r="F117124">
        <v>3972</v>
      </c>
      <c r="G117124" s="1" t="s">
        <v>13</v>
      </c>
      <c r="H117124">
        <v>-0.13</v>
      </c>
      <c r="I117124">
        <v>-516.36</v>
      </c>
      <c r="J117124">
        <v>4488.3599999999997</v>
      </c>
    </row>
    <row r="117125" spans="1:10" x14ac:dyDescent="0.25">
      <c r="A117125" s="1" t="s">
        <v>59</v>
      </c>
      <c r="B117125" s="1" t="s">
        <v>79</v>
      </c>
      <c r="C117125" s="1" t="s">
        <v>12</v>
      </c>
      <c r="D117125" s="2">
        <v>43133</v>
      </c>
      <c r="E117125">
        <v>8</v>
      </c>
      <c r="F117125">
        <v>2986</v>
      </c>
      <c r="G117125" s="1" t="s">
        <v>13</v>
      </c>
      <c r="H117125">
        <v>0.19</v>
      </c>
      <c r="I117125">
        <v>567.34</v>
      </c>
      <c r="J117125">
        <v>2418.66</v>
      </c>
    </row>
    <row r="117126" spans="1:10" x14ac:dyDescent="0.25">
      <c r="A117126" s="1" t="s">
        <v>25</v>
      </c>
      <c r="B117126" s="1" t="s">
        <v>79</v>
      </c>
      <c r="C117126" s="1" t="s">
        <v>12</v>
      </c>
      <c r="D117126" s="2">
        <v>43133</v>
      </c>
      <c r="E117126">
        <v>13</v>
      </c>
      <c r="F117126">
        <v>5093</v>
      </c>
      <c r="G117126" s="1" t="s">
        <v>13</v>
      </c>
      <c r="H117126">
        <v>-0.16</v>
      </c>
      <c r="I117126">
        <v>-814.88</v>
      </c>
      <c r="J117126">
        <v>5907.88</v>
      </c>
    </row>
    <row r="117127" spans="1:10" x14ac:dyDescent="0.25">
      <c r="A117127" s="1" t="s">
        <v>48</v>
      </c>
      <c r="B117127" s="1" t="s">
        <v>79</v>
      </c>
      <c r="C117127" s="1" t="s">
        <v>12</v>
      </c>
      <c r="D117127" s="2">
        <v>43133</v>
      </c>
      <c r="E117127">
        <v>21</v>
      </c>
      <c r="F117127">
        <v>3722</v>
      </c>
      <c r="G117127" s="1" t="s">
        <v>13</v>
      </c>
      <c r="H117127">
        <v>0.3</v>
      </c>
      <c r="I117127">
        <v>1116.5999999999999</v>
      </c>
      <c r="J117127">
        <v>2605.4</v>
      </c>
    </row>
    <row r="117128" spans="1:10" x14ac:dyDescent="0.25">
      <c r="A117128" s="1" t="s">
        <v>39</v>
      </c>
      <c r="B117128" s="1" t="s">
        <v>79</v>
      </c>
      <c r="C117128" s="1" t="s">
        <v>12</v>
      </c>
      <c r="D117128" s="2">
        <v>43158</v>
      </c>
      <c r="E117128">
        <v>9</v>
      </c>
      <c r="F117128">
        <v>1093</v>
      </c>
      <c r="G117128" s="1" t="s">
        <v>13</v>
      </c>
      <c r="H117128">
        <v>0.03</v>
      </c>
      <c r="I117128">
        <v>32.79</v>
      </c>
      <c r="J117128">
        <v>1060.21</v>
      </c>
    </row>
    <row r="117129" spans="1:10" x14ac:dyDescent="0.25">
      <c r="A117129" s="1" t="s">
        <v>62</v>
      </c>
      <c r="B117129" s="1" t="s">
        <v>79</v>
      </c>
      <c r="C117129" s="1" t="s">
        <v>12</v>
      </c>
      <c r="D117129" s="2">
        <v>43158</v>
      </c>
      <c r="E117129">
        <v>52</v>
      </c>
      <c r="F117129">
        <v>3861</v>
      </c>
      <c r="G117129" s="1" t="s">
        <v>13</v>
      </c>
      <c r="H117129">
        <v>0.11</v>
      </c>
      <c r="I117129">
        <v>424.71</v>
      </c>
      <c r="J117129">
        <v>3436.29</v>
      </c>
    </row>
    <row r="117130" spans="1:10" x14ac:dyDescent="0.25">
      <c r="A117130" s="1" t="s">
        <v>56</v>
      </c>
      <c r="B117130" s="1" t="s">
        <v>79</v>
      </c>
      <c r="C117130" s="1" t="s">
        <v>12</v>
      </c>
      <c r="D117130" s="2">
        <v>43164</v>
      </c>
      <c r="E117130">
        <v>12</v>
      </c>
      <c r="F117130">
        <v>4042</v>
      </c>
      <c r="G117130" s="1" t="s">
        <v>13</v>
      </c>
      <c r="H117130">
        <v>-0.02</v>
      </c>
      <c r="I117130">
        <v>-80.84</v>
      </c>
      <c r="J117130">
        <v>4122.84</v>
      </c>
    </row>
    <row r="117131" spans="1:10" x14ac:dyDescent="0.25">
      <c r="A117131" s="1" t="s">
        <v>26</v>
      </c>
      <c r="B117131" s="1" t="s">
        <v>79</v>
      </c>
      <c r="C117131" s="1" t="s">
        <v>12</v>
      </c>
      <c r="D117131" s="2">
        <v>43164</v>
      </c>
      <c r="E117131">
        <v>32</v>
      </c>
      <c r="F117131">
        <v>6273</v>
      </c>
      <c r="G117131" s="1" t="s">
        <v>13</v>
      </c>
      <c r="H117131">
        <v>0.2</v>
      </c>
      <c r="I117131">
        <v>1254.5999999999999</v>
      </c>
      <c r="J117131">
        <v>5018.3999999999996</v>
      </c>
    </row>
    <row r="117132" spans="1:10" x14ac:dyDescent="0.25">
      <c r="A117132" s="1" t="s">
        <v>45</v>
      </c>
      <c r="B117132" s="1" t="s">
        <v>79</v>
      </c>
      <c r="C117132" s="1" t="s">
        <v>12</v>
      </c>
      <c r="D117132" s="2">
        <v>43164</v>
      </c>
      <c r="E117132">
        <v>8</v>
      </c>
      <c r="F117132">
        <v>4644</v>
      </c>
      <c r="G117132" s="1" t="s">
        <v>13</v>
      </c>
      <c r="H117132">
        <v>0.4</v>
      </c>
      <c r="I117132">
        <v>1857.6</v>
      </c>
      <c r="J117132">
        <v>2786.4</v>
      </c>
    </row>
    <row r="117133" spans="1:10" x14ac:dyDescent="0.25">
      <c r="A117133" s="1" t="s">
        <v>31</v>
      </c>
      <c r="B117133" s="1" t="s">
        <v>79</v>
      </c>
      <c r="C117133" s="1" t="s">
        <v>12</v>
      </c>
      <c r="D117133" s="2">
        <v>43164</v>
      </c>
      <c r="E117133">
        <v>10</v>
      </c>
      <c r="F117133">
        <v>4009</v>
      </c>
      <c r="G117133" s="1" t="s">
        <v>13</v>
      </c>
      <c r="H117133">
        <v>0.04</v>
      </c>
      <c r="I117133">
        <v>160.36000000000001</v>
      </c>
      <c r="J117133">
        <v>3848.64</v>
      </c>
    </row>
    <row r="117134" spans="1:10" x14ac:dyDescent="0.25">
      <c r="A117134" s="1" t="s">
        <v>25</v>
      </c>
      <c r="B117134" s="1" t="s">
        <v>79</v>
      </c>
      <c r="C117134" s="1" t="s">
        <v>12</v>
      </c>
      <c r="D117134" s="2">
        <v>43164</v>
      </c>
      <c r="E117134">
        <v>13</v>
      </c>
      <c r="F117134">
        <v>3718</v>
      </c>
      <c r="G117134" s="1" t="s">
        <v>13</v>
      </c>
      <c r="H117134">
        <v>-0.03</v>
      </c>
      <c r="I117134">
        <v>-111.54</v>
      </c>
      <c r="J117134">
        <v>3829.54</v>
      </c>
    </row>
    <row r="117135" spans="1:10" x14ac:dyDescent="0.25">
      <c r="A117135" s="1" t="s">
        <v>14</v>
      </c>
      <c r="B117135" s="1" t="s">
        <v>79</v>
      </c>
      <c r="C117135" s="1" t="s">
        <v>12</v>
      </c>
      <c r="D117135" s="2">
        <v>43164</v>
      </c>
      <c r="E117135">
        <v>22</v>
      </c>
      <c r="F117135">
        <v>9782</v>
      </c>
      <c r="G117135" s="1" t="s">
        <v>13</v>
      </c>
      <c r="H117135">
        <v>-0.33</v>
      </c>
      <c r="I117135">
        <v>-3228.06</v>
      </c>
      <c r="J117135">
        <v>13010.06</v>
      </c>
    </row>
    <row r="117136" spans="1:10" x14ac:dyDescent="0.25">
      <c r="A117136" s="1" t="s">
        <v>19</v>
      </c>
      <c r="B117136" s="1" t="s">
        <v>79</v>
      </c>
      <c r="C117136" s="1" t="s">
        <v>12</v>
      </c>
      <c r="D117136" s="2">
        <v>43164</v>
      </c>
      <c r="E117136">
        <v>38</v>
      </c>
      <c r="F117136">
        <v>4347</v>
      </c>
      <c r="G117136" s="1" t="s">
        <v>13</v>
      </c>
      <c r="H117136">
        <v>-0.34</v>
      </c>
      <c r="I117136">
        <v>-1477.98</v>
      </c>
      <c r="J117136">
        <v>5824.98</v>
      </c>
    </row>
    <row r="117137" spans="1:10" x14ac:dyDescent="0.25">
      <c r="A117137" s="1" t="s">
        <v>16</v>
      </c>
      <c r="B117137" s="1" t="s">
        <v>79</v>
      </c>
      <c r="C117137" s="1" t="s">
        <v>12</v>
      </c>
      <c r="D117137" s="2">
        <v>43164</v>
      </c>
      <c r="E117137">
        <v>38</v>
      </c>
      <c r="F117137">
        <v>6449</v>
      </c>
      <c r="G117137" s="1" t="s">
        <v>13</v>
      </c>
      <c r="H117137">
        <v>-0.17</v>
      </c>
      <c r="I117137">
        <v>-1096.33</v>
      </c>
      <c r="J117137">
        <v>7545.33</v>
      </c>
    </row>
    <row r="117138" spans="1:10" x14ac:dyDescent="0.25">
      <c r="A117138" s="1" t="s">
        <v>40</v>
      </c>
      <c r="B117138" s="1" t="s">
        <v>79</v>
      </c>
      <c r="C117138" s="1" t="s">
        <v>12</v>
      </c>
      <c r="D117138" s="2">
        <v>43164</v>
      </c>
      <c r="E117138">
        <v>42</v>
      </c>
      <c r="F117138">
        <v>5236</v>
      </c>
      <c r="G117138" s="1" t="s">
        <v>13</v>
      </c>
      <c r="H117138">
        <v>-0.33</v>
      </c>
      <c r="I117138">
        <v>-1727.88</v>
      </c>
      <c r="J117138">
        <v>6963.88</v>
      </c>
    </row>
    <row r="117139" spans="1:10" x14ac:dyDescent="0.25">
      <c r="A117139" s="1" t="s">
        <v>48</v>
      </c>
      <c r="B117139" s="1" t="s">
        <v>79</v>
      </c>
      <c r="C117139" s="1" t="s">
        <v>12</v>
      </c>
      <c r="D117139" s="2">
        <v>43164</v>
      </c>
      <c r="E117139">
        <v>21</v>
      </c>
      <c r="F117139">
        <v>3352</v>
      </c>
      <c r="G117139" s="1" t="s">
        <v>13</v>
      </c>
      <c r="H117139">
        <v>0.33</v>
      </c>
      <c r="I117139">
        <v>1106.1600000000001</v>
      </c>
      <c r="J117139">
        <v>2245.84</v>
      </c>
    </row>
    <row r="117140" spans="1:10" x14ac:dyDescent="0.25">
      <c r="A117140" s="1" t="s">
        <v>18</v>
      </c>
      <c r="B117140" s="1" t="s">
        <v>79</v>
      </c>
      <c r="C117140" s="1" t="s">
        <v>12</v>
      </c>
      <c r="D117140" s="2">
        <v>43164</v>
      </c>
      <c r="E117140">
        <v>22</v>
      </c>
      <c r="F117140">
        <v>8616</v>
      </c>
      <c r="G117140" s="1" t="s">
        <v>13</v>
      </c>
      <c r="H117140">
        <v>0.21</v>
      </c>
      <c r="I117140">
        <v>1809.36</v>
      </c>
      <c r="J117140">
        <v>6806.64</v>
      </c>
    </row>
    <row r="117141" spans="1:10" x14ac:dyDescent="0.25">
      <c r="A117141" s="1" t="s">
        <v>22</v>
      </c>
      <c r="B117141" s="1" t="s">
        <v>79</v>
      </c>
      <c r="C117141" s="1" t="s">
        <v>12</v>
      </c>
      <c r="D117141" s="2">
        <v>43164</v>
      </c>
      <c r="E117141">
        <v>38</v>
      </c>
      <c r="F117141">
        <v>6130</v>
      </c>
      <c r="G117141" s="1" t="s">
        <v>13</v>
      </c>
      <c r="H117141">
        <v>0.28999999999999998</v>
      </c>
      <c r="I117141">
        <v>1777.7</v>
      </c>
      <c r="J117141">
        <v>4352.3</v>
      </c>
    </row>
    <row r="117142" spans="1:10" x14ac:dyDescent="0.25">
      <c r="A117142" s="1" t="s">
        <v>37</v>
      </c>
      <c r="B117142" s="1" t="s">
        <v>79</v>
      </c>
      <c r="C117142" s="1" t="s">
        <v>12</v>
      </c>
      <c r="D117142" s="2">
        <v>43164</v>
      </c>
      <c r="E117142">
        <v>19</v>
      </c>
      <c r="F117142">
        <v>13625</v>
      </c>
      <c r="G117142" s="1" t="s">
        <v>13</v>
      </c>
      <c r="H117142">
        <v>-0.2</v>
      </c>
      <c r="I117142">
        <v>-2725</v>
      </c>
      <c r="J117142">
        <v>16350</v>
      </c>
    </row>
    <row r="117143" spans="1:10" x14ac:dyDescent="0.25">
      <c r="A117143" s="1" t="s">
        <v>35</v>
      </c>
      <c r="B117143" s="1" t="s">
        <v>79</v>
      </c>
      <c r="C117143" s="1" t="s">
        <v>12</v>
      </c>
      <c r="D117143" s="2">
        <v>43164</v>
      </c>
      <c r="E117143">
        <v>16</v>
      </c>
      <c r="F117143">
        <v>6028</v>
      </c>
      <c r="G117143" s="1" t="s">
        <v>13</v>
      </c>
      <c r="H117143">
        <v>0.06</v>
      </c>
      <c r="I117143">
        <v>361.68</v>
      </c>
      <c r="J117143">
        <v>5666.32</v>
      </c>
    </row>
    <row r="117144" spans="1:10" x14ac:dyDescent="0.25">
      <c r="A117144" s="1" t="s">
        <v>50</v>
      </c>
      <c r="B117144" s="1" t="s">
        <v>79</v>
      </c>
      <c r="C117144" s="1" t="s">
        <v>12</v>
      </c>
      <c r="D117144" s="2">
        <v>43179</v>
      </c>
      <c r="E117144">
        <v>12</v>
      </c>
      <c r="F117144">
        <v>3787</v>
      </c>
      <c r="G117144" s="1" t="s">
        <v>13</v>
      </c>
      <c r="H117144">
        <v>-0.24</v>
      </c>
      <c r="I117144">
        <v>-908.88</v>
      </c>
      <c r="J117144">
        <v>4695.88</v>
      </c>
    </row>
    <row r="117145" spans="1:10" x14ac:dyDescent="0.25">
      <c r="A117145" s="1" t="s">
        <v>64</v>
      </c>
      <c r="B117145" s="1" t="s">
        <v>79</v>
      </c>
      <c r="C117145" s="1" t="s">
        <v>12</v>
      </c>
      <c r="D117145" s="2">
        <v>43179</v>
      </c>
      <c r="E117145">
        <v>10</v>
      </c>
      <c r="F117145">
        <v>2477</v>
      </c>
      <c r="G117145" s="1" t="s">
        <v>13</v>
      </c>
      <c r="H117145">
        <v>0.04</v>
      </c>
      <c r="I117145">
        <v>99.08</v>
      </c>
      <c r="J117145">
        <v>2377.92</v>
      </c>
    </row>
    <row r="117146" spans="1:10" x14ac:dyDescent="0.25">
      <c r="A117146" s="1" t="s">
        <v>39</v>
      </c>
      <c r="B117146" s="1" t="s">
        <v>79</v>
      </c>
      <c r="C117146" s="1" t="s">
        <v>12</v>
      </c>
      <c r="D117146" s="2">
        <v>43196</v>
      </c>
      <c r="E117146">
        <v>53</v>
      </c>
      <c r="F117146">
        <v>6426</v>
      </c>
      <c r="G117146" s="1" t="s">
        <v>13</v>
      </c>
      <c r="H117146">
        <v>0.1</v>
      </c>
      <c r="I117146">
        <v>642.6</v>
      </c>
      <c r="J117146">
        <v>5783.4</v>
      </c>
    </row>
    <row r="117147" spans="1:10" x14ac:dyDescent="0.25">
      <c r="A117147" s="1" t="s">
        <v>50</v>
      </c>
      <c r="B117147" s="1" t="s">
        <v>79</v>
      </c>
      <c r="C117147" s="1" t="s">
        <v>12</v>
      </c>
      <c r="D117147" s="2">
        <v>43196</v>
      </c>
      <c r="E117147">
        <v>12</v>
      </c>
      <c r="F117147">
        <v>3602</v>
      </c>
      <c r="G117147" s="1" t="s">
        <v>13</v>
      </c>
      <c r="H117147">
        <v>-0.25</v>
      </c>
      <c r="I117147">
        <v>-900.5</v>
      </c>
      <c r="J117147">
        <v>4502.5</v>
      </c>
    </row>
    <row r="117148" spans="1:10" x14ac:dyDescent="0.25">
      <c r="A117148" s="1" t="s">
        <v>64</v>
      </c>
      <c r="B117148" s="1" t="s">
        <v>79</v>
      </c>
      <c r="C117148" s="1" t="s">
        <v>12</v>
      </c>
      <c r="D117148" s="2">
        <v>43196</v>
      </c>
      <c r="E117148">
        <v>7</v>
      </c>
      <c r="F117148">
        <v>1569</v>
      </c>
      <c r="G117148" s="1" t="s">
        <v>13</v>
      </c>
      <c r="H117148">
        <v>-0.13</v>
      </c>
      <c r="I117148">
        <v>-203.97</v>
      </c>
      <c r="J117148">
        <v>1772.97</v>
      </c>
    </row>
    <row r="117149" spans="1:10" x14ac:dyDescent="0.25">
      <c r="A117149" s="1" t="s">
        <v>54</v>
      </c>
      <c r="B117149" s="1" t="s">
        <v>79</v>
      </c>
      <c r="C117149" s="1" t="s">
        <v>12</v>
      </c>
      <c r="D117149" s="2">
        <v>43196</v>
      </c>
      <c r="E117149">
        <v>8</v>
      </c>
      <c r="F117149">
        <v>2949</v>
      </c>
      <c r="G117149" s="1" t="s">
        <v>13</v>
      </c>
      <c r="H117149">
        <v>-0.15</v>
      </c>
      <c r="I117149">
        <v>-442.35</v>
      </c>
      <c r="J117149">
        <v>3391.35</v>
      </c>
    </row>
    <row r="117150" spans="1:10" x14ac:dyDescent="0.25">
      <c r="A117150" s="1" t="s">
        <v>17</v>
      </c>
      <c r="B117150" s="1" t="s">
        <v>79</v>
      </c>
      <c r="C117150" s="1" t="s">
        <v>12</v>
      </c>
      <c r="D117150" s="2">
        <v>43196</v>
      </c>
      <c r="E117150">
        <v>19</v>
      </c>
      <c r="F117150">
        <v>7352</v>
      </c>
      <c r="G117150" s="1" t="s">
        <v>13</v>
      </c>
      <c r="H117150">
        <v>0.33</v>
      </c>
      <c r="I117150">
        <v>2426.16</v>
      </c>
      <c r="J117150">
        <v>4925.84</v>
      </c>
    </row>
    <row r="117151" spans="1:10" x14ac:dyDescent="0.25">
      <c r="A117151" s="1" t="s">
        <v>34</v>
      </c>
      <c r="B117151" s="1" t="s">
        <v>79</v>
      </c>
      <c r="C117151" s="1" t="s">
        <v>12</v>
      </c>
      <c r="D117151" s="2">
        <v>43196</v>
      </c>
      <c r="E117151">
        <v>17</v>
      </c>
      <c r="F117151">
        <v>1537</v>
      </c>
      <c r="G117151" s="1" t="s">
        <v>13</v>
      </c>
      <c r="H117151">
        <v>0.35</v>
      </c>
      <c r="I117151">
        <v>537.95000000000005</v>
      </c>
      <c r="J117151">
        <v>999.05</v>
      </c>
    </row>
    <row r="117152" spans="1:10" x14ac:dyDescent="0.25">
      <c r="A117152" s="1" t="s">
        <v>51</v>
      </c>
      <c r="B117152" s="1" t="s">
        <v>79</v>
      </c>
      <c r="C117152" s="1" t="s">
        <v>12</v>
      </c>
      <c r="D117152" s="2">
        <v>43201</v>
      </c>
      <c r="E117152">
        <v>7</v>
      </c>
      <c r="F117152">
        <v>1074</v>
      </c>
      <c r="G117152" s="1" t="s">
        <v>13</v>
      </c>
      <c r="H117152">
        <v>0.23</v>
      </c>
      <c r="I117152">
        <v>247.02</v>
      </c>
      <c r="J117152">
        <v>826.98</v>
      </c>
    </row>
    <row r="117153" spans="1:10" x14ac:dyDescent="0.25">
      <c r="A117153" s="1" t="s">
        <v>62</v>
      </c>
      <c r="B117153" s="1" t="s">
        <v>79</v>
      </c>
      <c r="C117153" s="1" t="s">
        <v>12</v>
      </c>
      <c r="D117153" s="2">
        <v>43201</v>
      </c>
      <c r="E117153">
        <v>16</v>
      </c>
      <c r="F117153">
        <v>2083</v>
      </c>
      <c r="G117153" s="1" t="s">
        <v>13</v>
      </c>
      <c r="H117153">
        <v>0.09</v>
      </c>
      <c r="I117153">
        <v>187.47</v>
      </c>
      <c r="J117153">
        <v>1895.53</v>
      </c>
    </row>
    <row r="117154" spans="1:10" x14ac:dyDescent="0.25">
      <c r="A117154" s="1" t="s">
        <v>71</v>
      </c>
      <c r="B117154" s="1" t="s">
        <v>79</v>
      </c>
      <c r="C117154" s="1" t="s">
        <v>12</v>
      </c>
      <c r="D117154" s="2">
        <v>43213</v>
      </c>
      <c r="E117154">
        <v>32</v>
      </c>
      <c r="F117154">
        <v>2176</v>
      </c>
      <c r="G117154" s="1" t="s">
        <v>13</v>
      </c>
      <c r="H117154">
        <v>-0.28000000000000003</v>
      </c>
      <c r="I117154">
        <v>-609.28</v>
      </c>
      <c r="J117154">
        <v>2785.28</v>
      </c>
    </row>
    <row r="117155" spans="1:10" x14ac:dyDescent="0.25">
      <c r="A117155" s="1" t="s">
        <v>62</v>
      </c>
      <c r="B117155" s="1" t="s">
        <v>79</v>
      </c>
      <c r="C117155" s="1" t="s">
        <v>12</v>
      </c>
      <c r="D117155" s="2">
        <v>43242</v>
      </c>
      <c r="E117155">
        <v>28</v>
      </c>
      <c r="F117155">
        <v>2579</v>
      </c>
      <c r="G117155" s="1" t="s">
        <v>13</v>
      </c>
      <c r="H117155">
        <v>0.11</v>
      </c>
      <c r="I117155">
        <v>283.69</v>
      </c>
      <c r="J117155">
        <v>2295.31</v>
      </c>
    </row>
    <row r="117156" spans="1:10" x14ac:dyDescent="0.25">
      <c r="A117156" s="1" t="s">
        <v>47</v>
      </c>
      <c r="B117156" s="1" t="s">
        <v>79</v>
      </c>
      <c r="C117156" s="1" t="s">
        <v>12</v>
      </c>
      <c r="D117156" s="2">
        <v>43250</v>
      </c>
      <c r="E117156">
        <v>26</v>
      </c>
      <c r="F117156">
        <v>4389</v>
      </c>
      <c r="G117156" s="1" t="s">
        <v>13</v>
      </c>
      <c r="H117156">
        <v>0.27</v>
      </c>
      <c r="I117156">
        <v>1185.03</v>
      </c>
      <c r="J117156">
        <v>3203.97</v>
      </c>
    </row>
    <row r="117157" spans="1:10" x14ac:dyDescent="0.25">
      <c r="A117157" s="1" t="s">
        <v>44</v>
      </c>
      <c r="B117157" s="1" t="s">
        <v>79</v>
      </c>
      <c r="C117157" s="1" t="s">
        <v>12</v>
      </c>
      <c r="D117157" s="2">
        <v>43250</v>
      </c>
      <c r="E117157">
        <v>13</v>
      </c>
      <c r="F117157">
        <v>6491</v>
      </c>
      <c r="G117157" s="1" t="s">
        <v>13</v>
      </c>
      <c r="H117157">
        <v>-0.23</v>
      </c>
      <c r="I117157">
        <v>-1492.93</v>
      </c>
      <c r="J117157">
        <v>7983.93</v>
      </c>
    </row>
    <row r="117158" spans="1:10" x14ac:dyDescent="0.25">
      <c r="A117158" s="1" t="s">
        <v>30</v>
      </c>
      <c r="B117158" s="1" t="s">
        <v>79</v>
      </c>
      <c r="C117158" s="1" t="s">
        <v>12</v>
      </c>
      <c r="D117158" s="2">
        <v>43250</v>
      </c>
      <c r="E117158">
        <v>10</v>
      </c>
      <c r="F117158">
        <v>3875</v>
      </c>
      <c r="G117158" s="1" t="s">
        <v>13</v>
      </c>
      <c r="H117158">
        <v>-0.28000000000000003</v>
      </c>
      <c r="I117158">
        <v>-1085</v>
      </c>
      <c r="J117158">
        <v>4960</v>
      </c>
    </row>
    <row r="117159" spans="1:10" x14ac:dyDescent="0.25">
      <c r="A117159" s="1" t="s">
        <v>25</v>
      </c>
      <c r="B117159" s="1" t="s">
        <v>79</v>
      </c>
      <c r="C117159" s="1" t="s">
        <v>12</v>
      </c>
      <c r="D117159" s="2">
        <v>43250</v>
      </c>
      <c r="E117159">
        <v>13</v>
      </c>
      <c r="F117159">
        <v>5093</v>
      </c>
      <c r="G117159" s="1" t="s">
        <v>13</v>
      </c>
      <c r="H117159">
        <v>-0.06</v>
      </c>
      <c r="I117159">
        <v>-305.58</v>
      </c>
      <c r="J117159">
        <v>5398.58</v>
      </c>
    </row>
    <row r="117160" spans="1:10" x14ac:dyDescent="0.25">
      <c r="A117160" s="1" t="s">
        <v>24</v>
      </c>
      <c r="B117160" s="1" t="s">
        <v>79</v>
      </c>
      <c r="C117160" s="1" t="s">
        <v>12</v>
      </c>
      <c r="D117160" s="2">
        <v>43250</v>
      </c>
      <c r="E117160">
        <v>33</v>
      </c>
      <c r="F117160">
        <v>5810</v>
      </c>
      <c r="G117160" s="1" t="s">
        <v>13</v>
      </c>
      <c r="H117160">
        <v>-0.3</v>
      </c>
      <c r="I117160">
        <v>-1743</v>
      </c>
      <c r="J117160">
        <v>7553</v>
      </c>
    </row>
    <row r="117161" spans="1:10" x14ac:dyDescent="0.25">
      <c r="A117161" s="1" t="s">
        <v>15</v>
      </c>
      <c r="B117161" s="1" t="s">
        <v>79</v>
      </c>
      <c r="C117161" s="1" t="s">
        <v>12</v>
      </c>
      <c r="D117161" s="2">
        <v>43250</v>
      </c>
      <c r="E117161">
        <v>32</v>
      </c>
      <c r="F117161">
        <v>4477</v>
      </c>
      <c r="G117161" s="1" t="s">
        <v>13</v>
      </c>
      <c r="H117161">
        <v>0.08</v>
      </c>
      <c r="I117161">
        <v>358.16</v>
      </c>
      <c r="J117161">
        <v>4118.84</v>
      </c>
    </row>
    <row r="117162" spans="1:10" x14ac:dyDescent="0.25">
      <c r="A117162" s="1" t="s">
        <v>36</v>
      </c>
      <c r="B117162" s="1" t="s">
        <v>79</v>
      </c>
      <c r="C117162" s="1" t="s">
        <v>12</v>
      </c>
      <c r="D117162" s="2">
        <v>43250</v>
      </c>
      <c r="E117162">
        <v>19</v>
      </c>
      <c r="F117162">
        <v>13727</v>
      </c>
      <c r="G117162" s="1" t="s">
        <v>13</v>
      </c>
      <c r="H117162">
        <v>0.17</v>
      </c>
      <c r="I117162">
        <v>2333.59</v>
      </c>
      <c r="J117162">
        <v>11393.41</v>
      </c>
    </row>
    <row r="117163" spans="1:10" x14ac:dyDescent="0.25">
      <c r="A117163" s="1" t="s">
        <v>47</v>
      </c>
      <c r="B117163" s="1" t="s">
        <v>79</v>
      </c>
      <c r="C117163" s="1" t="s">
        <v>12</v>
      </c>
      <c r="D117163" s="2">
        <v>43257</v>
      </c>
      <c r="E117163">
        <v>26</v>
      </c>
      <c r="F117163">
        <v>4389</v>
      </c>
      <c r="G117163" s="1" t="s">
        <v>13</v>
      </c>
      <c r="H117163">
        <v>-0.11</v>
      </c>
      <c r="I117163">
        <v>-482.79</v>
      </c>
      <c r="J117163">
        <v>4871.79</v>
      </c>
    </row>
    <row r="117164" spans="1:10" x14ac:dyDescent="0.25">
      <c r="A117164" s="1" t="s">
        <v>62</v>
      </c>
      <c r="B117164" s="1" t="s">
        <v>79</v>
      </c>
      <c r="C117164" s="1" t="s">
        <v>12</v>
      </c>
      <c r="D117164" s="2">
        <v>43278</v>
      </c>
      <c r="E117164">
        <v>57</v>
      </c>
      <c r="F117164">
        <v>4292</v>
      </c>
      <c r="G117164" s="1" t="s">
        <v>13</v>
      </c>
      <c r="H117164">
        <v>0.3</v>
      </c>
      <c r="I117164">
        <v>1287.5999999999999</v>
      </c>
      <c r="J117164">
        <v>3004.4</v>
      </c>
    </row>
    <row r="117165" spans="1:10" x14ac:dyDescent="0.25">
      <c r="A117165" s="1" t="s">
        <v>71</v>
      </c>
      <c r="B117165" s="1" t="s">
        <v>79</v>
      </c>
      <c r="C117165" s="1" t="s">
        <v>12</v>
      </c>
      <c r="D117165" s="2">
        <v>43278</v>
      </c>
      <c r="E117165">
        <v>21</v>
      </c>
      <c r="F117165">
        <v>1718</v>
      </c>
      <c r="G117165" s="1" t="s">
        <v>13</v>
      </c>
      <c r="H117165">
        <v>-0.28000000000000003</v>
      </c>
      <c r="I117165">
        <v>-481.04</v>
      </c>
      <c r="J117165">
        <v>2199.04</v>
      </c>
    </row>
    <row r="117166" spans="1:10" x14ac:dyDescent="0.25">
      <c r="A117166" s="1" t="s">
        <v>59</v>
      </c>
      <c r="B117166" s="1" t="s">
        <v>79</v>
      </c>
      <c r="C117166" s="1" t="s">
        <v>12</v>
      </c>
      <c r="D117166" s="2">
        <v>43285</v>
      </c>
      <c r="E117166">
        <v>8</v>
      </c>
      <c r="F117166">
        <v>2986</v>
      </c>
      <c r="G117166" s="1" t="s">
        <v>13</v>
      </c>
      <c r="H117166">
        <v>0.34</v>
      </c>
      <c r="I117166">
        <v>1015.24</v>
      </c>
      <c r="J117166">
        <v>1970.76</v>
      </c>
    </row>
    <row r="117167" spans="1:10" x14ac:dyDescent="0.25">
      <c r="A117167" s="1" t="s">
        <v>10</v>
      </c>
      <c r="B117167" s="1" t="s">
        <v>79</v>
      </c>
      <c r="C117167" s="1" t="s">
        <v>12</v>
      </c>
      <c r="D117167" s="2">
        <v>43285</v>
      </c>
      <c r="E117167">
        <v>19</v>
      </c>
      <c r="F117167">
        <v>10449</v>
      </c>
      <c r="G117167" s="1" t="s">
        <v>13</v>
      </c>
      <c r="H117167">
        <v>0.26</v>
      </c>
      <c r="I117167">
        <v>2716.74</v>
      </c>
      <c r="J117167">
        <v>7732.26</v>
      </c>
    </row>
    <row r="117168" spans="1:10" x14ac:dyDescent="0.25">
      <c r="A117168" s="1" t="s">
        <v>48</v>
      </c>
      <c r="B117168" s="1" t="s">
        <v>79</v>
      </c>
      <c r="C117168" s="1" t="s">
        <v>12</v>
      </c>
      <c r="D117168" s="2">
        <v>43285</v>
      </c>
      <c r="E117168">
        <v>13</v>
      </c>
      <c r="F117168">
        <v>2093</v>
      </c>
      <c r="G117168" s="1" t="s">
        <v>13</v>
      </c>
      <c r="H117168">
        <v>-0.3</v>
      </c>
      <c r="I117168">
        <v>-627.9</v>
      </c>
      <c r="J117168">
        <v>2720.9</v>
      </c>
    </row>
    <row r="117169" spans="1:10" x14ac:dyDescent="0.25">
      <c r="A117169" s="1" t="s">
        <v>34</v>
      </c>
      <c r="B117169" s="1" t="s">
        <v>79</v>
      </c>
      <c r="C117169" s="1" t="s">
        <v>12</v>
      </c>
      <c r="D117169" s="2">
        <v>43285</v>
      </c>
      <c r="E117169">
        <v>17</v>
      </c>
      <c r="F117169">
        <v>1537</v>
      </c>
      <c r="G117169" s="1" t="s">
        <v>13</v>
      </c>
      <c r="H117169">
        <v>-0.3</v>
      </c>
      <c r="I117169">
        <v>-461.1</v>
      </c>
      <c r="J117169">
        <v>1998.1</v>
      </c>
    </row>
    <row r="117170" spans="1:10" x14ac:dyDescent="0.25">
      <c r="A117170" s="1" t="s">
        <v>51</v>
      </c>
      <c r="B117170" s="1" t="s">
        <v>79</v>
      </c>
      <c r="C117170" s="1" t="s">
        <v>12</v>
      </c>
      <c r="D117170" s="2">
        <v>43287</v>
      </c>
      <c r="E117170">
        <v>7</v>
      </c>
      <c r="F117170">
        <v>1074</v>
      </c>
      <c r="G117170" s="1" t="s">
        <v>13</v>
      </c>
      <c r="H117170">
        <v>-0.25</v>
      </c>
      <c r="I117170">
        <v>-268.5</v>
      </c>
      <c r="J117170">
        <v>1342.5</v>
      </c>
    </row>
    <row r="117171" spans="1:10" x14ac:dyDescent="0.25">
      <c r="A117171" s="1" t="s">
        <v>62</v>
      </c>
      <c r="B117171" s="1" t="s">
        <v>79</v>
      </c>
      <c r="C117171" s="1" t="s">
        <v>12</v>
      </c>
      <c r="D117171" s="2">
        <v>43313</v>
      </c>
      <c r="E117171">
        <v>28</v>
      </c>
      <c r="F117171">
        <v>2579</v>
      </c>
      <c r="G117171" s="1" t="s">
        <v>13</v>
      </c>
      <c r="H117171">
        <v>-0.25</v>
      </c>
      <c r="I117171">
        <v>-644.75</v>
      </c>
      <c r="J117171">
        <v>3223.75</v>
      </c>
    </row>
    <row r="117172" spans="1:10" x14ac:dyDescent="0.25">
      <c r="A117172" s="1" t="s">
        <v>48</v>
      </c>
      <c r="B117172" s="1" t="s">
        <v>79</v>
      </c>
      <c r="C117172" s="1" t="s">
        <v>12</v>
      </c>
      <c r="D117172" s="2">
        <v>43314</v>
      </c>
      <c r="E117172">
        <v>8</v>
      </c>
      <c r="F117172">
        <v>1338</v>
      </c>
      <c r="G117172" s="1" t="s">
        <v>13</v>
      </c>
      <c r="H117172">
        <v>0.14000000000000001</v>
      </c>
      <c r="I117172">
        <v>187.32</v>
      </c>
      <c r="J117172">
        <v>1150.68</v>
      </c>
    </row>
    <row r="117173" spans="1:10" x14ac:dyDescent="0.25">
      <c r="A117173" s="1" t="s">
        <v>51</v>
      </c>
      <c r="B117173" s="1" t="s">
        <v>79</v>
      </c>
      <c r="C117173" s="1" t="s">
        <v>12</v>
      </c>
      <c r="D117173" s="2">
        <v>43318</v>
      </c>
      <c r="E117173">
        <v>13</v>
      </c>
      <c r="F117173">
        <v>2148</v>
      </c>
      <c r="G117173" s="1" t="s">
        <v>13</v>
      </c>
      <c r="H117173">
        <v>-7.0000000000000007E-2</v>
      </c>
      <c r="I117173">
        <v>-150.36000000000001</v>
      </c>
      <c r="J117173">
        <v>2298.36</v>
      </c>
    </row>
    <row r="117174" spans="1:10" x14ac:dyDescent="0.25">
      <c r="A117174" s="1" t="s">
        <v>51</v>
      </c>
      <c r="B117174" s="1" t="s">
        <v>79</v>
      </c>
      <c r="C117174" s="1" t="s">
        <v>12</v>
      </c>
      <c r="D117174" s="2">
        <v>43319</v>
      </c>
      <c r="E117174">
        <v>7</v>
      </c>
      <c r="F117174">
        <v>991</v>
      </c>
      <c r="G117174" s="1" t="s">
        <v>13</v>
      </c>
      <c r="H117174">
        <v>-0.34</v>
      </c>
      <c r="I117174">
        <v>-336.94</v>
      </c>
      <c r="J117174">
        <v>1327.94</v>
      </c>
    </row>
    <row r="117175" spans="1:10" x14ac:dyDescent="0.25">
      <c r="A117175" s="1" t="s">
        <v>54</v>
      </c>
      <c r="B117175" s="1" t="s">
        <v>79</v>
      </c>
      <c r="C117175" s="1" t="s">
        <v>12</v>
      </c>
      <c r="D117175" s="2">
        <v>43319</v>
      </c>
      <c r="E117175">
        <v>6</v>
      </c>
      <c r="F117175">
        <v>2213</v>
      </c>
      <c r="G117175" s="1" t="s">
        <v>13</v>
      </c>
      <c r="H117175">
        <v>0.17</v>
      </c>
      <c r="I117175">
        <v>376.21</v>
      </c>
      <c r="J117175">
        <v>1836.79</v>
      </c>
    </row>
    <row r="117176" spans="1:10" x14ac:dyDescent="0.25">
      <c r="A117176" s="1" t="s">
        <v>45</v>
      </c>
      <c r="B117176" s="1" t="s">
        <v>79</v>
      </c>
      <c r="C117176" s="1" t="s">
        <v>12</v>
      </c>
      <c r="D117176" s="2">
        <v>43341</v>
      </c>
      <c r="E117176">
        <v>8</v>
      </c>
      <c r="F117176">
        <v>4921</v>
      </c>
      <c r="G117176" s="1" t="s">
        <v>13</v>
      </c>
      <c r="H117176">
        <v>-0.24</v>
      </c>
      <c r="I117176">
        <v>-1181.04</v>
      </c>
      <c r="J117176">
        <v>6102.04</v>
      </c>
    </row>
    <row r="117177" spans="1:10" x14ac:dyDescent="0.25">
      <c r="A117177" s="1" t="s">
        <v>30</v>
      </c>
      <c r="B117177" s="1" t="s">
        <v>79</v>
      </c>
      <c r="C117177" s="1" t="s">
        <v>12</v>
      </c>
      <c r="D117177" s="2">
        <v>43341</v>
      </c>
      <c r="E117177">
        <v>10</v>
      </c>
      <c r="F117177">
        <v>4185</v>
      </c>
      <c r="G117177" s="1" t="s">
        <v>13</v>
      </c>
      <c r="H117177">
        <v>-0.04</v>
      </c>
      <c r="I117177">
        <v>-167.4</v>
      </c>
      <c r="J117177">
        <v>4352.3999999999996</v>
      </c>
    </row>
    <row r="117178" spans="1:10" x14ac:dyDescent="0.25">
      <c r="A117178" s="1" t="s">
        <v>18</v>
      </c>
      <c r="B117178" s="1" t="s">
        <v>79</v>
      </c>
      <c r="C117178" s="1" t="s">
        <v>12</v>
      </c>
      <c r="D117178" s="2">
        <v>43341</v>
      </c>
      <c r="E117178">
        <v>22</v>
      </c>
      <c r="F117178">
        <v>8769</v>
      </c>
      <c r="G117178" s="1" t="s">
        <v>13</v>
      </c>
      <c r="H117178">
        <v>-0.11</v>
      </c>
      <c r="I117178">
        <v>-964.59</v>
      </c>
      <c r="J117178">
        <v>9733.59</v>
      </c>
    </row>
    <row r="117179" spans="1:10" x14ac:dyDescent="0.25">
      <c r="A117179" s="1" t="s">
        <v>62</v>
      </c>
      <c r="B117179" s="1" t="s">
        <v>79</v>
      </c>
      <c r="C117179" s="1" t="s">
        <v>12</v>
      </c>
      <c r="D117179" s="2">
        <v>43350</v>
      </c>
      <c r="E117179">
        <v>28</v>
      </c>
      <c r="F117179">
        <v>2602</v>
      </c>
      <c r="G117179" s="1" t="s">
        <v>13</v>
      </c>
      <c r="H117179">
        <v>-0.26</v>
      </c>
      <c r="I117179">
        <v>-676.52</v>
      </c>
      <c r="J117179">
        <v>3278.52</v>
      </c>
    </row>
    <row r="117180" spans="1:10" x14ac:dyDescent="0.25">
      <c r="A117180" s="1" t="s">
        <v>27</v>
      </c>
      <c r="B117180" s="1" t="s">
        <v>79</v>
      </c>
      <c r="C117180" s="1" t="s">
        <v>12</v>
      </c>
      <c r="D117180" s="2">
        <v>43367</v>
      </c>
      <c r="E117180">
        <v>6</v>
      </c>
      <c r="F117180">
        <v>1801</v>
      </c>
      <c r="G117180" s="1" t="s">
        <v>13</v>
      </c>
      <c r="H117180">
        <v>0.35</v>
      </c>
      <c r="I117180">
        <v>630.35</v>
      </c>
      <c r="J117180">
        <v>1170.6500000000001</v>
      </c>
    </row>
    <row r="117181" spans="1:10" x14ac:dyDescent="0.25">
      <c r="A117181" s="1" t="s">
        <v>64</v>
      </c>
      <c r="B117181" s="1" t="s">
        <v>79</v>
      </c>
      <c r="C117181" s="1" t="s">
        <v>12</v>
      </c>
      <c r="D117181" s="2">
        <v>43369</v>
      </c>
      <c r="E117181">
        <v>7</v>
      </c>
      <c r="F117181">
        <v>1778</v>
      </c>
      <c r="G117181" s="1" t="s">
        <v>13</v>
      </c>
      <c r="H117181">
        <v>-7.0000000000000007E-2</v>
      </c>
      <c r="I117181">
        <v>-124.46</v>
      </c>
      <c r="J117181">
        <v>1902.46</v>
      </c>
    </row>
    <row r="117182" spans="1:10" x14ac:dyDescent="0.25">
      <c r="A117182" s="1" t="s">
        <v>54</v>
      </c>
      <c r="B117182" s="1" t="s">
        <v>79</v>
      </c>
      <c r="C117182" s="1" t="s">
        <v>12</v>
      </c>
      <c r="D117182" s="2">
        <v>43369</v>
      </c>
      <c r="E117182">
        <v>6</v>
      </c>
      <c r="F117182">
        <v>2514</v>
      </c>
      <c r="G117182" s="1" t="s">
        <v>13</v>
      </c>
      <c r="H117182">
        <v>-0.19</v>
      </c>
      <c r="I117182">
        <v>-477.66</v>
      </c>
      <c r="J117182">
        <v>2991.66</v>
      </c>
    </row>
    <row r="117183" spans="1:10" x14ac:dyDescent="0.25">
      <c r="A117183" s="1" t="s">
        <v>31</v>
      </c>
      <c r="B117183" s="1" t="s">
        <v>79</v>
      </c>
      <c r="C117183" s="1" t="s">
        <v>12</v>
      </c>
      <c r="D117183" s="2">
        <v>43374</v>
      </c>
      <c r="E117183">
        <v>10</v>
      </c>
      <c r="F117183">
        <v>4333</v>
      </c>
      <c r="G117183" s="1" t="s">
        <v>13</v>
      </c>
      <c r="H117183">
        <v>-0.28999999999999998</v>
      </c>
      <c r="I117183">
        <v>-1256.57</v>
      </c>
      <c r="J117183">
        <v>5589.57</v>
      </c>
    </row>
    <row r="117184" spans="1:10" x14ac:dyDescent="0.25">
      <c r="A117184" s="1" t="s">
        <v>25</v>
      </c>
      <c r="B117184" s="1" t="s">
        <v>79</v>
      </c>
      <c r="C117184" s="1" t="s">
        <v>12</v>
      </c>
      <c r="D117184" s="2">
        <v>43374</v>
      </c>
      <c r="E117184">
        <v>13</v>
      </c>
      <c r="F117184">
        <v>4157</v>
      </c>
      <c r="G117184" s="1" t="s">
        <v>13</v>
      </c>
      <c r="H117184">
        <v>-0.35</v>
      </c>
      <c r="I117184">
        <v>-1454.95</v>
      </c>
      <c r="J117184">
        <v>5611.95</v>
      </c>
    </row>
    <row r="117185" spans="1:10" x14ac:dyDescent="0.25">
      <c r="A117185" s="1" t="s">
        <v>14</v>
      </c>
      <c r="B117185" s="1" t="s">
        <v>79</v>
      </c>
      <c r="C117185" s="1" t="s">
        <v>12</v>
      </c>
      <c r="D117185" s="2">
        <v>43374</v>
      </c>
      <c r="E117185">
        <v>10</v>
      </c>
      <c r="F117185">
        <v>4606</v>
      </c>
      <c r="G117185" s="1" t="s">
        <v>13</v>
      </c>
      <c r="H117185">
        <v>0.02</v>
      </c>
      <c r="I117185">
        <v>92.12</v>
      </c>
      <c r="J117185">
        <v>4513.88</v>
      </c>
    </row>
    <row r="117186" spans="1:10" x14ac:dyDescent="0.25">
      <c r="A117186" s="1" t="s">
        <v>24</v>
      </c>
      <c r="B117186" s="1" t="s">
        <v>79</v>
      </c>
      <c r="C117186" s="1" t="s">
        <v>12</v>
      </c>
      <c r="D117186" s="2">
        <v>43374</v>
      </c>
      <c r="E117186">
        <v>33</v>
      </c>
      <c r="F117186">
        <v>5213</v>
      </c>
      <c r="G117186" s="1" t="s">
        <v>13</v>
      </c>
      <c r="H117186">
        <v>-0.18</v>
      </c>
      <c r="I117186">
        <v>-938.34</v>
      </c>
      <c r="J117186">
        <v>6151.34</v>
      </c>
    </row>
    <row r="117187" spans="1:10" x14ac:dyDescent="0.25">
      <c r="A117187" s="1" t="s">
        <v>48</v>
      </c>
      <c r="B117187" s="1" t="s">
        <v>79</v>
      </c>
      <c r="C117187" s="1" t="s">
        <v>12</v>
      </c>
      <c r="D117187" s="2">
        <v>43374</v>
      </c>
      <c r="E117187">
        <v>21</v>
      </c>
      <c r="F117187">
        <v>3514</v>
      </c>
      <c r="G117187" s="1" t="s">
        <v>13</v>
      </c>
      <c r="H117187">
        <v>0.23</v>
      </c>
      <c r="I117187">
        <v>808.22</v>
      </c>
      <c r="J117187">
        <v>2705.78</v>
      </c>
    </row>
    <row r="117188" spans="1:10" x14ac:dyDescent="0.25">
      <c r="A117188" s="1" t="s">
        <v>17</v>
      </c>
      <c r="B117188" s="1" t="s">
        <v>79</v>
      </c>
      <c r="C117188" s="1" t="s">
        <v>12</v>
      </c>
      <c r="D117188" s="2">
        <v>43374</v>
      </c>
      <c r="E117188">
        <v>19</v>
      </c>
      <c r="F117188">
        <v>7782</v>
      </c>
      <c r="G117188" s="1" t="s">
        <v>13</v>
      </c>
      <c r="H117188">
        <v>-0.33</v>
      </c>
      <c r="I117188">
        <v>-2568.06</v>
      </c>
      <c r="J117188">
        <v>10350.06</v>
      </c>
    </row>
    <row r="117189" spans="1:10" x14ac:dyDescent="0.25">
      <c r="A117189" s="1" t="s">
        <v>15</v>
      </c>
      <c r="B117189" s="1" t="s">
        <v>79</v>
      </c>
      <c r="C117189" s="1" t="s">
        <v>12</v>
      </c>
      <c r="D117189" s="2">
        <v>43374</v>
      </c>
      <c r="E117189">
        <v>32</v>
      </c>
      <c r="F117189">
        <v>4685</v>
      </c>
      <c r="G117189" s="1" t="s">
        <v>13</v>
      </c>
      <c r="H117189">
        <v>0.32</v>
      </c>
      <c r="I117189">
        <v>1499.2</v>
      </c>
      <c r="J117189">
        <v>3185.8</v>
      </c>
    </row>
    <row r="117190" spans="1:10" x14ac:dyDescent="0.25">
      <c r="A117190" s="1" t="s">
        <v>37</v>
      </c>
      <c r="B117190" s="1" t="s">
        <v>79</v>
      </c>
      <c r="C117190" s="1" t="s">
        <v>12</v>
      </c>
      <c r="D117190" s="2">
        <v>43374</v>
      </c>
      <c r="E117190">
        <v>10</v>
      </c>
      <c r="F117190">
        <v>7630</v>
      </c>
      <c r="G117190" s="1" t="s">
        <v>13</v>
      </c>
      <c r="H117190">
        <v>0.18</v>
      </c>
      <c r="I117190">
        <v>1373.4</v>
      </c>
      <c r="J117190">
        <v>6256.6</v>
      </c>
    </row>
    <row r="117191" spans="1:10" x14ac:dyDescent="0.25">
      <c r="A117191" s="1" t="s">
        <v>20</v>
      </c>
      <c r="B117191" s="1" t="s">
        <v>79</v>
      </c>
      <c r="C117191" s="1" t="s">
        <v>12</v>
      </c>
      <c r="D117191" s="2">
        <v>43383</v>
      </c>
      <c r="E117191">
        <v>6</v>
      </c>
      <c r="F117191">
        <v>1801</v>
      </c>
      <c r="G117191" s="1" t="s">
        <v>13</v>
      </c>
      <c r="H117191">
        <v>0.23</v>
      </c>
      <c r="I117191">
        <v>414.23</v>
      </c>
      <c r="J117191">
        <v>1386.77</v>
      </c>
    </row>
    <row r="117192" spans="1:10" x14ac:dyDescent="0.25">
      <c r="A117192" s="1" t="s">
        <v>61</v>
      </c>
      <c r="B117192" s="1" t="s">
        <v>79</v>
      </c>
      <c r="C117192" s="1" t="s">
        <v>12</v>
      </c>
      <c r="D117192" s="2">
        <v>43383</v>
      </c>
      <c r="E117192">
        <v>21</v>
      </c>
      <c r="F117192">
        <v>1120</v>
      </c>
      <c r="G117192" s="1" t="s">
        <v>13</v>
      </c>
      <c r="H117192">
        <v>-0.13</v>
      </c>
      <c r="I117192">
        <v>-145.6</v>
      </c>
      <c r="J117192">
        <v>1265.5999999999999</v>
      </c>
    </row>
    <row r="117193" spans="1:10" x14ac:dyDescent="0.25">
      <c r="A117193" s="1" t="s">
        <v>62</v>
      </c>
      <c r="B117193" s="1" t="s">
        <v>79</v>
      </c>
      <c r="C117193" s="1" t="s">
        <v>12</v>
      </c>
      <c r="D117193" s="2">
        <v>43426</v>
      </c>
      <c r="E117193">
        <v>28</v>
      </c>
      <c r="F117193">
        <v>2722</v>
      </c>
      <c r="G117193" s="1" t="s">
        <v>13</v>
      </c>
      <c r="H117193">
        <v>-0.28999999999999998</v>
      </c>
      <c r="I117193">
        <v>-789.38</v>
      </c>
      <c r="J117193">
        <v>3511.38</v>
      </c>
    </row>
    <row r="117194" spans="1:10" x14ac:dyDescent="0.25">
      <c r="A117194" s="1" t="s">
        <v>25</v>
      </c>
      <c r="B117194" s="1" t="s">
        <v>79</v>
      </c>
      <c r="C117194" s="1" t="s">
        <v>12</v>
      </c>
      <c r="D117194" s="2">
        <v>43441</v>
      </c>
      <c r="E117194">
        <v>10</v>
      </c>
      <c r="F117194">
        <v>3120</v>
      </c>
      <c r="G117194" s="1" t="s">
        <v>13</v>
      </c>
      <c r="H117194">
        <v>0.01</v>
      </c>
      <c r="I117194">
        <v>31.2</v>
      </c>
      <c r="J117194">
        <v>3088.8</v>
      </c>
    </row>
    <row r="117195" spans="1:10" x14ac:dyDescent="0.25">
      <c r="A117195" s="1" t="s">
        <v>14</v>
      </c>
      <c r="B117195" s="1" t="s">
        <v>79</v>
      </c>
      <c r="C117195" s="1" t="s">
        <v>12</v>
      </c>
      <c r="D117195" s="2">
        <v>43441</v>
      </c>
      <c r="E117195">
        <v>10</v>
      </c>
      <c r="F117195">
        <v>4606</v>
      </c>
      <c r="G117195" s="1" t="s">
        <v>13</v>
      </c>
      <c r="H117195">
        <v>0.36</v>
      </c>
      <c r="I117195">
        <v>1658.16</v>
      </c>
      <c r="J117195">
        <v>2947.84</v>
      </c>
    </row>
    <row r="117196" spans="1:10" x14ac:dyDescent="0.25">
      <c r="A117196" s="1" t="s">
        <v>48</v>
      </c>
      <c r="B117196" s="1" t="s">
        <v>79</v>
      </c>
      <c r="C117196" s="1" t="s">
        <v>12</v>
      </c>
      <c r="D117196" s="2">
        <v>43441</v>
      </c>
      <c r="E117196">
        <v>21</v>
      </c>
      <c r="F117196">
        <v>3514</v>
      </c>
      <c r="G117196" s="1" t="s">
        <v>13</v>
      </c>
      <c r="H117196">
        <v>-0.14000000000000001</v>
      </c>
      <c r="I117196">
        <v>-491.96</v>
      </c>
      <c r="J117196">
        <v>4005.96</v>
      </c>
    </row>
    <row r="117197" spans="1:10" x14ac:dyDescent="0.25">
      <c r="A117197" s="1" t="s">
        <v>18</v>
      </c>
      <c r="B117197" s="1" t="s">
        <v>79</v>
      </c>
      <c r="C117197" s="1" t="s">
        <v>12</v>
      </c>
      <c r="D117197" s="2">
        <v>43441</v>
      </c>
      <c r="E117197">
        <v>12</v>
      </c>
      <c r="F117197">
        <v>4870</v>
      </c>
      <c r="G117197" s="1" t="s">
        <v>13</v>
      </c>
      <c r="H117197">
        <v>-0.11</v>
      </c>
      <c r="I117197">
        <v>-535.70000000000005</v>
      </c>
      <c r="J117197">
        <v>5405.7</v>
      </c>
    </row>
    <row r="117198" spans="1:10" x14ac:dyDescent="0.25">
      <c r="A117198" s="1" t="s">
        <v>34</v>
      </c>
      <c r="B117198" s="1" t="s">
        <v>79</v>
      </c>
      <c r="C117198" s="1" t="s">
        <v>12</v>
      </c>
      <c r="D117198" s="2">
        <v>43441</v>
      </c>
      <c r="E117198">
        <v>17</v>
      </c>
      <c r="F117198">
        <v>1537</v>
      </c>
      <c r="G117198" s="1" t="s">
        <v>13</v>
      </c>
      <c r="H117198">
        <v>0.17</v>
      </c>
      <c r="I117198">
        <v>261.29000000000002</v>
      </c>
      <c r="J117198">
        <v>1275.71</v>
      </c>
    </row>
    <row r="117199" spans="1:10" x14ac:dyDescent="0.25">
      <c r="A117199" s="1" t="s">
        <v>61</v>
      </c>
      <c r="B117199" s="1" t="s">
        <v>79</v>
      </c>
      <c r="C117199" s="1" t="s">
        <v>12</v>
      </c>
      <c r="D117199" s="2">
        <v>43467</v>
      </c>
      <c r="E117199">
        <v>11</v>
      </c>
      <c r="F117199">
        <v>722</v>
      </c>
      <c r="G117199" s="1" t="s">
        <v>13</v>
      </c>
      <c r="H117199">
        <v>-0.02</v>
      </c>
      <c r="I117199">
        <v>-14.44</v>
      </c>
      <c r="J117199">
        <v>736.44</v>
      </c>
    </row>
    <row r="117200" spans="1:10" x14ac:dyDescent="0.25">
      <c r="A117200" s="1" t="s">
        <v>62</v>
      </c>
      <c r="B117200" s="1" t="s">
        <v>79</v>
      </c>
      <c r="C117200" s="1" t="s">
        <v>12</v>
      </c>
      <c r="D117200" s="2">
        <v>43467</v>
      </c>
      <c r="E117200">
        <v>16</v>
      </c>
      <c r="F117200">
        <v>1699</v>
      </c>
      <c r="G117200" s="1" t="s">
        <v>13</v>
      </c>
      <c r="H117200">
        <v>-0.01</v>
      </c>
      <c r="I117200">
        <v>-16.989999999999998</v>
      </c>
      <c r="J117200">
        <v>1715.99</v>
      </c>
    </row>
    <row r="117201" spans="1:10" x14ac:dyDescent="0.25">
      <c r="A117201" s="1" t="s">
        <v>54</v>
      </c>
      <c r="B117201" s="1" t="s">
        <v>79</v>
      </c>
      <c r="C117201" s="1" t="s">
        <v>12</v>
      </c>
      <c r="D117201" s="2">
        <v>43469</v>
      </c>
      <c r="E117201">
        <v>6</v>
      </c>
      <c r="F117201">
        <v>2514</v>
      </c>
      <c r="G117201" s="1" t="s">
        <v>13</v>
      </c>
      <c r="H117201">
        <v>-0.19</v>
      </c>
      <c r="I117201">
        <v>-477.66</v>
      </c>
      <c r="J117201">
        <v>2991.66</v>
      </c>
    </row>
    <row r="117202" spans="1:10" x14ac:dyDescent="0.25">
      <c r="A117202" s="1" t="s">
        <v>62</v>
      </c>
      <c r="B117202" s="1" t="s">
        <v>79</v>
      </c>
      <c r="C117202" s="1" t="s">
        <v>12</v>
      </c>
      <c r="D117202" s="2">
        <v>43472</v>
      </c>
      <c r="E117202">
        <v>56</v>
      </c>
      <c r="F117202">
        <v>5444</v>
      </c>
      <c r="G117202" s="1" t="s">
        <v>13</v>
      </c>
      <c r="H117202">
        <v>0.09</v>
      </c>
      <c r="I117202">
        <v>489.96</v>
      </c>
      <c r="J117202">
        <v>4954.04</v>
      </c>
    </row>
    <row r="117203" spans="1:10" x14ac:dyDescent="0.25">
      <c r="A117203" s="1" t="s">
        <v>50</v>
      </c>
      <c r="B117203" s="1" t="s">
        <v>79</v>
      </c>
      <c r="C117203" s="1" t="s">
        <v>12</v>
      </c>
      <c r="D117203" s="2">
        <v>43476</v>
      </c>
      <c r="E117203">
        <v>12</v>
      </c>
      <c r="F117203">
        <v>4028</v>
      </c>
      <c r="G117203" s="1" t="s">
        <v>13</v>
      </c>
      <c r="H117203">
        <v>-0.23</v>
      </c>
      <c r="I117203">
        <v>-926.44</v>
      </c>
      <c r="J117203">
        <v>4954.4399999999996</v>
      </c>
    </row>
    <row r="117204" spans="1:10" x14ac:dyDescent="0.25">
      <c r="A117204" s="1" t="s">
        <v>20</v>
      </c>
      <c r="B117204" s="1" t="s">
        <v>79</v>
      </c>
      <c r="C117204" s="1" t="s">
        <v>12</v>
      </c>
      <c r="D117204" s="2">
        <v>43496</v>
      </c>
      <c r="E117204">
        <v>6</v>
      </c>
      <c r="F117204">
        <v>1801</v>
      </c>
      <c r="G117204" s="1" t="s">
        <v>13</v>
      </c>
      <c r="H117204">
        <v>0.12</v>
      </c>
      <c r="I117204">
        <v>216.12</v>
      </c>
      <c r="J117204">
        <v>1584.88</v>
      </c>
    </row>
    <row r="117205" spans="1:10" x14ac:dyDescent="0.25">
      <c r="A117205" s="1" t="s">
        <v>59</v>
      </c>
      <c r="B117205" s="1" t="s">
        <v>79</v>
      </c>
      <c r="C117205" s="1" t="s">
        <v>12</v>
      </c>
      <c r="D117205" s="2">
        <v>43496</v>
      </c>
      <c r="E117205">
        <v>8</v>
      </c>
      <c r="F117205">
        <v>2856</v>
      </c>
      <c r="G117205" s="1" t="s">
        <v>13</v>
      </c>
      <c r="H117205">
        <v>-0.24</v>
      </c>
      <c r="I117205">
        <v>-685.44</v>
      </c>
      <c r="J117205">
        <v>3541.44</v>
      </c>
    </row>
    <row r="117206" spans="1:10" x14ac:dyDescent="0.25">
      <c r="A117206" s="1" t="s">
        <v>54</v>
      </c>
      <c r="B117206" s="1" t="s">
        <v>79</v>
      </c>
      <c r="C117206" s="1" t="s">
        <v>12</v>
      </c>
      <c r="D117206" s="2">
        <v>43496</v>
      </c>
      <c r="E117206">
        <v>7</v>
      </c>
      <c r="F117206">
        <v>3157</v>
      </c>
      <c r="G117206" s="1" t="s">
        <v>13</v>
      </c>
      <c r="H117206">
        <v>-0.34</v>
      </c>
      <c r="I117206">
        <v>-1073.3800000000001</v>
      </c>
      <c r="J117206">
        <v>4230.38</v>
      </c>
    </row>
    <row r="117207" spans="1:10" x14ac:dyDescent="0.25">
      <c r="A117207" s="1" t="s">
        <v>41</v>
      </c>
      <c r="B117207" s="1" t="s">
        <v>79</v>
      </c>
      <c r="C117207" s="1" t="s">
        <v>12</v>
      </c>
      <c r="D117207" s="2">
        <v>43496</v>
      </c>
      <c r="E117207">
        <v>28</v>
      </c>
      <c r="F117207">
        <v>5000</v>
      </c>
      <c r="G117207" s="1" t="s">
        <v>13</v>
      </c>
      <c r="H117207">
        <v>0.37</v>
      </c>
      <c r="I117207">
        <v>1850</v>
      </c>
      <c r="J117207">
        <v>3150</v>
      </c>
    </row>
    <row r="117208" spans="1:10" x14ac:dyDescent="0.25">
      <c r="A117208" s="1" t="s">
        <v>45</v>
      </c>
      <c r="B117208" s="1" t="s">
        <v>79</v>
      </c>
      <c r="C117208" s="1" t="s">
        <v>12</v>
      </c>
      <c r="D117208" s="2">
        <v>43496</v>
      </c>
      <c r="E117208">
        <v>8</v>
      </c>
      <c r="F117208">
        <v>4921</v>
      </c>
      <c r="G117208" s="1" t="s">
        <v>13</v>
      </c>
      <c r="H117208">
        <v>0.05</v>
      </c>
      <c r="I117208">
        <v>246.05</v>
      </c>
      <c r="J117208">
        <v>4674.95</v>
      </c>
    </row>
    <row r="117209" spans="1:10" x14ac:dyDescent="0.25">
      <c r="A117209" s="1" t="s">
        <v>44</v>
      </c>
      <c r="B117209" s="1" t="s">
        <v>79</v>
      </c>
      <c r="C117209" s="1" t="s">
        <v>12</v>
      </c>
      <c r="D117209" s="2">
        <v>43496</v>
      </c>
      <c r="E117209">
        <v>13</v>
      </c>
      <c r="F117209">
        <v>6718</v>
      </c>
      <c r="G117209" s="1" t="s">
        <v>13</v>
      </c>
      <c r="H117209">
        <v>-0.35</v>
      </c>
      <c r="I117209">
        <v>-2351.3000000000002</v>
      </c>
      <c r="J117209">
        <v>9069.2999999999993</v>
      </c>
    </row>
    <row r="117210" spans="1:10" x14ac:dyDescent="0.25">
      <c r="A117210" s="1" t="s">
        <v>25</v>
      </c>
      <c r="B117210" s="1" t="s">
        <v>79</v>
      </c>
      <c r="C117210" s="1" t="s">
        <v>12</v>
      </c>
      <c r="D117210" s="2">
        <v>43496</v>
      </c>
      <c r="E117210">
        <v>13</v>
      </c>
      <c r="F117210">
        <v>4157</v>
      </c>
      <c r="G117210" s="1" t="s">
        <v>13</v>
      </c>
      <c r="H117210">
        <v>0.02</v>
      </c>
      <c r="I117210">
        <v>83.14</v>
      </c>
      <c r="J117210">
        <v>4073.86</v>
      </c>
    </row>
    <row r="117211" spans="1:10" x14ac:dyDescent="0.25">
      <c r="A117211" s="1" t="s">
        <v>17</v>
      </c>
      <c r="B117211" s="1" t="s">
        <v>79</v>
      </c>
      <c r="C117211" s="1" t="s">
        <v>12</v>
      </c>
      <c r="D117211" s="2">
        <v>43496</v>
      </c>
      <c r="E117211">
        <v>19</v>
      </c>
      <c r="F117211">
        <v>7782</v>
      </c>
      <c r="G117211" s="1" t="s">
        <v>13</v>
      </c>
      <c r="H117211">
        <v>0.03</v>
      </c>
      <c r="I117211">
        <v>233.46</v>
      </c>
      <c r="J117211">
        <v>7548.54</v>
      </c>
    </row>
    <row r="117212" spans="1:10" x14ac:dyDescent="0.25">
      <c r="A117212" s="1" t="s">
        <v>36</v>
      </c>
      <c r="B117212" s="1" t="s">
        <v>79</v>
      </c>
      <c r="C117212" s="1" t="s">
        <v>12</v>
      </c>
      <c r="D117212" s="2">
        <v>43496</v>
      </c>
      <c r="E117212">
        <v>10</v>
      </c>
      <c r="F117212">
        <v>7685</v>
      </c>
      <c r="G117212" s="1" t="s">
        <v>13</v>
      </c>
      <c r="H117212">
        <v>-0.18</v>
      </c>
      <c r="I117212">
        <v>-1383.3</v>
      </c>
      <c r="J117212">
        <v>9068.2999999999993</v>
      </c>
    </row>
    <row r="117213" spans="1:10" x14ac:dyDescent="0.25">
      <c r="A117213" s="1" t="s">
        <v>37</v>
      </c>
      <c r="B117213" s="1" t="s">
        <v>79</v>
      </c>
      <c r="C117213" s="1" t="s">
        <v>12</v>
      </c>
      <c r="D117213" s="2">
        <v>43496</v>
      </c>
      <c r="E117213">
        <v>10</v>
      </c>
      <c r="F117213">
        <v>7630</v>
      </c>
      <c r="G117213" s="1" t="s">
        <v>13</v>
      </c>
      <c r="H117213">
        <v>-0.09</v>
      </c>
      <c r="I117213">
        <v>-686.7</v>
      </c>
      <c r="J117213">
        <v>8316.7000000000007</v>
      </c>
    </row>
    <row r="117214" spans="1:10" x14ac:dyDescent="0.25">
      <c r="A117214" s="1" t="s">
        <v>50</v>
      </c>
      <c r="B117214" s="1" t="s">
        <v>79</v>
      </c>
      <c r="C117214" s="1" t="s">
        <v>12</v>
      </c>
      <c r="D117214" s="2">
        <v>43508</v>
      </c>
      <c r="E117214">
        <v>12</v>
      </c>
      <c r="F117214">
        <v>4028</v>
      </c>
      <c r="G117214" s="1" t="s">
        <v>13</v>
      </c>
      <c r="H117214">
        <v>0.03</v>
      </c>
      <c r="I117214">
        <v>120.84</v>
      </c>
      <c r="J117214">
        <v>3907.16</v>
      </c>
    </row>
    <row r="117215" spans="1:10" x14ac:dyDescent="0.25">
      <c r="A117215" s="1" t="s">
        <v>64</v>
      </c>
      <c r="B117215" s="1" t="s">
        <v>79</v>
      </c>
      <c r="C117215" s="1" t="s">
        <v>12</v>
      </c>
      <c r="D117215" s="2">
        <v>43508</v>
      </c>
      <c r="E117215">
        <v>7</v>
      </c>
      <c r="F117215">
        <v>1778</v>
      </c>
      <c r="G117215" s="1" t="s">
        <v>13</v>
      </c>
      <c r="H117215">
        <v>0.24</v>
      </c>
      <c r="I117215">
        <v>426.72</v>
      </c>
      <c r="J117215">
        <v>1351.28</v>
      </c>
    </row>
    <row r="117216" spans="1:10" x14ac:dyDescent="0.25">
      <c r="A117216" s="1" t="s">
        <v>64</v>
      </c>
      <c r="B117216" s="1" t="s">
        <v>79</v>
      </c>
      <c r="C117216" s="1" t="s">
        <v>12</v>
      </c>
      <c r="D117216" s="2">
        <v>43530</v>
      </c>
      <c r="E117216">
        <v>7</v>
      </c>
      <c r="F117216">
        <v>1778</v>
      </c>
      <c r="G117216" s="1" t="s">
        <v>13</v>
      </c>
      <c r="H117216">
        <v>-0.12</v>
      </c>
      <c r="I117216">
        <v>-213.36</v>
      </c>
      <c r="J117216">
        <v>1991.36</v>
      </c>
    </row>
    <row r="117217" spans="1:10" x14ac:dyDescent="0.25">
      <c r="A117217" s="1" t="s">
        <v>51</v>
      </c>
      <c r="B117217" s="1" t="s">
        <v>79</v>
      </c>
      <c r="C117217" s="1" t="s">
        <v>12</v>
      </c>
      <c r="D117217" s="2">
        <v>43530</v>
      </c>
      <c r="E117217">
        <v>7</v>
      </c>
      <c r="F117217">
        <v>1338</v>
      </c>
      <c r="G117217" s="1" t="s">
        <v>13</v>
      </c>
      <c r="H117217">
        <v>0.18</v>
      </c>
      <c r="I117217">
        <v>240.84</v>
      </c>
      <c r="J117217">
        <v>1097.1600000000001</v>
      </c>
    </row>
    <row r="117218" spans="1:10" x14ac:dyDescent="0.25">
      <c r="A117218" s="1" t="s">
        <v>54</v>
      </c>
      <c r="B117218" s="1" t="s">
        <v>79</v>
      </c>
      <c r="C117218" s="1" t="s">
        <v>12</v>
      </c>
      <c r="D117218" s="2">
        <v>43530</v>
      </c>
      <c r="E117218">
        <v>8</v>
      </c>
      <c r="F117218">
        <v>3255</v>
      </c>
      <c r="G117218" s="1" t="s">
        <v>13</v>
      </c>
      <c r="H117218">
        <v>0.1</v>
      </c>
      <c r="I117218">
        <v>325.5</v>
      </c>
      <c r="J117218">
        <v>2929.5</v>
      </c>
    </row>
    <row r="117219" spans="1:10" x14ac:dyDescent="0.25">
      <c r="A117219" s="1" t="s">
        <v>47</v>
      </c>
      <c r="B117219" s="1" t="s">
        <v>79</v>
      </c>
      <c r="C117219" s="1" t="s">
        <v>12</v>
      </c>
      <c r="D117219" s="2">
        <v>43530</v>
      </c>
      <c r="E117219">
        <v>26</v>
      </c>
      <c r="F117219">
        <v>4421</v>
      </c>
      <c r="G117219" s="1" t="s">
        <v>13</v>
      </c>
      <c r="H117219">
        <v>0.36</v>
      </c>
      <c r="I117219">
        <v>1591.56</v>
      </c>
      <c r="J117219">
        <v>2829.44</v>
      </c>
    </row>
    <row r="117220" spans="1:10" x14ac:dyDescent="0.25">
      <c r="A117220" s="1" t="s">
        <v>30</v>
      </c>
      <c r="B117220" s="1" t="s">
        <v>79</v>
      </c>
      <c r="C117220" s="1" t="s">
        <v>12</v>
      </c>
      <c r="D117220" s="2">
        <v>43530</v>
      </c>
      <c r="E117220">
        <v>10</v>
      </c>
      <c r="F117220">
        <v>4185</v>
      </c>
      <c r="G117220" s="1" t="s">
        <v>13</v>
      </c>
      <c r="H117220">
        <v>-0.01</v>
      </c>
      <c r="I117220">
        <v>-41.85</v>
      </c>
      <c r="J117220">
        <v>4226.8500000000004</v>
      </c>
    </row>
    <row r="117221" spans="1:10" x14ac:dyDescent="0.25">
      <c r="A117221" s="1" t="s">
        <v>19</v>
      </c>
      <c r="B117221" s="1" t="s">
        <v>79</v>
      </c>
      <c r="C117221" s="1" t="s">
        <v>12</v>
      </c>
      <c r="D117221" s="2">
        <v>43530</v>
      </c>
      <c r="E117221">
        <v>38</v>
      </c>
      <c r="F117221">
        <v>4398</v>
      </c>
      <c r="G117221" s="1" t="s">
        <v>13</v>
      </c>
      <c r="H117221">
        <v>-0.06</v>
      </c>
      <c r="I117221">
        <v>-263.88</v>
      </c>
      <c r="J117221">
        <v>4661.88</v>
      </c>
    </row>
    <row r="117222" spans="1:10" x14ac:dyDescent="0.25">
      <c r="A117222" s="1" t="s">
        <v>40</v>
      </c>
      <c r="B117222" s="1" t="s">
        <v>79</v>
      </c>
      <c r="C117222" s="1" t="s">
        <v>12</v>
      </c>
      <c r="D117222" s="2">
        <v>43530</v>
      </c>
      <c r="E117222">
        <v>42</v>
      </c>
      <c r="F117222">
        <v>5241</v>
      </c>
      <c r="G117222" s="1" t="s">
        <v>13</v>
      </c>
      <c r="H117222">
        <v>-0.28000000000000003</v>
      </c>
      <c r="I117222">
        <v>-1467.48</v>
      </c>
      <c r="J117222">
        <v>6708.48</v>
      </c>
    </row>
    <row r="117223" spans="1:10" x14ac:dyDescent="0.25">
      <c r="A117223" s="1" t="s">
        <v>18</v>
      </c>
      <c r="B117223" s="1" t="s">
        <v>79</v>
      </c>
      <c r="C117223" s="1" t="s">
        <v>12</v>
      </c>
      <c r="D117223" s="2">
        <v>43530</v>
      </c>
      <c r="E117223">
        <v>12</v>
      </c>
      <c r="F117223">
        <v>4870</v>
      </c>
      <c r="G117223" s="1" t="s">
        <v>13</v>
      </c>
      <c r="H117223">
        <v>-0.21</v>
      </c>
      <c r="I117223">
        <v>-1022.7</v>
      </c>
      <c r="J117223">
        <v>5892.7</v>
      </c>
    </row>
    <row r="117224" spans="1:10" x14ac:dyDescent="0.25">
      <c r="A117224" s="1" t="s">
        <v>15</v>
      </c>
      <c r="B117224" s="1" t="s">
        <v>79</v>
      </c>
      <c r="C117224" s="1" t="s">
        <v>12</v>
      </c>
      <c r="D117224" s="2">
        <v>43530</v>
      </c>
      <c r="E117224">
        <v>32</v>
      </c>
      <c r="F117224">
        <v>4671</v>
      </c>
      <c r="G117224" s="1" t="s">
        <v>13</v>
      </c>
      <c r="H117224">
        <v>0.31</v>
      </c>
      <c r="I117224">
        <v>1448.01</v>
      </c>
      <c r="J117224">
        <v>3222.99</v>
      </c>
    </row>
    <row r="117225" spans="1:10" x14ac:dyDescent="0.25">
      <c r="A117225" s="1" t="s">
        <v>22</v>
      </c>
      <c r="B117225" s="1" t="s">
        <v>79</v>
      </c>
      <c r="C117225" s="1" t="s">
        <v>12</v>
      </c>
      <c r="D117225" s="2">
        <v>43530</v>
      </c>
      <c r="E117225">
        <v>38</v>
      </c>
      <c r="F117225">
        <v>6171</v>
      </c>
      <c r="G117225" s="1" t="s">
        <v>13</v>
      </c>
      <c r="H117225">
        <v>-0.15</v>
      </c>
      <c r="I117225">
        <v>-925.65</v>
      </c>
      <c r="J117225">
        <v>7096.65</v>
      </c>
    </row>
    <row r="117226" spans="1:10" x14ac:dyDescent="0.25">
      <c r="A117226" s="1" t="s">
        <v>31</v>
      </c>
      <c r="B117226" s="1" t="s">
        <v>79</v>
      </c>
      <c r="C117226" s="1" t="s">
        <v>12</v>
      </c>
      <c r="D117226" s="2">
        <v>43560</v>
      </c>
      <c r="E117226">
        <v>10</v>
      </c>
      <c r="F117226">
        <v>4329</v>
      </c>
      <c r="G117226" s="1" t="s">
        <v>13</v>
      </c>
      <c r="H117226">
        <v>0.12</v>
      </c>
      <c r="I117226">
        <v>519.48</v>
      </c>
      <c r="J117226">
        <v>3809.52</v>
      </c>
    </row>
    <row r="117227" spans="1:10" x14ac:dyDescent="0.25">
      <c r="A117227" s="1" t="s">
        <v>25</v>
      </c>
      <c r="B117227" s="1" t="s">
        <v>79</v>
      </c>
      <c r="C117227" s="1" t="s">
        <v>12</v>
      </c>
      <c r="D117227" s="2">
        <v>43560</v>
      </c>
      <c r="E117227">
        <v>13</v>
      </c>
      <c r="F117227">
        <v>4157</v>
      </c>
      <c r="G117227" s="1" t="s">
        <v>13</v>
      </c>
      <c r="H117227">
        <v>-0.05</v>
      </c>
      <c r="I117227">
        <v>-207.85</v>
      </c>
      <c r="J117227">
        <v>4364.8500000000004</v>
      </c>
    </row>
    <row r="117228" spans="1:10" x14ac:dyDescent="0.25">
      <c r="A117228" s="1" t="s">
        <v>10</v>
      </c>
      <c r="B117228" s="1" t="s">
        <v>79</v>
      </c>
      <c r="C117228" s="1" t="s">
        <v>12</v>
      </c>
      <c r="D117228" s="2">
        <v>43560</v>
      </c>
      <c r="E117228">
        <v>6</v>
      </c>
      <c r="F117228">
        <v>3463</v>
      </c>
      <c r="G117228" s="1" t="s">
        <v>13</v>
      </c>
      <c r="H117228">
        <v>-0.15</v>
      </c>
      <c r="I117228">
        <v>-519.45000000000005</v>
      </c>
      <c r="J117228">
        <v>3982.45</v>
      </c>
    </row>
    <row r="117229" spans="1:10" x14ac:dyDescent="0.25">
      <c r="A117229" s="1" t="s">
        <v>24</v>
      </c>
      <c r="B117229" s="1" t="s">
        <v>79</v>
      </c>
      <c r="C117229" s="1" t="s">
        <v>12</v>
      </c>
      <c r="D117229" s="2">
        <v>43560</v>
      </c>
      <c r="E117229">
        <v>33</v>
      </c>
      <c r="F117229">
        <v>6519</v>
      </c>
      <c r="G117229" s="1" t="s">
        <v>13</v>
      </c>
      <c r="H117229">
        <v>-0.27</v>
      </c>
      <c r="I117229">
        <v>-1760.13</v>
      </c>
      <c r="J117229">
        <v>8279.1299999999992</v>
      </c>
    </row>
    <row r="117230" spans="1:10" x14ac:dyDescent="0.25">
      <c r="A117230" s="1" t="s">
        <v>48</v>
      </c>
      <c r="B117230" s="1" t="s">
        <v>79</v>
      </c>
      <c r="C117230" s="1" t="s">
        <v>12</v>
      </c>
      <c r="D117230" s="2">
        <v>43560</v>
      </c>
      <c r="E117230">
        <v>21</v>
      </c>
      <c r="F117230">
        <v>3903</v>
      </c>
      <c r="G117230" s="1" t="s">
        <v>13</v>
      </c>
      <c r="H117230">
        <v>-0.09</v>
      </c>
      <c r="I117230">
        <v>-351.27</v>
      </c>
      <c r="J117230">
        <v>4254.2700000000004</v>
      </c>
    </row>
    <row r="117231" spans="1:10" x14ac:dyDescent="0.25">
      <c r="A117231" s="1" t="s">
        <v>17</v>
      </c>
      <c r="B117231" s="1" t="s">
        <v>79</v>
      </c>
      <c r="C117231" s="1" t="s">
        <v>12</v>
      </c>
      <c r="D117231" s="2">
        <v>43560</v>
      </c>
      <c r="E117231">
        <v>19</v>
      </c>
      <c r="F117231">
        <v>7782</v>
      </c>
      <c r="G117231" s="1" t="s">
        <v>13</v>
      </c>
      <c r="H117231">
        <v>-0.33</v>
      </c>
      <c r="I117231">
        <v>-2568.06</v>
      </c>
      <c r="J117231">
        <v>10350.06</v>
      </c>
    </row>
    <row r="117232" spans="1:10" x14ac:dyDescent="0.25">
      <c r="A117232" s="1" t="s">
        <v>34</v>
      </c>
      <c r="B117232" s="1" t="s">
        <v>79</v>
      </c>
      <c r="C117232" s="1" t="s">
        <v>12</v>
      </c>
      <c r="D117232" s="2">
        <v>43560</v>
      </c>
      <c r="E117232">
        <v>17</v>
      </c>
      <c r="F117232">
        <v>1537</v>
      </c>
      <c r="G117232" s="1" t="s">
        <v>13</v>
      </c>
      <c r="H117232">
        <v>-0.21</v>
      </c>
      <c r="I117232">
        <v>-322.77</v>
      </c>
      <c r="J117232">
        <v>1859.77</v>
      </c>
    </row>
    <row r="117233" spans="1:10" x14ac:dyDescent="0.25">
      <c r="A117233" s="1" t="s">
        <v>71</v>
      </c>
      <c r="B117233" s="1" t="s">
        <v>79</v>
      </c>
      <c r="C117233" s="1" t="s">
        <v>12</v>
      </c>
      <c r="D117233" s="2">
        <v>43593</v>
      </c>
      <c r="E117233">
        <v>43</v>
      </c>
      <c r="F117233">
        <v>3458</v>
      </c>
      <c r="G117233" s="1" t="s">
        <v>13</v>
      </c>
      <c r="H117233">
        <v>-0.28000000000000003</v>
      </c>
      <c r="I117233">
        <v>-968.24</v>
      </c>
      <c r="J117233">
        <v>4426.24</v>
      </c>
    </row>
    <row r="117234" spans="1:10" x14ac:dyDescent="0.25">
      <c r="A117234" s="1" t="s">
        <v>14</v>
      </c>
      <c r="B117234" s="1" t="s">
        <v>79</v>
      </c>
      <c r="C117234" s="1" t="s">
        <v>12</v>
      </c>
      <c r="D117234" s="2">
        <v>43608</v>
      </c>
      <c r="E117234">
        <v>12</v>
      </c>
      <c r="F117234">
        <v>5755</v>
      </c>
      <c r="G117234" s="1" t="s">
        <v>13</v>
      </c>
      <c r="H117234">
        <v>0.22</v>
      </c>
      <c r="I117234">
        <v>1266.0999999999999</v>
      </c>
      <c r="J117234">
        <v>4488.8999999999996</v>
      </c>
    </row>
    <row r="117235" spans="1:10" x14ac:dyDescent="0.25">
      <c r="A117235" s="1" t="s">
        <v>48</v>
      </c>
      <c r="B117235" s="1" t="s">
        <v>79</v>
      </c>
      <c r="C117235" s="1" t="s">
        <v>12</v>
      </c>
      <c r="D117235" s="2">
        <v>43608</v>
      </c>
      <c r="E117235">
        <v>21</v>
      </c>
      <c r="F117235">
        <v>3625</v>
      </c>
      <c r="G117235" s="1" t="s">
        <v>13</v>
      </c>
      <c r="H117235">
        <v>-0.34</v>
      </c>
      <c r="I117235">
        <v>-1232.5</v>
      </c>
      <c r="J117235">
        <v>4857.5</v>
      </c>
    </row>
    <row r="117236" spans="1:10" x14ac:dyDescent="0.25">
      <c r="A117236" s="1" t="s">
        <v>18</v>
      </c>
      <c r="B117236" s="1" t="s">
        <v>79</v>
      </c>
      <c r="C117236" s="1" t="s">
        <v>12</v>
      </c>
      <c r="D117236" s="2">
        <v>43608</v>
      </c>
      <c r="E117236">
        <v>22</v>
      </c>
      <c r="F117236">
        <v>8755</v>
      </c>
      <c r="G117236" s="1" t="s">
        <v>13</v>
      </c>
      <c r="H117236">
        <v>0.08</v>
      </c>
      <c r="I117236">
        <v>700.4</v>
      </c>
      <c r="J117236">
        <v>8054.6</v>
      </c>
    </row>
    <row r="117237" spans="1:10" x14ac:dyDescent="0.25">
      <c r="A117237" s="1" t="s">
        <v>36</v>
      </c>
      <c r="B117237" s="1" t="s">
        <v>79</v>
      </c>
      <c r="C117237" s="1" t="s">
        <v>12</v>
      </c>
      <c r="D117237" s="2">
        <v>43608</v>
      </c>
      <c r="E117237">
        <v>10</v>
      </c>
      <c r="F117237">
        <v>7685</v>
      </c>
      <c r="G117237" s="1" t="s">
        <v>13</v>
      </c>
      <c r="H117237">
        <v>0.21</v>
      </c>
      <c r="I117237">
        <v>1613.85</v>
      </c>
      <c r="J117237">
        <v>6071.15</v>
      </c>
    </row>
    <row r="117238" spans="1:10" x14ac:dyDescent="0.25">
      <c r="A117238" s="1" t="s">
        <v>37</v>
      </c>
      <c r="B117238" s="1" t="s">
        <v>79</v>
      </c>
      <c r="C117238" s="1" t="s">
        <v>12</v>
      </c>
      <c r="D117238" s="2">
        <v>43608</v>
      </c>
      <c r="E117238">
        <v>10</v>
      </c>
      <c r="F117238">
        <v>7630</v>
      </c>
      <c r="G117238" s="1" t="s">
        <v>13</v>
      </c>
      <c r="H117238">
        <v>0.08</v>
      </c>
      <c r="I117238">
        <v>610.4</v>
      </c>
      <c r="J117238">
        <v>7019.6</v>
      </c>
    </row>
    <row r="117239" spans="1:10" x14ac:dyDescent="0.25">
      <c r="A117239" s="1" t="s">
        <v>35</v>
      </c>
      <c r="B117239" s="1" t="s">
        <v>79</v>
      </c>
      <c r="C117239" s="1" t="s">
        <v>12</v>
      </c>
      <c r="D117239" s="2">
        <v>43608</v>
      </c>
      <c r="E117239">
        <v>16</v>
      </c>
      <c r="F117239">
        <v>6019</v>
      </c>
      <c r="G117239" s="1" t="s">
        <v>13</v>
      </c>
      <c r="H117239">
        <v>-0.16</v>
      </c>
      <c r="I117239">
        <v>-963.04</v>
      </c>
      <c r="J117239">
        <v>6982.04</v>
      </c>
    </row>
    <row r="117240" spans="1:10" x14ac:dyDescent="0.25">
      <c r="A117240" s="1" t="s">
        <v>62</v>
      </c>
      <c r="B117240" s="1" t="s">
        <v>79</v>
      </c>
      <c r="C117240" s="1" t="s">
        <v>12</v>
      </c>
      <c r="D117240" s="2">
        <v>43628</v>
      </c>
      <c r="E117240">
        <v>28</v>
      </c>
      <c r="F117240">
        <v>2722</v>
      </c>
      <c r="G117240" s="1" t="s">
        <v>13</v>
      </c>
      <c r="H117240">
        <v>0.32</v>
      </c>
      <c r="I117240">
        <v>871.04</v>
      </c>
      <c r="J117240">
        <v>1850.96</v>
      </c>
    </row>
    <row r="117241" spans="1:10" x14ac:dyDescent="0.25">
      <c r="A117241" s="1" t="s">
        <v>59</v>
      </c>
      <c r="B117241" s="1" t="s">
        <v>79</v>
      </c>
      <c r="C117241" s="1" t="s">
        <v>12</v>
      </c>
      <c r="D117241" s="2">
        <v>43654</v>
      </c>
      <c r="E117241">
        <v>8</v>
      </c>
      <c r="F117241">
        <v>2986</v>
      </c>
      <c r="G117241" s="1" t="s">
        <v>13</v>
      </c>
      <c r="H117241">
        <v>-0.25</v>
      </c>
      <c r="I117241">
        <v>-746.5</v>
      </c>
      <c r="J117241">
        <v>3732.5</v>
      </c>
    </row>
    <row r="117242" spans="1:10" x14ac:dyDescent="0.25">
      <c r="A117242" s="1" t="s">
        <v>45</v>
      </c>
      <c r="B117242" s="1" t="s">
        <v>79</v>
      </c>
      <c r="C117242" s="1" t="s">
        <v>12</v>
      </c>
      <c r="D117242" s="2">
        <v>43654</v>
      </c>
      <c r="E117242">
        <v>6</v>
      </c>
      <c r="F117242">
        <v>3565</v>
      </c>
      <c r="G117242" s="1" t="s">
        <v>13</v>
      </c>
      <c r="H117242">
        <v>-0.26</v>
      </c>
      <c r="I117242">
        <v>-926.9</v>
      </c>
      <c r="J117242">
        <v>4491.8999999999996</v>
      </c>
    </row>
    <row r="117243" spans="1:10" x14ac:dyDescent="0.25">
      <c r="A117243" s="1" t="s">
        <v>10</v>
      </c>
      <c r="B117243" s="1" t="s">
        <v>79</v>
      </c>
      <c r="C117243" s="1" t="s">
        <v>12</v>
      </c>
      <c r="D117243" s="2">
        <v>43654</v>
      </c>
      <c r="E117243">
        <v>19</v>
      </c>
      <c r="F117243">
        <v>11065</v>
      </c>
      <c r="G117243" s="1" t="s">
        <v>13</v>
      </c>
      <c r="H117243">
        <v>-0.28000000000000003</v>
      </c>
      <c r="I117243">
        <v>-3098.2</v>
      </c>
      <c r="J117243">
        <v>14163.2</v>
      </c>
    </row>
    <row r="117244" spans="1:10" x14ac:dyDescent="0.25">
      <c r="A117244" s="1" t="s">
        <v>16</v>
      </c>
      <c r="B117244" s="1" t="s">
        <v>79</v>
      </c>
      <c r="C117244" s="1" t="s">
        <v>12</v>
      </c>
      <c r="D117244" s="2">
        <v>43654</v>
      </c>
      <c r="E117244">
        <v>38</v>
      </c>
      <c r="F117244">
        <v>6704</v>
      </c>
      <c r="G117244" s="1" t="s">
        <v>13</v>
      </c>
      <c r="H117244">
        <v>0.13</v>
      </c>
      <c r="I117244">
        <v>871.52</v>
      </c>
      <c r="J117244">
        <v>5832.48</v>
      </c>
    </row>
    <row r="117245" spans="1:10" x14ac:dyDescent="0.25">
      <c r="A117245" s="1" t="s">
        <v>24</v>
      </c>
      <c r="B117245" s="1" t="s">
        <v>79</v>
      </c>
      <c r="C117245" s="1" t="s">
        <v>12</v>
      </c>
      <c r="D117245" s="2">
        <v>43654</v>
      </c>
      <c r="E117245">
        <v>33</v>
      </c>
      <c r="F117245">
        <v>5208</v>
      </c>
      <c r="G117245" s="1" t="s">
        <v>13</v>
      </c>
      <c r="H117245">
        <v>0.12</v>
      </c>
      <c r="I117245">
        <v>624.96</v>
      </c>
      <c r="J117245">
        <v>4583.04</v>
      </c>
    </row>
    <row r="117246" spans="1:10" x14ac:dyDescent="0.25">
      <c r="A117246" s="1" t="s">
        <v>15</v>
      </c>
      <c r="B117246" s="1" t="s">
        <v>79</v>
      </c>
      <c r="C117246" s="1" t="s">
        <v>12</v>
      </c>
      <c r="D117246" s="2">
        <v>43654</v>
      </c>
      <c r="E117246">
        <v>32</v>
      </c>
      <c r="F117246">
        <v>4681</v>
      </c>
      <c r="G117246" s="1" t="s">
        <v>13</v>
      </c>
      <c r="H117246">
        <v>0.21</v>
      </c>
      <c r="I117246">
        <v>983.01</v>
      </c>
      <c r="J117246">
        <v>3697.99</v>
      </c>
    </row>
    <row r="117247" spans="1:10" x14ac:dyDescent="0.25">
      <c r="A117247" s="1" t="s">
        <v>34</v>
      </c>
      <c r="B117247" s="1" t="s">
        <v>79</v>
      </c>
      <c r="C117247" s="1" t="s">
        <v>12</v>
      </c>
      <c r="D117247" s="2">
        <v>43654</v>
      </c>
      <c r="E117247">
        <v>26</v>
      </c>
      <c r="F117247">
        <v>2347</v>
      </c>
      <c r="G117247" s="1" t="s">
        <v>13</v>
      </c>
      <c r="H117247">
        <v>0.37</v>
      </c>
      <c r="I117247">
        <v>868.39</v>
      </c>
      <c r="J117247">
        <v>1478.61</v>
      </c>
    </row>
    <row r="117248" spans="1:10" x14ac:dyDescent="0.25">
      <c r="A117248" s="1" t="s">
        <v>27</v>
      </c>
      <c r="B117248" s="1" t="s">
        <v>79</v>
      </c>
      <c r="C117248" s="1" t="s">
        <v>12</v>
      </c>
      <c r="D117248" s="2">
        <v>43684</v>
      </c>
      <c r="E117248">
        <v>7</v>
      </c>
      <c r="F117248">
        <v>1894</v>
      </c>
      <c r="G117248" s="1" t="s">
        <v>13</v>
      </c>
      <c r="H117248">
        <v>0.35</v>
      </c>
      <c r="I117248">
        <v>662.9</v>
      </c>
      <c r="J117248">
        <v>1231.0999999999999</v>
      </c>
    </row>
    <row r="117249" spans="1:10" x14ac:dyDescent="0.25">
      <c r="A117249" s="1" t="s">
        <v>62</v>
      </c>
      <c r="B117249" s="1" t="s">
        <v>79</v>
      </c>
      <c r="C117249" s="1" t="s">
        <v>12</v>
      </c>
      <c r="D117249" s="2">
        <v>43703</v>
      </c>
      <c r="E117249">
        <v>12</v>
      </c>
      <c r="F117249">
        <v>866</v>
      </c>
      <c r="G117249" s="1" t="s">
        <v>13</v>
      </c>
      <c r="H117249">
        <v>0.21</v>
      </c>
      <c r="I117249">
        <v>181.86</v>
      </c>
      <c r="J117249">
        <v>684.14</v>
      </c>
    </row>
    <row r="117250" spans="1:10" x14ac:dyDescent="0.25">
      <c r="A117250" s="1" t="s">
        <v>27</v>
      </c>
      <c r="B117250" s="1" t="s">
        <v>79</v>
      </c>
      <c r="C117250" s="1" t="s">
        <v>12</v>
      </c>
      <c r="D117250" s="2">
        <v>43728</v>
      </c>
      <c r="E117250">
        <v>12</v>
      </c>
      <c r="F117250">
        <v>2954</v>
      </c>
      <c r="G117250" s="1" t="s">
        <v>13</v>
      </c>
      <c r="H117250">
        <v>0.18</v>
      </c>
      <c r="I117250">
        <v>531.72</v>
      </c>
      <c r="J117250">
        <v>2422.2800000000002</v>
      </c>
    </row>
    <row r="117251" spans="1:10" x14ac:dyDescent="0.25">
      <c r="A117251" s="1" t="s">
        <v>45</v>
      </c>
      <c r="B117251" s="1" t="s">
        <v>79</v>
      </c>
      <c r="C117251" s="1" t="s">
        <v>12</v>
      </c>
      <c r="D117251" s="2">
        <v>43734</v>
      </c>
      <c r="E117251">
        <v>6</v>
      </c>
      <c r="F117251">
        <v>5130</v>
      </c>
      <c r="G117251" s="1" t="s">
        <v>13</v>
      </c>
      <c r="H117251">
        <v>-0.05</v>
      </c>
      <c r="I117251">
        <v>-256.5</v>
      </c>
      <c r="J117251">
        <v>5386.5</v>
      </c>
    </row>
    <row r="117252" spans="1:10" x14ac:dyDescent="0.25">
      <c r="A117252" s="1" t="s">
        <v>44</v>
      </c>
      <c r="B117252" s="1" t="s">
        <v>79</v>
      </c>
      <c r="C117252" s="1" t="s">
        <v>12</v>
      </c>
      <c r="D117252" s="2">
        <v>43734</v>
      </c>
      <c r="E117252">
        <v>13</v>
      </c>
      <c r="F117252">
        <v>6722</v>
      </c>
      <c r="G117252" s="1" t="s">
        <v>13</v>
      </c>
      <c r="H117252">
        <v>0.38</v>
      </c>
      <c r="I117252">
        <v>2554.36</v>
      </c>
      <c r="J117252">
        <v>4167.6400000000003</v>
      </c>
    </row>
    <row r="117253" spans="1:10" x14ac:dyDescent="0.25">
      <c r="A117253" s="1" t="s">
        <v>31</v>
      </c>
      <c r="B117253" s="1" t="s">
        <v>79</v>
      </c>
      <c r="C117253" s="1" t="s">
        <v>12</v>
      </c>
      <c r="D117253" s="2">
        <v>43734</v>
      </c>
      <c r="E117253">
        <v>10</v>
      </c>
      <c r="F117253">
        <v>4338</v>
      </c>
      <c r="G117253" s="1" t="s">
        <v>13</v>
      </c>
      <c r="H117253">
        <v>0.19</v>
      </c>
      <c r="I117253">
        <v>824.22</v>
      </c>
      <c r="J117253">
        <v>3513.78</v>
      </c>
    </row>
    <row r="117254" spans="1:10" x14ac:dyDescent="0.25">
      <c r="A117254" s="1" t="s">
        <v>30</v>
      </c>
      <c r="B117254" s="1" t="s">
        <v>79</v>
      </c>
      <c r="C117254" s="1" t="s">
        <v>12</v>
      </c>
      <c r="D117254" s="2">
        <v>43734</v>
      </c>
      <c r="E117254">
        <v>10</v>
      </c>
      <c r="F117254">
        <v>4185</v>
      </c>
      <c r="G117254" s="1" t="s">
        <v>13</v>
      </c>
      <c r="H117254">
        <v>-0.28000000000000003</v>
      </c>
      <c r="I117254">
        <v>-1171.8</v>
      </c>
      <c r="J117254">
        <v>5356.8</v>
      </c>
    </row>
    <row r="117255" spans="1:10" x14ac:dyDescent="0.25">
      <c r="A117255" s="1" t="s">
        <v>25</v>
      </c>
      <c r="B117255" s="1" t="s">
        <v>79</v>
      </c>
      <c r="C117255" s="1" t="s">
        <v>12</v>
      </c>
      <c r="D117255" s="2">
        <v>43734</v>
      </c>
      <c r="E117255">
        <v>13</v>
      </c>
      <c r="F117255">
        <v>4153</v>
      </c>
      <c r="G117255" s="1" t="s">
        <v>13</v>
      </c>
      <c r="H117255">
        <v>0.04</v>
      </c>
      <c r="I117255">
        <v>166.12</v>
      </c>
      <c r="J117255">
        <v>3986.88</v>
      </c>
    </row>
    <row r="117256" spans="1:10" x14ac:dyDescent="0.25">
      <c r="A117256" s="1" t="s">
        <v>14</v>
      </c>
      <c r="B117256" s="1" t="s">
        <v>79</v>
      </c>
      <c r="C117256" s="1" t="s">
        <v>12</v>
      </c>
      <c r="D117256" s="2">
        <v>43734</v>
      </c>
      <c r="E117256">
        <v>12</v>
      </c>
      <c r="F117256">
        <v>5750</v>
      </c>
      <c r="G117256" s="1" t="s">
        <v>13</v>
      </c>
      <c r="H117256">
        <v>0.24</v>
      </c>
      <c r="I117256">
        <v>1380</v>
      </c>
      <c r="J117256">
        <v>4370</v>
      </c>
    </row>
    <row r="117257" spans="1:10" x14ac:dyDescent="0.25">
      <c r="A117257" s="1" t="s">
        <v>37</v>
      </c>
      <c r="B117257" s="1" t="s">
        <v>79</v>
      </c>
      <c r="C117257" s="1" t="s">
        <v>12</v>
      </c>
      <c r="D117257" s="2">
        <v>43734</v>
      </c>
      <c r="E117257">
        <v>10</v>
      </c>
      <c r="F117257">
        <v>9782</v>
      </c>
      <c r="G117257" s="1" t="s">
        <v>13</v>
      </c>
      <c r="H117257">
        <v>0.09</v>
      </c>
      <c r="I117257">
        <v>880.38</v>
      </c>
      <c r="J117257">
        <v>8901.6200000000008</v>
      </c>
    </row>
    <row r="117258" spans="1:10" x14ac:dyDescent="0.25">
      <c r="A117258" s="1" t="s">
        <v>33</v>
      </c>
      <c r="B117258" s="1" t="s">
        <v>79</v>
      </c>
      <c r="C117258" s="1" t="s">
        <v>12</v>
      </c>
      <c r="D117258" s="2">
        <v>43739</v>
      </c>
      <c r="E117258">
        <v>12</v>
      </c>
      <c r="F117258">
        <v>3630</v>
      </c>
      <c r="G117258" s="1" t="s">
        <v>13</v>
      </c>
      <c r="H117258">
        <v>-0.03</v>
      </c>
      <c r="I117258">
        <v>-108.9</v>
      </c>
      <c r="J117258">
        <v>3738.9</v>
      </c>
    </row>
    <row r="117259" spans="1:10" x14ac:dyDescent="0.25">
      <c r="A117259" s="1" t="s">
        <v>70</v>
      </c>
      <c r="B117259" s="1" t="s">
        <v>79</v>
      </c>
      <c r="C117259" s="1" t="s">
        <v>12</v>
      </c>
      <c r="D117259" s="2">
        <v>43763</v>
      </c>
      <c r="E117259">
        <v>33</v>
      </c>
      <c r="F117259">
        <v>2171</v>
      </c>
      <c r="G117259" s="1" t="s">
        <v>13</v>
      </c>
      <c r="H117259">
        <v>-0.22</v>
      </c>
      <c r="I117259">
        <v>-477.62</v>
      </c>
      <c r="J117259">
        <v>2648.62</v>
      </c>
    </row>
    <row r="117260" spans="1:10" x14ac:dyDescent="0.25">
      <c r="A117260" s="1" t="s">
        <v>62</v>
      </c>
      <c r="B117260" s="1" t="s">
        <v>79</v>
      </c>
      <c r="C117260" s="1" t="s">
        <v>12</v>
      </c>
      <c r="D117260" s="2">
        <v>43766</v>
      </c>
      <c r="E117260">
        <v>72</v>
      </c>
      <c r="F117260">
        <v>6593</v>
      </c>
      <c r="G117260" s="1" t="s">
        <v>13</v>
      </c>
      <c r="H117260">
        <v>-0.33</v>
      </c>
      <c r="I117260">
        <v>-2175.69</v>
      </c>
      <c r="J117260">
        <v>8768.69</v>
      </c>
    </row>
    <row r="117261" spans="1:10" x14ac:dyDescent="0.25">
      <c r="A117261" s="1" t="s">
        <v>20</v>
      </c>
      <c r="B117261" s="1" t="s">
        <v>79</v>
      </c>
      <c r="C117261" s="1" t="s">
        <v>12</v>
      </c>
      <c r="D117261" s="2">
        <v>43769</v>
      </c>
      <c r="E117261">
        <v>6</v>
      </c>
      <c r="F117261">
        <v>1769</v>
      </c>
      <c r="G117261" s="1" t="s">
        <v>13</v>
      </c>
      <c r="H117261">
        <v>-0.28000000000000003</v>
      </c>
      <c r="I117261">
        <v>-495.32</v>
      </c>
      <c r="J117261">
        <v>2264.3200000000002</v>
      </c>
    </row>
    <row r="117262" spans="1:10" x14ac:dyDescent="0.25">
      <c r="A117262" s="1" t="s">
        <v>61</v>
      </c>
      <c r="B117262" s="1" t="s">
        <v>79</v>
      </c>
      <c r="C117262" s="1" t="s">
        <v>12</v>
      </c>
      <c r="D117262" s="2">
        <v>43769</v>
      </c>
      <c r="E117262">
        <v>32</v>
      </c>
      <c r="F117262">
        <v>1773</v>
      </c>
      <c r="G117262" s="1" t="s">
        <v>13</v>
      </c>
      <c r="H117262">
        <v>0.12</v>
      </c>
      <c r="I117262">
        <v>212.76</v>
      </c>
      <c r="J117262">
        <v>1560.24</v>
      </c>
    </row>
    <row r="117263" spans="1:10" x14ac:dyDescent="0.25">
      <c r="A117263" s="1" t="s">
        <v>33</v>
      </c>
      <c r="B117263" s="1" t="s">
        <v>79</v>
      </c>
      <c r="C117263" s="1" t="s">
        <v>12</v>
      </c>
      <c r="D117263" s="2">
        <v>43777</v>
      </c>
      <c r="E117263">
        <v>12</v>
      </c>
      <c r="F117263">
        <v>3630</v>
      </c>
      <c r="G117263" s="1" t="s">
        <v>13</v>
      </c>
      <c r="H117263">
        <v>0.08</v>
      </c>
      <c r="I117263">
        <v>290.39999999999998</v>
      </c>
      <c r="J117263">
        <v>3339.6</v>
      </c>
    </row>
    <row r="117264" spans="1:10" x14ac:dyDescent="0.25">
      <c r="A117264" s="1" t="s">
        <v>33</v>
      </c>
      <c r="B117264" s="1" t="s">
        <v>79</v>
      </c>
      <c r="C117264" s="1" t="s">
        <v>12</v>
      </c>
      <c r="D117264" s="2">
        <v>43783</v>
      </c>
      <c r="E117264">
        <v>12</v>
      </c>
      <c r="F117264">
        <v>3889</v>
      </c>
      <c r="G117264" s="1" t="s">
        <v>13</v>
      </c>
      <c r="H117264">
        <v>0.03</v>
      </c>
      <c r="I117264">
        <v>116.67</v>
      </c>
      <c r="J117264">
        <v>3772.33</v>
      </c>
    </row>
    <row r="117265" spans="1:10" x14ac:dyDescent="0.25">
      <c r="A117265" s="1" t="s">
        <v>33</v>
      </c>
      <c r="B117265" s="1" t="s">
        <v>79</v>
      </c>
      <c r="C117265" s="1" t="s">
        <v>12</v>
      </c>
      <c r="D117265" s="2">
        <v>43798</v>
      </c>
      <c r="E117265">
        <v>25</v>
      </c>
      <c r="F117265">
        <v>7606</v>
      </c>
      <c r="G117265" s="1" t="s">
        <v>13</v>
      </c>
      <c r="H117265">
        <v>-7.0000000000000007E-2</v>
      </c>
      <c r="I117265">
        <v>-532.41999999999996</v>
      </c>
      <c r="J117265">
        <v>8138.42</v>
      </c>
    </row>
    <row r="117266" spans="1:10" x14ac:dyDescent="0.25">
      <c r="A117266" s="1" t="s">
        <v>59</v>
      </c>
      <c r="B117266" s="1" t="s">
        <v>79</v>
      </c>
      <c r="C117266" s="1" t="s">
        <v>12</v>
      </c>
      <c r="D117266" s="2">
        <v>43805</v>
      </c>
      <c r="E117266">
        <v>8</v>
      </c>
      <c r="F117266">
        <v>2991</v>
      </c>
      <c r="G117266" s="1" t="s">
        <v>13</v>
      </c>
      <c r="H117266">
        <v>0.27</v>
      </c>
      <c r="I117266">
        <v>807.57</v>
      </c>
      <c r="J117266">
        <v>2183.4299999999998</v>
      </c>
    </row>
    <row r="117267" spans="1:10" x14ac:dyDescent="0.25">
      <c r="A117267" s="1" t="s">
        <v>54</v>
      </c>
      <c r="B117267" s="1" t="s">
        <v>79</v>
      </c>
      <c r="C117267" s="1" t="s">
        <v>12</v>
      </c>
      <c r="D117267" s="2">
        <v>43805</v>
      </c>
      <c r="E117267">
        <v>8</v>
      </c>
      <c r="F117267">
        <v>3157</v>
      </c>
      <c r="G117267" s="1" t="s">
        <v>13</v>
      </c>
      <c r="H117267">
        <v>0.23</v>
      </c>
      <c r="I117267">
        <v>726.11</v>
      </c>
      <c r="J117267">
        <v>2430.89</v>
      </c>
    </row>
    <row r="117268" spans="1:10" x14ac:dyDescent="0.25">
      <c r="A117268" s="1" t="s">
        <v>47</v>
      </c>
      <c r="B117268" s="1" t="s">
        <v>79</v>
      </c>
      <c r="C117268" s="1" t="s">
        <v>12</v>
      </c>
      <c r="D117268" s="2">
        <v>43805</v>
      </c>
      <c r="E117268">
        <v>23</v>
      </c>
      <c r="F117268">
        <v>4023</v>
      </c>
      <c r="G117268" s="1" t="s">
        <v>13</v>
      </c>
      <c r="H117268">
        <v>0.08</v>
      </c>
      <c r="I117268">
        <v>321.83999999999997</v>
      </c>
      <c r="J117268">
        <v>3701.16</v>
      </c>
    </row>
    <row r="117269" spans="1:10" x14ac:dyDescent="0.25">
      <c r="A117269" s="1" t="s">
        <v>45</v>
      </c>
      <c r="B117269" s="1" t="s">
        <v>79</v>
      </c>
      <c r="C117269" s="1" t="s">
        <v>12</v>
      </c>
      <c r="D117269" s="2">
        <v>43805</v>
      </c>
      <c r="E117269">
        <v>6</v>
      </c>
      <c r="F117269">
        <v>3690</v>
      </c>
      <c r="G117269" s="1" t="s">
        <v>13</v>
      </c>
      <c r="H117269">
        <v>-0.06</v>
      </c>
      <c r="I117269">
        <v>-221.4</v>
      </c>
      <c r="J117269">
        <v>3911.4</v>
      </c>
    </row>
    <row r="117270" spans="1:10" x14ac:dyDescent="0.25">
      <c r="A117270" s="1" t="s">
        <v>30</v>
      </c>
      <c r="B117270" s="1" t="s">
        <v>79</v>
      </c>
      <c r="C117270" s="1" t="s">
        <v>12</v>
      </c>
      <c r="D117270" s="2">
        <v>43805</v>
      </c>
      <c r="E117270">
        <v>10</v>
      </c>
      <c r="F117270">
        <v>4185</v>
      </c>
      <c r="G117270" s="1" t="s">
        <v>13</v>
      </c>
      <c r="H117270">
        <v>-0.33</v>
      </c>
      <c r="I117270">
        <v>-1381.05</v>
      </c>
      <c r="J117270">
        <v>5566.05</v>
      </c>
    </row>
    <row r="117271" spans="1:10" x14ac:dyDescent="0.25">
      <c r="A117271" s="1" t="s">
        <v>25</v>
      </c>
      <c r="B117271" s="1" t="s">
        <v>79</v>
      </c>
      <c r="C117271" s="1" t="s">
        <v>12</v>
      </c>
      <c r="D117271" s="2">
        <v>43805</v>
      </c>
      <c r="E117271">
        <v>13</v>
      </c>
      <c r="F117271">
        <v>4153</v>
      </c>
      <c r="G117271" s="1" t="s">
        <v>13</v>
      </c>
      <c r="H117271">
        <v>0.08</v>
      </c>
      <c r="I117271">
        <v>332.24</v>
      </c>
      <c r="J117271">
        <v>3820.76</v>
      </c>
    </row>
    <row r="117272" spans="1:10" x14ac:dyDescent="0.25">
      <c r="A117272" s="1" t="s">
        <v>14</v>
      </c>
      <c r="B117272" s="1" t="s">
        <v>79</v>
      </c>
      <c r="C117272" s="1" t="s">
        <v>12</v>
      </c>
      <c r="D117272" s="2">
        <v>43805</v>
      </c>
      <c r="E117272">
        <v>12</v>
      </c>
      <c r="F117272">
        <v>5750</v>
      </c>
      <c r="G117272" s="1" t="s">
        <v>13</v>
      </c>
      <c r="H117272">
        <v>0.2</v>
      </c>
      <c r="I117272">
        <v>1150</v>
      </c>
      <c r="J117272">
        <v>4600</v>
      </c>
    </row>
    <row r="117273" spans="1:10" x14ac:dyDescent="0.25">
      <c r="A117273" s="1" t="s">
        <v>19</v>
      </c>
      <c r="B117273" s="1" t="s">
        <v>79</v>
      </c>
      <c r="C117273" s="1" t="s">
        <v>12</v>
      </c>
      <c r="D117273" s="2">
        <v>43805</v>
      </c>
      <c r="E117273">
        <v>14</v>
      </c>
      <c r="F117273">
        <v>1648</v>
      </c>
      <c r="G117273" s="1" t="s">
        <v>13</v>
      </c>
      <c r="H117273">
        <v>-0.33</v>
      </c>
      <c r="I117273">
        <v>-543.84</v>
      </c>
      <c r="J117273">
        <v>2191.84</v>
      </c>
    </row>
    <row r="117274" spans="1:10" x14ac:dyDescent="0.25">
      <c r="A117274" s="1" t="s">
        <v>40</v>
      </c>
      <c r="B117274" s="1" t="s">
        <v>79</v>
      </c>
      <c r="C117274" s="1" t="s">
        <v>12</v>
      </c>
      <c r="D117274" s="2">
        <v>43805</v>
      </c>
      <c r="E117274">
        <v>21</v>
      </c>
      <c r="F117274">
        <v>2634</v>
      </c>
      <c r="G117274" s="1" t="s">
        <v>13</v>
      </c>
      <c r="H117274">
        <v>-0.04</v>
      </c>
      <c r="I117274">
        <v>-105.36</v>
      </c>
      <c r="J117274">
        <v>2739.36</v>
      </c>
    </row>
    <row r="117275" spans="1:10" x14ac:dyDescent="0.25">
      <c r="A117275" s="1" t="s">
        <v>48</v>
      </c>
      <c r="B117275" s="1" t="s">
        <v>79</v>
      </c>
      <c r="C117275" s="1" t="s">
        <v>12</v>
      </c>
      <c r="D117275" s="2">
        <v>43805</v>
      </c>
      <c r="E117275">
        <v>43</v>
      </c>
      <c r="F117275">
        <v>7204</v>
      </c>
      <c r="G117275" s="1" t="s">
        <v>13</v>
      </c>
      <c r="H117275">
        <v>-0.21</v>
      </c>
      <c r="I117275">
        <v>-1512.84</v>
      </c>
      <c r="J117275">
        <v>8716.84</v>
      </c>
    </row>
    <row r="117276" spans="1:10" x14ac:dyDescent="0.25">
      <c r="A117276" s="1" t="s">
        <v>18</v>
      </c>
      <c r="B117276" s="1" t="s">
        <v>79</v>
      </c>
      <c r="C117276" s="1" t="s">
        <v>12</v>
      </c>
      <c r="D117276" s="2">
        <v>43805</v>
      </c>
      <c r="E117276">
        <v>22</v>
      </c>
      <c r="F117276">
        <v>8509</v>
      </c>
      <c r="G117276" s="1" t="s">
        <v>13</v>
      </c>
      <c r="H117276">
        <v>0.02</v>
      </c>
      <c r="I117276">
        <v>170.18</v>
      </c>
      <c r="J117276">
        <v>8338.82</v>
      </c>
    </row>
    <row r="117277" spans="1:10" x14ac:dyDescent="0.25">
      <c r="A117277" s="1" t="s">
        <v>17</v>
      </c>
      <c r="B117277" s="1" t="s">
        <v>79</v>
      </c>
      <c r="C117277" s="1" t="s">
        <v>12</v>
      </c>
      <c r="D117277" s="2">
        <v>43805</v>
      </c>
      <c r="E117277">
        <v>38</v>
      </c>
      <c r="F117277">
        <v>15130</v>
      </c>
      <c r="G117277" s="1" t="s">
        <v>13</v>
      </c>
      <c r="H117277">
        <v>7.0000000000000007E-2</v>
      </c>
      <c r="I117277">
        <v>1059.0999999999999</v>
      </c>
      <c r="J117277">
        <v>14070.9</v>
      </c>
    </row>
    <row r="117278" spans="1:10" x14ac:dyDescent="0.25">
      <c r="A117278" s="1" t="s">
        <v>15</v>
      </c>
      <c r="B117278" s="1" t="s">
        <v>79</v>
      </c>
      <c r="C117278" s="1" t="s">
        <v>12</v>
      </c>
      <c r="D117278" s="2">
        <v>43805</v>
      </c>
      <c r="E117278">
        <v>32</v>
      </c>
      <c r="F117278">
        <v>4648</v>
      </c>
      <c r="G117278" s="1" t="s">
        <v>13</v>
      </c>
      <c r="H117278">
        <v>-0.31</v>
      </c>
      <c r="I117278">
        <v>-1440.88</v>
      </c>
      <c r="J117278">
        <v>6088.88</v>
      </c>
    </row>
    <row r="117279" spans="1:10" x14ac:dyDescent="0.25">
      <c r="A117279" s="1" t="s">
        <v>36</v>
      </c>
      <c r="B117279" s="1" t="s">
        <v>79</v>
      </c>
      <c r="C117279" s="1" t="s">
        <v>12</v>
      </c>
      <c r="D117279" s="2">
        <v>43805</v>
      </c>
      <c r="E117279">
        <v>19</v>
      </c>
      <c r="F117279">
        <v>15815</v>
      </c>
      <c r="G117279" s="1" t="s">
        <v>13</v>
      </c>
      <c r="H117279">
        <v>-0.33</v>
      </c>
      <c r="I117279">
        <v>-5218.95</v>
      </c>
      <c r="J117279">
        <v>21033.95</v>
      </c>
    </row>
    <row r="117280" spans="1:10" x14ac:dyDescent="0.25">
      <c r="A117280" s="1" t="s">
        <v>37</v>
      </c>
      <c r="B117280" s="1" t="s">
        <v>79</v>
      </c>
      <c r="C117280" s="1" t="s">
        <v>12</v>
      </c>
      <c r="D117280" s="2">
        <v>43805</v>
      </c>
      <c r="E117280">
        <v>10</v>
      </c>
      <c r="F117280">
        <v>7630</v>
      </c>
      <c r="G117280" s="1" t="s">
        <v>13</v>
      </c>
      <c r="H117280">
        <v>0.17</v>
      </c>
      <c r="I117280">
        <v>1297.0999999999999</v>
      </c>
      <c r="J117280">
        <v>6332.9</v>
      </c>
    </row>
    <row r="117281" spans="1:10" x14ac:dyDescent="0.25">
      <c r="A117281" s="1" t="s">
        <v>34</v>
      </c>
      <c r="B117281" s="1" t="s">
        <v>79</v>
      </c>
      <c r="C117281" s="1" t="s">
        <v>12</v>
      </c>
      <c r="D117281" s="2">
        <v>43805</v>
      </c>
      <c r="E117281">
        <v>26</v>
      </c>
      <c r="F117281">
        <v>2356</v>
      </c>
      <c r="G117281" s="1" t="s">
        <v>13</v>
      </c>
      <c r="H117281">
        <v>-0.3</v>
      </c>
      <c r="I117281">
        <v>-706.8</v>
      </c>
      <c r="J117281">
        <v>3062.8</v>
      </c>
    </row>
    <row r="117282" spans="1:10" x14ac:dyDescent="0.25">
      <c r="A117282" s="1" t="s">
        <v>33</v>
      </c>
      <c r="B117282" s="1" t="s">
        <v>79</v>
      </c>
      <c r="C117282" s="1" t="s">
        <v>12</v>
      </c>
      <c r="D117282" s="2">
        <v>43812</v>
      </c>
      <c r="E117282">
        <v>21</v>
      </c>
      <c r="F117282">
        <v>6616</v>
      </c>
      <c r="G117282" s="1" t="s">
        <v>13</v>
      </c>
      <c r="H117282">
        <v>-0.09</v>
      </c>
      <c r="I117282">
        <v>-595.44000000000005</v>
      </c>
      <c r="J117282">
        <v>7211.44</v>
      </c>
    </row>
    <row r="117283" spans="1:10" x14ac:dyDescent="0.25">
      <c r="A117283" s="1" t="s">
        <v>33</v>
      </c>
      <c r="B117283" s="1" t="s">
        <v>79</v>
      </c>
      <c r="C117283" s="1" t="s">
        <v>12</v>
      </c>
      <c r="D117283" s="2">
        <v>43823</v>
      </c>
      <c r="E117283">
        <v>12</v>
      </c>
      <c r="F117283">
        <v>3630</v>
      </c>
      <c r="G117283" s="1" t="s">
        <v>13</v>
      </c>
      <c r="H117283">
        <v>0.22</v>
      </c>
      <c r="I117283">
        <v>798.6</v>
      </c>
      <c r="J117283">
        <v>2831.4</v>
      </c>
    </row>
    <row r="117284" spans="1:10" x14ac:dyDescent="0.25">
      <c r="A117284" s="1" t="s">
        <v>54</v>
      </c>
      <c r="B117284" s="1" t="s">
        <v>79</v>
      </c>
      <c r="C117284" s="1" t="s">
        <v>12</v>
      </c>
      <c r="D117284" s="2">
        <v>43823</v>
      </c>
      <c r="E117284">
        <v>6</v>
      </c>
      <c r="F117284">
        <v>2593</v>
      </c>
      <c r="G117284" s="1" t="s">
        <v>13</v>
      </c>
      <c r="H117284">
        <v>0.2</v>
      </c>
      <c r="I117284">
        <v>518.6</v>
      </c>
      <c r="J117284">
        <v>2074.4</v>
      </c>
    </row>
    <row r="117285" spans="1:10" x14ac:dyDescent="0.25">
      <c r="A117285" s="1" t="s">
        <v>33</v>
      </c>
      <c r="B117285" s="1" t="s">
        <v>79</v>
      </c>
      <c r="C117285" s="1" t="s">
        <v>12</v>
      </c>
      <c r="D117285" s="2">
        <v>43854</v>
      </c>
      <c r="E117285">
        <v>12</v>
      </c>
      <c r="F117285">
        <v>3889</v>
      </c>
      <c r="G117285" s="1" t="s">
        <v>13</v>
      </c>
      <c r="H117285">
        <v>-0.05</v>
      </c>
      <c r="I117285">
        <v>-194.45</v>
      </c>
      <c r="J117285">
        <v>4083.45</v>
      </c>
    </row>
    <row r="117286" spans="1:10" x14ac:dyDescent="0.25">
      <c r="A117286" s="1" t="s">
        <v>24</v>
      </c>
      <c r="B117286" s="1" t="s">
        <v>79</v>
      </c>
      <c r="C117286" s="1" t="s">
        <v>12</v>
      </c>
      <c r="D117286" s="2">
        <v>43857</v>
      </c>
      <c r="E117286">
        <v>33</v>
      </c>
      <c r="F117286">
        <v>5329</v>
      </c>
      <c r="G117286" s="1" t="s">
        <v>13</v>
      </c>
      <c r="H117286">
        <v>0.08</v>
      </c>
      <c r="I117286">
        <v>426.32</v>
      </c>
      <c r="J117286">
        <v>4902.68</v>
      </c>
    </row>
    <row r="117287" spans="1:10" x14ac:dyDescent="0.25">
      <c r="A117287" s="1" t="s">
        <v>33</v>
      </c>
      <c r="B117287" s="1" t="s">
        <v>79</v>
      </c>
      <c r="C117287" s="1" t="s">
        <v>12</v>
      </c>
      <c r="D117287" s="2">
        <v>43860</v>
      </c>
      <c r="E117287">
        <v>24</v>
      </c>
      <c r="F117287">
        <v>7259</v>
      </c>
      <c r="G117287" s="1" t="s">
        <v>13</v>
      </c>
      <c r="H117287">
        <v>0.06</v>
      </c>
      <c r="I117287">
        <v>435.54</v>
      </c>
      <c r="J117287">
        <v>6823.46</v>
      </c>
    </row>
    <row r="117288" spans="1:10" x14ac:dyDescent="0.25">
      <c r="A117288" s="1" t="s">
        <v>64</v>
      </c>
      <c r="B117288" s="1" t="s">
        <v>79</v>
      </c>
      <c r="C117288" s="1" t="s">
        <v>12</v>
      </c>
      <c r="D117288" s="2">
        <v>43875</v>
      </c>
      <c r="E117288">
        <v>7</v>
      </c>
      <c r="F117288">
        <v>1917</v>
      </c>
      <c r="G117288" s="1" t="s">
        <v>13</v>
      </c>
      <c r="H117288">
        <v>-0.08</v>
      </c>
      <c r="I117288">
        <v>-153.36000000000001</v>
      </c>
      <c r="J117288">
        <v>2070.36</v>
      </c>
    </row>
    <row r="117289" spans="1:10" x14ac:dyDescent="0.25">
      <c r="A117289" s="1" t="s">
        <v>54</v>
      </c>
      <c r="B117289" s="1" t="s">
        <v>79</v>
      </c>
      <c r="C117289" s="1" t="s">
        <v>12</v>
      </c>
      <c r="D117289" s="2">
        <v>43875</v>
      </c>
      <c r="E117289">
        <v>6</v>
      </c>
      <c r="F117289">
        <v>2593</v>
      </c>
      <c r="G117289" s="1" t="s">
        <v>13</v>
      </c>
      <c r="H117289">
        <v>0.09</v>
      </c>
      <c r="I117289">
        <v>233.37</v>
      </c>
      <c r="J117289">
        <v>2359.63</v>
      </c>
    </row>
    <row r="117290" spans="1:10" x14ac:dyDescent="0.25">
      <c r="A117290" s="1" t="s">
        <v>20</v>
      </c>
      <c r="B117290" s="1" t="s">
        <v>79</v>
      </c>
      <c r="C117290" s="1" t="s">
        <v>12</v>
      </c>
      <c r="D117290" s="2">
        <v>43878</v>
      </c>
      <c r="E117290">
        <v>6</v>
      </c>
      <c r="F117290">
        <v>1769</v>
      </c>
      <c r="G117290" s="1" t="s">
        <v>13</v>
      </c>
      <c r="H117290">
        <v>0</v>
      </c>
      <c r="I117290">
        <v>0</v>
      </c>
      <c r="J117290">
        <v>1769</v>
      </c>
    </row>
    <row r="117291" spans="1:10" x14ac:dyDescent="0.25">
      <c r="A117291" s="1" t="s">
        <v>41</v>
      </c>
      <c r="B117291" s="1" t="s">
        <v>79</v>
      </c>
      <c r="C117291" s="1" t="s">
        <v>12</v>
      </c>
      <c r="D117291" s="2">
        <v>43878</v>
      </c>
      <c r="E117291">
        <v>19</v>
      </c>
      <c r="F117291">
        <v>3352</v>
      </c>
      <c r="G117291" s="1" t="s">
        <v>13</v>
      </c>
      <c r="H117291">
        <v>0.27</v>
      </c>
      <c r="I117291">
        <v>905.04</v>
      </c>
      <c r="J117291">
        <v>2446.96</v>
      </c>
    </row>
    <row r="117292" spans="1:10" x14ac:dyDescent="0.25">
      <c r="A117292" s="1" t="s">
        <v>62</v>
      </c>
      <c r="B117292" s="1" t="s">
        <v>79</v>
      </c>
      <c r="C117292" s="1" t="s">
        <v>12</v>
      </c>
      <c r="D117292" s="2">
        <v>43887</v>
      </c>
      <c r="E117292">
        <v>16</v>
      </c>
      <c r="F117292">
        <v>1560</v>
      </c>
      <c r="G117292" s="1" t="s">
        <v>13</v>
      </c>
      <c r="H117292">
        <v>-0.13</v>
      </c>
      <c r="I117292">
        <v>-202.8</v>
      </c>
      <c r="J117292">
        <v>1762.8</v>
      </c>
    </row>
    <row r="117293" spans="1:10" x14ac:dyDescent="0.25">
      <c r="A117293" s="1" t="s">
        <v>33</v>
      </c>
      <c r="B117293" s="1" t="s">
        <v>79</v>
      </c>
      <c r="C117293" s="1" t="s">
        <v>12</v>
      </c>
      <c r="D117293" s="2">
        <v>43901</v>
      </c>
      <c r="E117293">
        <v>12</v>
      </c>
      <c r="F117293">
        <v>3630</v>
      </c>
      <c r="G117293" s="1" t="s">
        <v>13</v>
      </c>
      <c r="H117293">
        <v>-0.08</v>
      </c>
      <c r="I117293">
        <v>-290.39999999999998</v>
      </c>
      <c r="J117293">
        <v>3920.4</v>
      </c>
    </row>
    <row r="117294" spans="1:10" x14ac:dyDescent="0.25">
      <c r="A117294" s="1" t="s">
        <v>33</v>
      </c>
      <c r="B117294" s="1" t="s">
        <v>79</v>
      </c>
      <c r="C117294" s="1" t="s">
        <v>12</v>
      </c>
      <c r="D117294" s="2">
        <v>43914</v>
      </c>
      <c r="E117294">
        <v>12</v>
      </c>
      <c r="F117294">
        <v>3630</v>
      </c>
      <c r="G117294" s="1" t="s">
        <v>13</v>
      </c>
      <c r="H117294">
        <v>0.37</v>
      </c>
      <c r="I117294">
        <v>1343.1</v>
      </c>
      <c r="J117294">
        <v>2286.9</v>
      </c>
    </row>
    <row r="117295" spans="1:10" x14ac:dyDescent="0.25">
      <c r="A117295" s="1" t="s">
        <v>62</v>
      </c>
      <c r="B117295" s="1" t="s">
        <v>79</v>
      </c>
      <c r="C117295" s="1" t="s">
        <v>12</v>
      </c>
      <c r="D117295" s="2">
        <v>43914</v>
      </c>
      <c r="E117295">
        <v>32</v>
      </c>
      <c r="F117295">
        <v>2463</v>
      </c>
      <c r="G117295" s="1" t="s">
        <v>13</v>
      </c>
      <c r="H117295">
        <v>0.11</v>
      </c>
      <c r="I117295">
        <v>270.93</v>
      </c>
      <c r="J117295">
        <v>2192.0700000000002</v>
      </c>
    </row>
    <row r="117296" spans="1:10" x14ac:dyDescent="0.25">
      <c r="A117296" s="1" t="s">
        <v>71</v>
      </c>
      <c r="B117296" s="1" t="s">
        <v>79</v>
      </c>
      <c r="C117296" s="1" t="s">
        <v>12</v>
      </c>
      <c r="D117296" s="2">
        <v>43914</v>
      </c>
      <c r="E117296">
        <v>32</v>
      </c>
      <c r="F117296">
        <v>2463</v>
      </c>
      <c r="G117296" s="1" t="s">
        <v>13</v>
      </c>
      <c r="H117296">
        <v>0.06</v>
      </c>
      <c r="I117296">
        <v>147.78</v>
      </c>
      <c r="J117296">
        <v>2315.2199999999998</v>
      </c>
    </row>
    <row r="117297" spans="1:10" x14ac:dyDescent="0.25">
      <c r="A117297" s="1" t="s">
        <v>33</v>
      </c>
      <c r="B117297" s="1" t="s">
        <v>79</v>
      </c>
      <c r="C117297" s="1" t="s">
        <v>12</v>
      </c>
      <c r="D117297" s="2">
        <v>43928</v>
      </c>
      <c r="E117297">
        <v>18</v>
      </c>
      <c r="F117297">
        <v>5833</v>
      </c>
      <c r="G117297" s="1" t="s">
        <v>13</v>
      </c>
      <c r="H117297">
        <v>0.36</v>
      </c>
      <c r="I117297">
        <v>2099.88</v>
      </c>
      <c r="J117297">
        <v>3733.12</v>
      </c>
    </row>
    <row r="117298" spans="1:10" x14ac:dyDescent="0.25">
      <c r="A117298" s="1" t="s">
        <v>51</v>
      </c>
      <c r="B117298" s="1" t="s">
        <v>79</v>
      </c>
      <c r="C117298" s="1" t="s">
        <v>12</v>
      </c>
      <c r="D117298" s="2">
        <v>43928</v>
      </c>
      <c r="E117298">
        <v>7</v>
      </c>
      <c r="F117298">
        <v>1153</v>
      </c>
      <c r="G117298" s="1" t="s">
        <v>13</v>
      </c>
      <c r="H117298">
        <v>0.32</v>
      </c>
      <c r="I117298">
        <v>368.96</v>
      </c>
      <c r="J117298">
        <v>784.04</v>
      </c>
    </row>
    <row r="117299" spans="1:10" x14ac:dyDescent="0.25">
      <c r="A117299" s="1" t="s">
        <v>62</v>
      </c>
      <c r="B117299" s="1" t="s">
        <v>79</v>
      </c>
      <c r="C117299" s="1" t="s">
        <v>12</v>
      </c>
      <c r="D117299" s="2">
        <v>43941</v>
      </c>
      <c r="E117299">
        <v>27</v>
      </c>
      <c r="F117299">
        <v>2051</v>
      </c>
      <c r="G117299" s="1" t="s">
        <v>13</v>
      </c>
      <c r="H117299">
        <v>0.39</v>
      </c>
      <c r="I117299">
        <v>799.89</v>
      </c>
      <c r="J117299">
        <v>1251.1099999999999</v>
      </c>
    </row>
    <row r="117300" spans="1:10" x14ac:dyDescent="0.25">
      <c r="A117300" s="1" t="s">
        <v>33</v>
      </c>
      <c r="B117300" s="1" t="s">
        <v>79</v>
      </c>
      <c r="C117300" s="1" t="s">
        <v>12</v>
      </c>
      <c r="D117300" s="2">
        <v>43955</v>
      </c>
      <c r="E117300">
        <v>14</v>
      </c>
      <c r="F117300">
        <v>3153</v>
      </c>
      <c r="G117300" s="1" t="s">
        <v>13</v>
      </c>
      <c r="H117300">
        <v>0.4</v>
      </c>
      <c r="I117300">
        <v>1261.2</v>
      </c>
      <c r="J117300">
        <v>1891.8</v>
      </c>
    </row>
    <row r="117301" spans="1:10" x14ac:dyDescent="0.25">
      <c r="A117301" s="1" t="s">
        <v>33</v>
      </c>
      <c r="B117301" s="1" t="s">
        <v>79</v>
      </c>
      <c r="C117301" s="1" t="s">
        <v>12</v>
      </c>
      <c r="D117301" s="2">
        <v>43964</v>
      </c>
      <c r="E117301">
        <v>12</v>
      </c>
      <c r="F117301">
        <v>3630</v>
      </c>
      <c r="G117301" s="1" t="s">
        <v>13</v>
      </c>
      <c r="H117301">
        <v>0.34</v>
      </c>
      <c r="I117301">
        <v>1234.2</v>
      </c>
      <c r="J117301">
        <v>2395.8000000000002</v>
      </c>
    </row>
    <row r="117302" spans="1:10" x14ac:dyDescent="0.25">
      <c r="A117302" s="1" t="s">
        <v>33</v>
      </c>
      <c r="B117302" s="1" t="s">
        <v>79</v>
      </c>
      <c r="C117302" s="1" t="s">
        <v>12</v>
      </c>
      <c r="D117302" s="2">
        <v>43978</v>
      </c>
      <c r="E117302">
        <v>12</v>
      </c>
      <c r="F117302">
        <v>3889</v>
      </c>
      <c r="G117302" s="1" t="s">
        <v>13</v>
      </c>
      <c r="H117302">
        <v>-0.18</v>
      </c>
      <c r="I117302">
        <v>-700.02</v>
      </c>
      <c r="J117302">
        <v>4589.0200000000004</v>
      </c>
    </row>
    <row r="117303" spans="1:10" x14ac:dyDescent="0.25">
      <c r="A117303" s="1" t="s">
        <v>33</v>
      </c>
      <c r="B117303" s="1" t="s">
        <v>79</v>
      </c>
      <c r="C117303" s="1" t="s">
        <v>12</v>
      </c>
      <c r="D117303" s="2">
        <v>43987</v>
      </c>
      <c r="E117303">
        <v>12</v>
      </c>
      <c r="F117303">
        <v>3630</v>
      </c>
      <c r="G117303" s="1" t="s">
        <v>13</v>
      </c>
      <c r="H117303">
        <v>0.37</v>
      </c>
      <c r="I117303">
        <v>1343.1</v>
      </c>
      <c r="J117303">
        <v>2286.9</v>
      </c>
    </row>
    <row r="117304" spans="1:10" x14ac:dyDescent="0.25">
      <c r="A117304" s="1" t="s">
        <v>10</v>
      </c>
      <c r="B117304" s="1" t="s">
        <v>79</v>
      </c>
      <c r="C117304" s="1" t="s">
        <v>12</v>
      </c>
      <c r="D117304" s="2">
        <v>44004</v>
      </c>
      <c r="E117304">
        <v>19</v>
      </c>
      <c r="F117304">
        <v>11083</v>
      </c>
      <c r="G117304" s="1" t="s">
        <v>13</v>
      </c>
      <c r="H117304">
        <v>-0.05</v>
      </c>
      <c r="I117304">
        <v>-554.15</v>
      </c>
      <c r="J117304">
        <v>11637.15</v>
      </c>
    </row>
    <row r="117305" spans="1:10" x14ac:dyDescent="0.25">
      <c r="A117305" s="1" t="s">
        <v>59</v>
      </c>
      <c r="B117305" s="1" t="s">
        <v>79</v>
      </c>
      <c r="C117305" s="1" t="s">
        <v>12</v>
      </c>
      <c r="D117305" s="2">
        <v>44004</v>
      </c>
      <c r="E117305">
        <v>8</v>
      </c>
      <c r="F117305">
        <v>2991</v>
      </c>
      <c r="G117305" s="1" t="s">
        <v>13</v>
      </c>
      <c r="H117305">
        <v>-0.14000000000000001</v>
      </c>
      <c r="I117305">
        <v>-418.74</v>
      </c>
      <c r="J117305">
        <v>3409.74</v>
      </c>
    </row>
    <row r="117306" spans="1:10" x14ac:dyDescent="0.25">
      <c r="A117306" s="1" t="s">
        <v>51</v>
      </c>
      <c r="B117306" s="1" t="s">
        <v>79</v>
      </c>
      <c r="C117306" s="1" t="s">
        <v>12</v>
      </c>
      <c r="D117306" s="2">
        <v>44004</v>
      </c>
      <c r="E117306">
        <v>7</v>
      </c>
      <c r="F117306">
        <v>1347</v>
      </c>
      <c r="G117306" s="1" t="s">
        <v>13</v>
      </c>
      <c r="H117306">
        <v>-0.15</v>
      </c>
      <c r="I117306">
        <v>-202.05</v>
      </c>
      <c r="J117306">
        <v>1549.05</v>
      </c>
    </row>
    <row r="117307" spans="1:10" x14ac:dyDescent="0.25">
      <c r="A117307" s="1" t="s">
        <v>45</v>
      </c>
      <c r="B117307" s="1" t="s">
        <v>79</v>
      </c>
      <c r="C117307" s="1" t="s">
        <v>12</v>
      </c>
      <c r="D117307" s="2">
        <v>44004</v>
      </c>
      <c r="E117307">
        <v>13</v>
      </c>
      <c r="F117307">
        <v>7875</v>
      </c>
      <c r="G117307" s="1" t="s">
        <v>13</v>
      </c>
      <c r="H117307">
        <v>0.28999999999999998</v>
      </c>
      <c r="I117307">
        <v>2283.75</v>
      </c>
      <c r="J117307">
        <v>5591.25</v>
      </c>
    </row>
    <row r="117308" spans="1:10" x14ac:dyDescent="0.25">
      <c r="A117308" s="1" t="s">
        <v>44</v>
      </c>
      <c r="B117308" s="1" t="s">
        <v>79</v>
      </c>
      <c r="C117308" s="1" t="s">
        <v>12</v>
      </c>
      <c r="D117308" s="2">
        <v>44004</v>
      </c>
      <c r="E117308">
        <v>17</v>
      </c>
      <c r="F117308">
        <v>9032</v>
      </c>
      <c r="G117308" s="1" t="s">
        <v>13</v>
      </c>
      <c r="H117308">
        <v>-0.09</v>
      </c>
      <c r="I117308">
        <v>-812.88</v>
      </c>
      <c r="J117308">
        <v>9844.8799999999992</v>
      </c>
    </row>
    <row r="117309" spans="1:10" x14ac:dyDescent="0.25">
      <c r="A117309" s="1" t="s">
        <v>31</v>
      </c>
      <c r="B117309" s="1" t="s">
        <v>79</v>
      </c>
      <c r="C117309" s="1" t="s">
        <v>12</v>
      </c>
      <c r="D117309" s="2">
        <v>44004</v>
      </c>
      <c r="E117309">
        <v>16</v>
      </c>
      <c r="F117309">
        <v>7227</v>
      </c>
      <c r="G117309" s="1" t="s">
        <v>13</v>
      </c>
      <c r="H117309">
        <v>0.31</v>
      </c>
      <c r="I117309">
        <v>2240.37</v>
      </c>
      <c r="J117309">
        <v>4986.63</v>
      </c>
    </row>
    <row r="117310" spans="1:10" x14ac:dyDescent="0.25">
      <c r="A117310" s="1" t="s">
        <v>30</v>
      </c>
      <c r="B117310" s="1" t="s">
        <v>79</v>
      </c>
      <c r="C117310" s="1" t="s">
        <v>12</v>
      </c>
      <c r="D117310" s="2">
        <v>44004</v>
      </c>
      <c r="E117310">
        <v>11</v>
      </c>
      <c r="F117310">
        <v>4968</v>
      </c>
      <c r="G117310" s="1" t="s">
        <v>13</v>
      </c>
      <c r="H117310">
        <v>-0.08</v>
      </c>
      <c r="I117310">
        <v>-397.44</v>
      </c>
      <c r="J117310">
        <v>5365.44</v>
      </c>
    </row>
    <row r="117311" spans="1:10" x14ac:dyDescent="0.25">
      <c r="A117311" s="1" t="s">
        <v>25</v>
      </c>
      <c r="B117311" s="1" t="s">
        <v>79</v>
      </c>
      <c r="C117311" s="1" t="s">
        <v>12</v>
      </c>
      <c r="D117311" s="2">
        <v>44004</v>
      </c>
      <c r="E117311">
        <v>13</v>
      </c>
      <c r="F117311">
        <v>4153</v>
      </c>
      <c r="G117311" s="1" t="s">
        <v>13</v>
      </c>
      <c r="H117311">
        <v>0.23</v>
      </c>
      <c r="I117311">
        <v>955.19</v>
      </c>
      <c r="J117311">
        <v>3197.81</v>
      </c>
    </row>
    <row r="117312" spans="1:10" x14ac:dyDescent="0.25">
      <c r="A117312" s="1" t="s">
        <v>14</v>
      </c>
      <c r="B117312" s="1" t="s">
        <v>79</v>
      </c>
      <c r="C117312" s="1" t="s">
        <v>12</v>
      </c>
      <c r="D117312" s="2">
        <v>44004</v>
      </c>
      <c r="E117312">
        <v>22</v>
      </c>
      <c r="F117312">
        <v>10352</v>
      </c>
      <c r="G117312" s="1" t="s">
        <v>13</v>
      </c>
      <c r="H117312">
        <v>0.18</v>
      </c>
      <c r="I117312">
        <v>1863.36</v>
      </c>
      <c r="J117312">
        <v>8488.64</v>
      </c>
    </row>
    <row r="117313" spans="1:10" x14ac:dyDescent="0.25">
      <c r="A117313" s="1" t="s">
        <v>19</v>
      </c>
      <c r="B117313" s="1" t="s">
        <v>79</v>
      </c>
      <c r="C117313" s="1" t="s">
        <v>12</v>
      </c>
      <c r="D117313" s="2">
        <v>44004</v>
      </c>
      <c r="E117313">
        <v>19</v>
      </c>
      <c r="F117313">
        <v>2199</v>
      </c>
      <c r="G117313" s="1" t="s">
        <v>13</v>
      </c>
      <c r="H117313">
        <v>0.28999999999999998</v>
      </c>
      <c r="I117313">
        <v>637.71</v>
      </c>
      <c r="J117313">
        <v>1561.29</v>
      </c>
    </row>
    <row r="117314" spans="1:10" x14ac:dyDescent="0.25">
      <c r="A117314" s="1" t="s">
        <v>40</v>
      </c>
      <c r="B117314" s="1" t="s">
        <v>79</v>
      </c>
      <c r="C117314" s="1" t="s">
        <v>12</v>
      </c>
      <c r="D117314" s="2">
        <v>44004</v>
      </c>
      <c r="E117314">
        <v>21</v>
      </c>
      <c r="F117314">
        <v>2634</v>
      </c>
      <c r="G117314" s="1" t="s">
        <v>13</v>
      </c>
      <c r="H117314">
        <v>0.05</v>
      </c>
      <c r="I117314">
        <v>131.69999999999999</v>
      </c>
      <c r="J117314">
        <v>2502.3000000000002</v>
      </c>
    </row>
    <row r="117315" spans="1:10" x14ac:dyDescent="0.25">
      <c r="A117315" s="1" t="s">
        <v>24</v>
      </c>
      <c r="B117315" s="1" t="s">
        <v>79</v>
      </c>
      <c r="C117315" s="1" t="s">
        <v>12</v>
      </c>
      <c r="D117315" s="2">
        <v>44004</v>
      </c>
      <c r="E117315">
        <v>33</v>
      </c>
      <c r="F117315">
        <v>5329</v>
      </c>
      <c r="G117315" s="1" t="s">
        <v>13</v>
      </c>
      <c r="H117315">
        <v>0</v>
      </c>
      <c r="I117315">
        <v>0</v>
      </c>
      <c r="J117315">
        <v>5329</v>
      </c>
    </row>
    <row r="117316" spans="1:10" x14ac:dyDescent="0.25">
      <c r="A117316" s="1" t="s">
        <v>48</v>
      </c>
      <c r="B117316" s="1" t="s">
        <v>79</v>
      </c>
      <c r="C117316" s="1" t="s">
        <v>12</v>
      </c>
      <c r="D117316" s="2">
        <v>44004</v>
      </c>
      <c r="E117316">
        <v>21</v>
      </c>
      <c r="F117316">
        <v>3574</v>
      </c>
      <c r="G117316" s="1" t="s">
        <v>13</v>
      </c>
      <c r="H117316">
        <v>0.19</v>
      </c>
      <c r="I117316">
        <v>679.06</v>
      </c>
      <c r="J117316">
        <v>2894.94</v>
      </c>
    </row>
    <row r="117317" spans="1:10" x14ac:dyDescent="0.25">
      <c r="A117317" s="1" t="s">
        <v>18</v>
      </c>
      <c r="B117317" s="1" t="s">
        <v>79</v>
      </c>
      <c r="C117317" s="1" t="s">
        <v>12</v>
      </c>
      <c r="D117317" s="2">
        <v>44004</v>
      </c>
      <c r="E117317">
        <v>22</v>
      </c>
      <c r="F117317">
        <v>8509</v>
      </c>
      <c r="G117317" s="1" t="s">
        <v>13</v>
      </c>
      <c r="H117317">
        <v>-0.22</v>
      </c>
      <c r="I117317">
        <v>-1871.98</v>
      </c>
      <c r="J117317">
        <v>10380.98</v>
      </c>
    </row>
    <row r="117318" spans="1:10" x14ac:dyDescent="0.25">
      <c r="A117318" s="1" t="s">
        <v>17</v>
      </c>
      <c r="B117318" s="1" t="s">
        <v>79</v>
      </c>
      <c r="C117318" s="1" t="s">
        <v>12</v>
      </c>
      <c r="D117318" s="2">
        <v>44004</v>
      </c>
      <c r="E117318">
        <v>19</v>
      </c>
      <c r="F117318">
        <v>7565</v>
      </c>
      <c r="G117318" s="1" t="s">
        <v>13</v>
      </c>
      <c r="H117318">
        <v>-0.06</v>
      </c>
      <c r="I117318">
        <v>-453.9</v>
      </c>
      <c r="J117318">
        <v>8018.9</v>
      </c>
    </row>
    <row r="117319" spans="1:10" x14ac:dyDescent="0.25">
      <c r="A117319" s="1" t="s">
        <v>15</v>
      </c>
      <c r="B117319" s="1" t="s">
        <v>79</v>
      </c>
      <c r="C117319" s="1" t="s">
        <v>12</v>
      </c>
      <c r="D117319" s="2">
        <v>44004</v>
      </c>
      <c r="E117319">
        <v>32</v>
      </c>
      <c r="F117319">
        <v>4648</v>
      </c>
      <c r="G117319" s="1" t="s">
        <v>13</v>
      </c>
      <c r="H117319">
        <v>0.22</v>
      </c>
      <c r="I117319">
        <v>1022.56</v>
      </c>
      <c r="J117319">
        <v>3625.44</v>
      </c>
    </row>
    <row r="117320" spans="1:10" x14ac:dyDescent="0.25">
      <c r="A117320" s="1" t="s">
        <v>22</v>
      </c>
      <c r="B117320" s="1" t="s">
        <v>79</v>
      </c>
      <c r="C117320" s="1" t="s">
        <v>12</v>
      </c>
      <c r="D117320" s="2">
        <v>44004</v>
      </c>
      <c r="E117320">
        <v>19</v>
      </c>
      <c r="F117320">
        <v>3088</v>
      </c>
      <c r="G117320" s="1" t="s">
        <v>13</v>
      </c>
      <c r="H117320">
        <v>-0.27</v>
      </c>
      <c r="I117320">
        <v>-833.76</v>
      </c>
      <c r="J117320">
        <v>3921.76</v>
      </c>
    </row>
    <row r="117321" spans="1:10" x14ac:dyDescent="0.25">
      <c r="A117321" s="1" t="s">
        <v>37</v>
      </c>
      <c r="B117321" s="1" t="s">
        <v>79</v>
      </c>
      <c r="C117321" s="1" t="s">
        <v>12</v>
      </c>
      <c r="D117321" s="2">
        <v>44004</v>
      </c>
      <c r="E117321">
        <v>19</v>
      </c>
      <c r="F117321">
        <v>15259</v>
      </c>
      <c r="G117321" s="1" t="s">
        <v>13</v>
      </c>
      <c r="H117321">
        <v>0.12</v>
      </c>
      <c r="I117321">
        <v>1831.08</v>
      </c>
      <c r="J117321">
        <v>13427.92</v>
      </c>
    </row>
    <row r="117322" spans="1:10" x14ac:dyDescent="0.25">
      <c r="A117322" s="1" t="s">
        <v>34</v>
      </c>
      <c r="B117322" s="1" t="s">
        <v>79</v>
      </c>
      <c r="C117322" s="1" t="s">
        <v>12</v>
      </c>
      <c r="D117322" s="2">
        <v>44004</v>
      </c>
      <c r="E117322">
        <v>26</v>
      </c>
      <c r="F117322">
        <v>2356</v>
      </c>
      <c r="G117322" s="1" t="s">
        <v>13</v>
      </c>
      <c r="H117322">
        <v>-0.16</v>
      </c>
      <c r="I117322">
        <v>-376.96</v>
      </c>
      <c r="J117322">
        <v>2732.96</v>
      </c>
    </row>
    <row r="117323" spans="1:10" x14ac:dyDescent="0.25">
      <c r="A117323" s="1" t="s">
        <v>29</v>
      </c>
      <c r="B117323" s="1" t="s">
        <v>67</v>
      </c>
      <c r="C117323" s="1" t="s">
        <v>12</v>
      </c>
      <c r="D117323" s="2">
        <v>43033</v>
      </c>
      <c r="E117323">
        <v>21</v>
      </c>
      <c r="F117323">
        <v>10500</v>
      </c>
      <c r="G117323" s="1" t="s">
        <v>13</v>
      </c>
      <c r="H117323">
        <v>7.0000000000000007E-2</v>
      </c>
      <c r="I117323">
        <v>735</v>
      </c>
      <c r="J117323">
        <v>9765</v>
      </c>
    </row>
    <row r="117324" spans="1:10" x14ac:dyDescent="0.25">
      <c r="A117324" s="1" t="s">
        <v>52</v>
      </c>
      <c r="B117324" s="1" t="s">
        <v>67</v>
      </c>
      <c r="C117324" s="1" t="s">
        <v>12</v>
      </c>
      <c r="D117324" s="2">
        <v>43038</v>
      </c>
      <c r="E117324">
        <v>12</v>
      </c>
      <c r="F117324">
        <v>3630</v>
      </c>
      <c r="G117324" s="1" t="s">
        <v>13</v>
      </c>
      <c r="H117324">
        <v>0.24</v>
      </c>
      <c r="I117324">
        <v>871.2</v>
      </c>
      <c r="J117324">
        <v>2758.8</v>
      </c>
    </row>
    <row r="117325" spans="1:10" x14ac:dyDescent="0.25">
      <c r="A117325" s="1" t="s">
        <v>39</v>
      </c>
      <c r="B117325" s="1" t="s">
        <v>67</v>
      </c>
      <c r="C117325" s="1" t="s">
        <v>12</v>
      </c>
      <c r="D117325" s="2">
        <v>43041</v>
      </c>
      <c r="E117325">
        <v>53</v>
      </c>
      <c r="F117325">
        <v>10019</v>
      </c>
      <c r="G117325" s="1" t="s">
        <v>13</v>
      </c>
      <c r="H117325">
        <v>0.2</v>
      </c>
      <c r="I117325">
        <v>2003.8</v>
      </c>
      <c r="J117325">
        <v>8015.2</v>
      </c>
    </row>
    <row r="117326" spans="1:10" x14ac:dyDescent="0.25">
      <c r="A117326" s="1" t="s">
        <v>39</v>
      </c>
      <c r="B117326" s="1" t="s">
        <v>67</v>
      </c>
      <c r="C117326" s="1" t="s">
        <v>12</v>
      </c>
      <c r="D117326" s="2">
        <v>43042</v>
      </c>
      <c r="E117326">
        <v>56</v>
      </c>
      <c r="F117326">
        <v>10204</v>
      </c>
      <c r="G117326" s="1" t="s">
        <v>13</v>
      </c>
      <c r="H117326">
        <v>-0.27</v>
      </c>
      <c r="I117326">
        <v>-2755.08</v>
      </c>
      <c r="J117326">
        <v>12959.08</v>
      </c>
    </row>
    <row r="117327" spans="1:10" x14ac:dyDescent="0.25">
      <c r="A117327" s="1" t="s">
        <v>27</v>
      </c>
      <c r="B117327" s="1" t="s">
        <v>67</v>
      </c>
      <c r="C117327" s="1" t="s">
        <v>12</v>
      </c>
      <c r="D117327" s="2">
        <v>43073</v>
      </c>
      <c r="E117327">
        <v>228</v>
      </c>
      <c r="F117327">
        <v>62102</v>
      </c>
      <c r="G117327" s="1" t="s">
        <v>13</v>
      </c>
      <c r="H117327">
        <v>0.33</v>
      </c>
      <c r="I117327">
        <v>20493.66</v>
      </c>
      <c r="J117327">
        <v>41608.339999999997</v>
      </c>
    </row>
    <row r="117328" spans="1:10" x14ac:dyDescent="0.25">
      <c r="A117328" s="1" t="s">
        <v>54</v>
      </c>
      <c r="B117328" s="1" t="s">
        <v>67</v>
      </c>
      <c r="C117328" s="1" t="s">
        <v>12</v>
      </c>
      <c r="D117328" s="2">
        <v>43073</v>
      </c>
      <c r="E117328">
        <v>54</v>
      </c>
      <c r="F117328">
        <v>18421</v>
      </c>
      <c r="G117328" s="1" t="s">
        <v>13</v>
      </c>
      <c r="H117328">
        <v>-0.05</v>
      </c>
      <c r="I117328">
        <v>-921.05</v>
      </c>
      <c r="J117328">
        <v>19342.05</v>
      </c>
    </row>
    <row r="117329" spans="1:10" x14ac:dyDescent="0.25">
      <c r="A117329" s="1" t="s">
        <v>29</v>
      </c>
      <c r="B117329" s="1" t="s">
        <v>67</v>
      </c>
      <c r="C117329" s="1" t="s">
        <v>12</v>
      </c>
      <c r="D117329" s="2">
        <v>43075</v>
      </c>
      <c r="E117329">
        <v>21</v>
      </c>
      <c r="F117329">
        <v>10500</v>
      </c>
      <c r="G117329" s="1" t="s">
        <v>13</v>
      </c>
      <c r="H117329">
        <v>-0.28999999999999998</v>
      </c>
      <c r="I117329">
        <v>-3045</v>
      </c>
      <c r="J117329">
        <v>13545</v>
      </c>
    </row>
    <row r="117330" spans="1:10" x14ac:dyDescent="0.25">
      <c r="A117330" s="1" t="s">
        <v>27</v>
      </c>
      <c r="B117330" s="1" t="s">
        <v>67</v>
      </c>
      <c r="C117330" s="1" t="s">
        <v>12</v>
      </c>
      <c r="D117330" s="2">
        <v>43075</v>
      </c>
      <c r="E117330">
        <v>16</v>
      </c>
      <c r="F117330">
        <v>4356</v>
      </c>
      <c r="G117330" s="1" t="s">
        <v>13</v>
      </c>
      <c r="H117330">
        <v>-0.34</v>
      </c>
      <c r="I117330">
        <v>-1481.04</v>
      </c>
      <c r="J117330">
        <v>5837.04</v>
      </c>
    </row>
    <row r="117331" spans="1:10" x14ac:dyDescent="0.25">
      <c r="A117331" s="1" t="s">
        <v>54</v>
      </c>
      <c r="B117331" s="1" t="s">
        <v>67</v>
      </c>
      <c r="C117331" s="1" t="s">
        <v>12</v>
      </c>
      <c r="D117331" s="2">
        <v>43075</v>
      </c>
      <c r="E117331">
        <v>14</v>
      </c>
      <c r="F117331">
        <v>4912</v>
      </c>
      <c r="G117331" s="1" t="s">
        <v>13</v>
      </c>
      <c r="H117331">
        <v>0.18</v>
      </c>
      <c r="I117331">
        <v>884.16</v>
      </c>
      <c r="J117331">
        <v>4027.84</v>
      </c>
    </row>
    <row r="117332" spans="1:10" x14ac:dyDescent="0.25">
      <c r="A117332" s="1" t="s">
        <v>29</v>
      </c>
      <c r="B117332" s="1" t="s">
        <v>67</v>
      </c>
      <c r="C117332" s="1" t="s">
        <v>12</v>
      </c>
      <c r="D117332" s="2">
        <v>43091</v>
      </c>
      <c r="E117332">
        <v>8</v>
      </c>
      <c r="F117332">
        <v>3620</v>
      </c>
      <c r="G117332" s="1" t="s">
        <v>13</v>
      </c>
      <c r="H117332">
        <v>0.36</v>
      </c>
      <c r="I117332">
        <v>1303.2</v>
      </c>
      <c r="J117332">
        <v>2316.8000000000002</v>
      </c>
    </row>
    <row r="117333" spans="1:10" x14ac:dyDescent="0.25">
      <c r="A117333" s="1" t="s">
        <v>27</v>
      </c>
      <c r="B117333" s="1" t="s">
        <v>67</v>
      </c>
      <c r="C117333" s="1" t="s">
        <v>12</v>
      </c>
      <c r="D117333" s="2">
        <v>43091</v>
      </c>
      <c r="E117333">
        <v>75</v>
      </c>
      <c r="F117333">
        <v>21602</v>
      </c>
      <c r="G117333" s="1" t="s">
        <v>13</v>
      </c>
      <c r="H117333">
        <v>0.34</v>
      </c>
      <c r="I117333">
        <v>7344.68</v>
      </c>
      <c r="J117333">
        <v>14257.32</v>
      </c>
    </row>
    <row r="117334" spans="1:10" x14ac:dyDescent="0.25">
      <c r="A117334" s="1" t="s">
        <v>39</v>
      </c>
      <c r="B117334" s="1" t="s">
        <v>67</v>
      </c>
      <c r="C117334" s="1" t="s">
        <v>12</v>
      </c>
      <c r="D117334" s="2">
        <v>43097</v>
      </c>
      <c r="E117334">
        <v>53</v>
      </c>
      <c r="F117334">
        <v>10019</v>
      </c>
      <c r="G117334" s="1" t="s">
        <v>13</v>
      </c>
      <c r="H117334">
        <v>-0.15</v>
      </c>
      <c r="I117334">
        <v>-1502.85</v>
      </c>
      <c r="J117334">
        <v>11521.85</v>
      </c>
    </row>
    <row r="117335" spans="1:10" x14ac:dyDescent="0.25">
      <c r="A117335" s="1" t="s">
        <v>27</v>
      </c>
      <c r="B117335" s="1" t="s">
        <v>67</v>
      </c>
      <c r="C117335" s="1" t="s">
        <v>12</v>
      </c>
      <c r="D117335" s="2">
        <v>43104</v>
      </c>
      <c r="E117335">
        <v>35</v>
      </c>
      <c r="F117335">
        <v>10028</v>
      </c>
      <c r="G117335" s="1" t="s">
        <v>13</v>
      </c>
      <c r="H117335">
        <v>-7.0000000000000007E-2</v>
      </c>
      <c r="I117335">
        <v>-701.96</v>
      </c>
      <c r="J117335">
        <v>10729.96</v>
      </c>
    </row>
    <row r="117336" spans="1:10" x14ac:dyDescent="0.25">
      <c r="A117336" s="1" t="s">
        <v>41</v>
      </c>
      <c r="B117336" s="1" t="s">
        <v>67</v>
      </c>
      <c r="C117336" s="1" t="s">
        <v>12</v>
      </c>
      <c r="D117336" s="2">
        <v>43112</v>
      </c>
      <c r="E117336">
        <v>19</v>
      </c>
      <c r="F117336">
        <v>3616</v>
      </c>
      <c r="G117336" s="1" t="s">
        <v>13</v>
      </c>
      <c r="H117336">
        <v>-0.24</v>
      </c>
      <c r="I117336">
        <v>-867.84</v>
      </c>
      <c r="J117336">
        <v>4483.84</v>
      </c>
    </row>
    <row r="117337" spans="1:10" x14ac:dyDescent="0.25">
      <c r="A117337" s="1" t="s">
        <v>29</v>
      </c>
      <c r="B117337" s="1" t="s">
        <v>67</v>
      </c>
      <c r="C117337" s="1" t="s">
        <v>12</v>
      </c>
      <c r="D117337" s="2">
        <v>43118</v>
      </c>
      <c r="E117337">
        <v>11</v>
      </c>
      <c r="F117337">
        <v>5250</v>
      </c>
      <c r="G117337" s="1" t="s">
        <v>13</v>
      </c>
      <c r="H117337">
        <v>-0.14000000000000001</v>
      </c>
      <c r="I117337">
        <v>-735</v>
      </c>
      <c r="J117337">
        <v>5985</v>
      </c>
    </row>
    <row r="117338" spans="1:10" x14ac:dyDescent="0.25">
      <c r="A117338" s="1" t="s">
        <v>54</v>
      </c>
      <c r="B117338" s="1" t="s">
        <v>67</v>
      </c>
      <c r="C117338" s="1" t="s">
        <v>12</v>
      </c>
      <c r="D117338" s="2">
        <v>43118</v>
      </c>
      <c r="E117338">
        <v>16</v>
      </c>
      <c r="F117338">
        <v>5903</v>
      </c>
      <c r="G117338" s="1" t="s">
        <v>13</v>
      </c>
      <c r="H117338">
        <v>7.0000000000000007E-2</v>
      </c>
      <c r="I117338">
        <v>413.21</v>
      </c>
      <c r="J117338">
        <v>5489.79</v>
      </c>
    </row>
    <row r="117339" spans="1:10" x14ac:dyDescent="0.25">
      <c r="A117339" s="1" t="s">
        <v>41</v>
      </c>
      <c r="B117339" s="1" t="s">
        <v>67</v>
      </c>
      <c r="C117339" s="1" t="s">
        <v>12</v>
      </c>
      <c r="D117339" s="2">
        <v>43118</v>
      </c>
      <c r="E117339">
        <v>9</v>
      </c>
      <c r="F117339">
        <v>1806</v>
      </c>
      <c r="G117339" s="1" t="s">
        <v>13</v>
      </c>
      <c r="H117339">
        <v>-7.0000000000000007E-2</v>
      </c>
      <c r="I117339">
        <v>-126.42</v>
      </c>
      <c r="J117339">
        <v>1932.42</v>
      </c>
    </row>
    <row r="117340" spans="1:10" x14ac:dyDescent="0.25">
      <c r="A117340" s="1" t="s">
        <v>50</v>
      </c>
      <c r="B117340" s="1" t="s">
        <v>67</v>
      </c>
      <c r="C117340" s="1" t="s">
        <v>12</v>
      </c>
      <c r="D117340" s="2">
        <v>43130</v>
      </c>
      <c r="E117340">
        <v>34</v>
      </c>
      <c r="F117340">
        <v>10736</v>
      </c>
      <c r="G117340" s="1" t="s">
        <v>13</v>
      </c>
      <c r="H117340">
        <v>0.39</v>
      </c>
      <c r="I117340">
        <v>4187.04</v>
      </c>
      <c r="J117340">
        <v>6548.96</v>
      </c>
    </row>
    <row r="117341" spans="1:10" x14ac:dyDescent="0.25">
      <c r="A117341" s="1" t="s">
        <v>41</v>
      </c>
      <c r="B117341" s="1" t="s">
        <v>67</v>
      </c>
      <c r="C117341" s="1" t="s">
        <v>12</v>
      </c>
      <c r="D117341" s="2">
        <v>43130</v>
      </c>
      <c r="E117341">
        <v>19</v>
      </c>
      <c r="F117341">
        <v>3616</v>
      </c>
      <c r="G117341" s="1" t="s">
        <v>13</v>
      </c>
      <c r="H117341">
        <v>0.05</v>
      </c>
      <c r="I117341">
        <v>180.8</v>
      </c>
      <c r="J117341">
        <v>3435.2</v>
      </c>
    </row>
    <row r="117342" spans="1:10" x14ac:dyDescent="0.25">
      <c r="A117342" s="1" t="s">
        <v>64</v>
      </c>
      <c r="B117342" s="1" t="s">
        <v>67</v>
      </c>
      <c r="C117342" s="1" t="s">
        <v>12</v>
      </c>
      <c r="D117342" s="2">
        <v>43137</v>
      </c>
      <c r="E117342">
        <v>10</v>
      </c>
      <c r="F117342">
        <v>2477</v>
      </c>
      <c r="G117342" s="1" t="s">
        <v>13</v>
      </c>
      <c r="H117342">
        <v>-0.22</v>
      </c>
      <c r="I117342">
        <v>-544.94000000000005</v>
      </c>
      <c r="J117342">
        <v>3021.94</v>
      </c>
    </row>
    <row r="117343" spans="1:10" x14ac:dyDescent="0.25">
      <c r="A117343" s="1" t="s">
        <v>51</v>
      </c>
      <c r="B117343" s="1" t="s">
        <v>67</v>
      </c>
      <c r="C117343" s="1" t="s">
        <v>12</v>
      </c>
      <c r="D117343" s="2">
        <v>43137</v>
      </c>
      <c r="E117343">
        <v>7</v>
      </c>
      <c r="F117343">
        <v>991</v>
      </c>
      <c r="G117343" s="1" t="s">
        <v>13</v>
      </c>
      <c r="H117343">
        <v>0.37</v>
      </c>
      <c r="I117343">
        <v>366.67</v>
      </c>
      <c r="J117343">
        <v>624.33000000000004</v>
      </c>
    </row>
    <row r="117344" spans="1:10" x14ac:dyDescent="0.25">
      <c r="A117344" s="1" t="s">
        <v>54</v>
      </c>
      <c r="B117344" s="1" t="s">
        <v>67</v>
      </c>
      <c r="C117344" s="1" t="s">
        <v>12</v>
      </c>
      <c r="D117344" s="2">
        <v>43137</v>
      </c>
      <c r="E117344">
        <v>8</v>
      </c>
      <c r="F117344">
        <v>2954</v>
      </c>
      <c r="G117344" s="1" t="s">
        <v>13</v>
      </c>
      <c r="H117344">
        <v>0.08</v>
      </c>
      <c r="I117344">
        <v>236.32</v>
      </c>
      <c r="J117344">
        <v>2717.68</v>
      </c>
    </row>
    <row r="117345" spans="1:10" x14ac:dyDescent="0.25">
      <c r="A117345" s="1" t="s">
        <v>50</v>
      </c>
      <c r="B117345" s="1" t="s">
        <v>67</v>
      </c>
      <c r="C117345" s="1" t="s">
        <v>12</v>
      </c>
      <c r="D117345" s="2">
        <v>43153</v>
      </c>
      <c r="E117345">
        <v>10</v>
      </c>
      <c r="F117345">
        <v>3116</v>
      </c>
      <c r="G117345" s="1" t="s">
        <v>13</v>
      </c>
      <c r="H117345">
        <v>-0.12</v>
      </c>
      <c r="I117345">
        <v>-373.92</v>
      </c>
      <c r="J117345">
        <v>3489.92</v>
      </c>
    </row>
    <row r="117346" spans="1:10" x14ac:dyDescent="0.25">
      <c r="A117346" s="1" t="s">
        <v>39</v>
      </c>
      <c r="B117346" s="1" t="s">
        <v>67</v>
      </c>
      <c r="C117346" s="1" t="s">
        <v>12</v>
      </c>
      <c r="D117346" s="2">
        <v>43160</v>
      </c>
      <c r="E117346">
        <v>53</v>
      </c>
      <c r="F117346">
        <v>10019</v>
      </c>
      <c r="G117346" s="1" t="s">
        <v>13</v>
      </c>
      <c r="H117346">
        <v>0.25</v>
      </c>
      <c r="I117346">
        <v>2504.75</v>
      </c>
      <c r="J117346">
        <v>7514.25</v>
      </c>
    </row>
    <row r="117347" spans="1:10" x14ac:dyDescent="0.25">
      <c r="A117347" s="1" t="s">
        <v>29</v>
      </c>
      <c r="B117347" s="1" t="s">
        <v>67</v>
      </c>
      <c r="C117347" s="1" t="s">
        <v>12</v>
      </c>
      <c r="D117347" s="2">
        <v>43173</v>
      </c>
      <c r="E117347">
        <v>11</v>
      </c>
      <c r="F117347">
        <v>4833</v>
      </c>
      <c r="G117347" s="1" t="s">
        <v>13</v>
      </c>
      <c r="H117347">
        <v>0.1</v>
      </c>
      <c r="I117347">
        <v>483.3</v>
      </c>
      <c r="J117347">
        <v>4349.7</v>
      </c>
    </row>
    <row r="117348" spans="1:10" x14ac:dyDescent="0.25">
      <c r="A117348" s="1" t="s">
        <v>50</v>
      </c>
      <c r="B117348" s="1" t="s">
        <v>67</v>
      </c>
      <c r="C117348" s="1" t="s">
        <v>12</v>
      </c>
      <c r="D117348" s="2">
        <v>43173</v>
      </c>
      <c r="E117348">
        <v>7</v>
      </c>
      <c r="F117348">
        <v>2074</v>
      </c>
      <c r="G117348" s="1" t="s">
        <v>13</v>
      </c>
      <c r="H117348">
        <v>0.06</v>
      </c>
      <c r="I117348">
        <v>124.44</v>
      </c>
      <c r="J117348">
        <v>1949.56</v>
      </c>
    </row>
    <row r="117349" spans="1:10" x14ac:dyDescent="0.25">
      <c r="A117349" s="1" t="s">
        <v>29</v>
      </c>
      <c r="B117349" s="1" t="s">
        <v>67</v>
      </c>
      <c r="C117349" s="1" t="s">
        <v>12</v>
      </c>
      <c r="D117349" s="2">
        <v>43174</v>
      </c>
      <c r="E117349">
        <v>11</v>
      </c>
      <c r="F117349">
        <v>5250</v>
      </c>
      <c r="G117349" s="1" t="s">
        <v>13</v>
      </c>
      <c r="H117349">
        <v>0.09</v>
      </c>
      <c r="I117349">
        <v>472.5</v>
      </c>
      <c r="J117349">
        <v>4777.5</v>
      </c>
    </row>
    <row r="117350" spans="1:10" x14ac:dyDescent="0.25">
      <c r="A117350" s="1" t="s">
        <v>29</v>
      </c>
      <c r="B117350" s="1" t="s">
        <v>67</v>
      </c>
      <c r="C117350" s="1" t="s">
        <v>12</v>
      </c>
      <c r="D117350" s="2">
        <v>43196</v>
      </c>
      <c r="E117350">
        <v>11</v>
      </c>
      <c r="F117350">
        <v>5250</v>
      </c>
      <c r="G117350" s="1" t="s">
        <v>13</v>
      </c>
      <c r="H117350">
        <v>-0.23</v>
      </c>
      <c r="I117350">
        <v>-1207.5</v>
      </c>
      <c r="J117350">
        <v>6457.5</v>
      </c>
    </row>
    <row r="117351" spans="1:10" x14ac:dyDescent="0.25">
      <c r="A117351" s="1" t="s">
        <v>64</v>
      </c>
      <c r="B117351" s="1" t="s">
        <v>67</v>
      </c>
      <c r="C117351" s="1" t="s">
        <v>12</v>
      </c>
      <c r="D117351" s="2">
        <v>43196</v>
      </c>
      <c r="E117351">
        <v>10</v>
      </c>
      <c r="F117351">
        <v>2477</v>
      </c>
      <c r="G117351" s="1" t="s">
        <v>13</v>
      </c>
      <c r="H117351">
        <v>0.38</v>
      </c>
      <c r="I117351">
        <v>941.26</v>
      </c>
      <c r="J117351">
        <v>1535.74</v>
      </c>
    </row>
    <row r="117352" spans="1:10" x14ac:dyDescent="0.25">
      <c r="A117352" s="1" t="s">
        <v>41</v>
      </c>
      <c r="B117352" s="1" t="s">
        <v>67</v>
      </c>
      <c r="C117352" s="1" t="s">
        <v>12</v>
      </c>
      <c r="D117352" s="2">
        <v>43196</v>
      </c>
      <c r="E117352">
        <v>28</v>
      </c>
      <c r="F117352">
        <v>5421</v>
      </c>
      <c r="G117352" s="1" t="s">
        <v>13</v>
      </c>
      <c r="H117352">
        <v>0.26</v>
      </c>
      <c r="I117352">
        <v>1409.46</v>
      </c>
      <c r="J117352">
        <v>4011.54</v>
      </c>
    </row>
    <row r="117353" spans="1:10" x14ac:dyDescent="0.25">
      <c r="A117353" s="1" t="s">
        <v>27</v>
      </c>
      <c r="B117353" s="1" t="s">
        <v>67</v>
      </c>
      <c r="C117353" s="1" t="s">
        <v>12</v>
      </c>
      <c r="D117353" s="2">
        <v>43202</v>
      </c>
      <c r="E117353">
        <v>21</v>
      </c>
      <c r="F117353">
        <v>6171</v>
      </c>
      <c r="G117353" s="1" t="s">
        <v>13</v>
      </c>
      <c r="H117353">
        <v>-0.01</v>
      </c>
      <c r="I117353">
        <v>-61.71</v>
      </c>
      <c r="J117353">
        <v>6232.71</v>
      </c>
    </row>
    <row r="117354" spans="1:10" x14ac:dyDescent="0.25">
      <c r="A117354" s="1" t="s">
        <v>29</v>
      </c>
      <c r="B117354" s="1" t="s">
        <v>67</v>
      </c>
      <c r="C117354" s="1" t="s">
        <v>12</v>
      </c>
      <c r="D117354" s="2">
        <v>43206</v>
      </c>
      <c r="E117354">
        <v>43</v>
      </c>
      <c r="F117354">
        <v>19324</v>
      </c>
      <c r="G117354" s="1" t="s">
        <v>13</v>
      </c>
      <c r="H117354">
        <v>0</v>
      </c>
      <c r="I117354">
        <v>0</v>
      </c>
      <c r="J117354">
        <v>19324</v>
      </c>
    </row>
    <row r="117355" spans="1:10" x14ac:dyDescent="0.25">
      <c r="A117355" s="1" t="s">
        <v>29</v>
      </c>
      <c r="B117355" s="1" t="s">
        <v>67</v>
      </c>
      <c r="C117355" s="1" t="s">
        <v>12</v>
      </c>
      <c r="D117355" s="2">
        <v>43207</v>
      </c>
      <c r="E117355">
        <v>16</v>
      </c>
      <c r="F117355">
        <v>7245</v>
      </c>
      <c r="G117355" s="1" t="s">
        <v>13</v>
      </c>
      <c r="H117355">
        <v>-0.12</v>
      </c>
      <c r="I117355">
        <v>-869.4</v>
      </c>
      <c r="J117355">
        <v>8114.4</v>
      </c>
    </row>
    <row r="117356" spans="1:10" x14ac:dyDescent="0.25">
      <c r="A117356" s="1" t="s">
        <v>39</v>
      </c>
      <c r="B117356" s="1" t="s">
        <v>67</v>
      </c>
      <c r="C117356" s="1" t="s">
        <v>12</v>
      </c>
      <c r="D117356" s="2">
        <v>43222</v>
      </c>
      <c r="E117356">
        <v>56</v>
      </c>
      <c r="F117356">
        <v>10204</v>
      </c>
      <c r="G117356" s="1" t="s">
        <v>13</v>
      </c>
      <c r="H117356">
        <v>-0.2</v>
      </c>
      <c r="I117356">
        <v>-2040.8</v>
      </c>
      <c r="J117356">
        <v>12244.8</v>
      </c>
    </row>
    <row r="117357" spans="1:10" x14ac:dyDescent="0.25">
      <c r="A117357" s="1" t="s">
        <v>29</v>
      </c>
      <c r="B117357" s="1" t="s">
        <v>67</v>
      </c>
      <c r="C117357" s="1" t="s">
        <v>12</v>
      </c>
      <c r="D117357" s="2">
        <v>43227</v>
      </c>
      <c r="E117357">
        <v>21</v>
      </c>
      <c r="F117357">
        <v>10500</v>
      </c>
      <c r="G117357" s="1" t="s">
        <v>13</v>
      </c>
      <c r="H117357">
        <v>0.39</v>
      </c>
      <c r="I117357">
        <v>4095</v>
      </c>
      <c r="J117357">
        <v>6405</v>
      </c>
    </row>
    <row r="117358" spans="1:10" x14ac:dyDescent="0.25">
      <c r="A117358" s="1" t="s">
        <v>39</v>
      </c>
      <c r="B117358" s="1" t="s">
        <v>67</v>
      </c>
      <c r="C117358" s="1" t="s">
        <v>12</v>
      </c>
      <c r="D117358" s="2">
        <v>43237</v>
      </c>
      <c r="E117358">
        <v>53</v>
      </c>
      <c r="F117358">
        <v>9579</v>
      </c>
      <c r="G117358" s="1" t="s">
        <v>13</v>
      </c>
      <c r="H117358">
        <v>-0.08</v>
      </c>
      <c r="I117358">
        <v>-766.32</v>
      </c>
      <c r="J117358">
        <v>10345.32</v>
      </c>
    </row>
    <row r="117359" spans="1:10" x14ac:dyDescent="0.25">
      <c r="A117359" s="1" t="s">
        <v>29</v>
      </c>
      <c r="B117359" s="1" t="s">
        <v>67</v>
      </c>
      <c r="C117359" s="1" t="s">
        <v>12</v>
      </c>
      <c r="D117359" s="2">
        <v>43241</v>
      </c>
      <c r="E117359">
        <v>167</v>
      </c>
      <c r="F117359">
        <v>74523</v>
      </c>
      <c r="G117359" s="1" t="s">
        <v>13</v>
      </c>
      <c r="H117359">
        <v>-0.33</v>
      </c>
      <c r="I117359">
        <v>-24592.59</v>
      </c>
      <c r="J117359">
        <v>99115.59</v>
      </c>
    </row>
    <row r="117360" spans="1:10" x14ac:dyDescent="0.25">
      <c r="A117360" s="1" t="s">
        <v>50</v>
      </c>
      <c r="B117360" s="1" t="s">
        <v>67</v>
      </c>
      <c r="C117360" s="1" t="s">
        <v>12</v>
      </c>
      <c r="D117360" s="2">
        <v>43242</v>
      </c>
      <c r="E117360">
        <v>17</v>
      </c>
      <c r="F117360">
        <v>5032</v>
      </c>
      <c r="G117360" s="1" t="s">
        <v>13</v>
      </c>
      <c r="H117360">
        <v>0.25</v>
      </c>
      <c r="I117360">
        <v>1258</v>
      </c>
      <c r="J117360">
        <v>3774</v>
      </c>
    </row>
    <row r="117361" spans="1:10" x14ac:dyDescent="0.25">
      <c r="A117361" s="1" t="s">
        <v>51</v>
      </c>
      <c r="B117361" s="1" t="s">
        <v>67</v>
      </c>
      <c r="C117361" s="1" t="s">
        <v>12</v>
      </c>
      <c r="D117361" s="2">
        <v>43242</v>
      </c>
      <c r="E117361">
        <v>7</v>
      </c>
      <c r="F117361">
        <v>944</v>
      </c>
      <c r="G117361" s="1" t="s">
        <v>13</v>
      </c>
      <c r="H117361">
        <v>-0.18</v>
      </c>
      <c r="I117361">
        <v>-169.92</v>
      </c>
      <c r="J117361">
        <v>1113.92</v>
      </c>
    </row>
    <row r="117362" spans="1:10" x14ac:dyDescent="0.25">
      <c r="A117362" s="1" t="s">
        <v>29</v>
      </c>
      <c r="B117362" s="1" t="s">
        <v>67</v>
      </c>
      <c r="C117362" s="1" t="s">
        <v>12</v>
      </c>
      <c r="D117362" s="2">
        <v>43244</v>
      </c>
      <c r="E117362">
        <v>133</v>
      </c>
      <c r="F117362">
        <v>59620</v>
      </c>
      <c r="G117362" s="1" t="s">
        <v>13</v>
      </c>
      <c r="H117362">
        <v>0.02</v>
      </c>
      <c r="I117362">
        <v>1192.4000000000001</v>
      </c>
      <c r="J117362">
        <v>58427.6</v>
      </c>
    </row>
    <row r="117363" spans="1:10" x14ac:dyDescent="0.25">
      <c r="A117363" s="1" t="s">
        <v>50</v>
      </c>
      <c r="B117363" s="1" t="s">
        <v>67</v>
      </c>
      <c r="C117363" s="1" t="s">
        <v>12</v>
      </c>
      <c r="D117363" s="2">
        <v>43255</v>
      </c>
      <c r="E117363">
        <v>17</v>
      </c>
      <c r="F117363">
        <v>5032</v>
      </c>
      <c r="G117363" s="1" t="s">
        <v>13</v>
      </c>
      <c r="H117363">
        <v>-0.13</v>
      </c>
      <c r="I117363">
        <v>-654.16</v>
      </c>
      <c r="J117363">
        <v>5686.16</v>
      </c>
    </row>
    <row r="117364" spans="1:10" x14ac:dyDescent="0.25">
      <c r="A117364" s="1" t="s">
        <v>64</v>
      </c>
      <c r="B117364" s="1" t="s">
        <v>67</v>
      </c>
      <c r="C117364" s="1" t="s">
        <v>12</v>
      </c>
      <c r="D117364" s="2">
        <v>43256</v>
      </c>
      <c r="E117364">
        <v>10</v>
      </c>
      <c r="F117364">
        <v>2370</v>
      </c>
      <c r="G117364" s="1" t="s">
        <v>13</v>
      </c>
      <c r="H117364">
        <v>-0.31</v>
      </c>
      <c r="I117364">
        <v>-734.7</v>
      </c>
      <c r="J117364">
        <v>3104.7</v>
      </c>
    </row>
    <row r="117365" spans="1:10" x14ac:dyDescent="0.25">
      <c r="A117365" s="1" t="s">
        <v>56</v>
      </c>
      <c r="B117365" s="1" t="s">
        <v>67</v>
      </c>
      <c r="C117365" s="1" t="s">
        <v>12</v>
      </c>
      <c r="D117365" s="2">
        <v>43266</v>
      </c>
      <c r="E117365">
        <v>12</v>
      </c>
      <c r="F117365">
        <v>3606</v>
      </c>
      <c r="G117365" s="1" t="s">
        <v>13</v>
      </c>
      <c r="H117365">
        <v>0.28000000000000003</v>
      </c>
      <c r="I117365">
        <v>1009.68</v>
      </c>
      <c r="J117365">
        <v>2596.3200000000002</v>
      </c>
    </row>
    <row r="117366" spans="1:10" x14ac:dyDescent="0.25">
      <c r="A117366" s="1" t="s">
        <v>51</v>
      </c>
      <c r="B117366" s="1" t="s">
        <v>67</v>
      </c>
      <c r="C117366" s="1" t="s">
        <v>12</v>
      </c>
      <c r="D117366" s="2">
        <v>43266</v>
      </c>
      <c r="E117366">
        <v>7</v>
      </c>
      <c r="F117366">
        <v>944</v>
      </c>
      <c r="G117366" s="1" t="s">
        <v>13</v>
      </c>
      <c r="H117366">
        <v>-0.33</v>
      </c>
      <c r="I117366">
        <v>-311.52</v>
      </c>
      <c r="J117366">
        <v>1255.52</v>
      </c>
    </row>
    <row r="117367" spans="1:10" x14ac:dyDescent="0.25">
      <c r="A117367" s="1" t="s">
        <v>27</v>
      </c>
      <c r="B117367" s="1" t="s">
        <v>67</v>
      </c>
      <c r="C117367" s="1" t="s">
        <v>12</v>
      </c>
      <c r="D117367" s="2">
        <v>43272</v>
      </c>
      <c r="E117367">
        <v>6</v>
      </c>
      <c r="F117367">
        <v>2074</v>
      </c>
      <c r="G117367" s="1" t="s">
        <v>13</v>
      </c>
      <c r="H117367">
        <v>0.36</v>
      </c>
      <c r="I117367">
        <v>746.64</v>
      </c>
      <c r="J117367">
        <v>1327.36</v>
      </c>
    </row>
    <row r="117368" spans="1:10" x14ac:dyDescent="0.25">
      <c r="A117368" s="1" t="s">
        <v>50</v>
      </c>
      <c r="B117368" s="1" t="s">
        <v>67</v>
      </c>
      <c r="C117368" s="1" t="s">
        <v>12</v>
      </c>
      <c r="D117368" s="2">
        <v>43272</v>
      </c>
      <c r="E117368">
        <v>10</v>
      </c>
      <c r="F117368">
        <v>2532</v>
      </c>
      <c r="G117368" s="1" t="s">
        <v>13</v>
      </c>
      <c r="H117368">
        <v>0.11</v>
      </c>
      <c r="I117368">
        <v>278.52</v>
      </c>
      <c r="J117368">
        <v>2253.48</v>
      </c>
    </row>
    <row r="117369" spans="1:10" x14ac:dyDescent="0.25">
      <c r="A117369" s="1" t="s">
        <v>27</v>
      </c>
      <c r="B117369" s="1" t="s">
        <v>67</v>
      </c>
      <c r="C117369" s="1" t="s">
        <v>12</v>
      </c>
      <c r="D117369" s="2">
        <v>43276</v>
      </c>
      <c r="E117369">
        <v>11</v>
      </c>
      <c r="F117369">
        <v>2949</v>
      </c>
      <c r="G117369" s="1" t="s">
        <v>13</v>
      </c>
      <c r="H117369">
        <v>0.34</v>
      </c>
      <c r="I117369">
        <v>1002.66</v>
      </c>
      <c r="J117369">
        <v>1946.34</v>
      </c>
    </row>
    <row r="117370" spans="1:10" x14ac:dyDescent="0.25">
      <c r="A117370" s="1" t="s">
        <v>27</v>
      </c>
      <c r="B117370" s="1" t="s">
        <v>67</v>
      </c>
      <c r="C117370" s="1" t="s">
        <v>12</v>
      </c>
      <c r="D117370" s="2">
        <v>43280</v>
      </c>
      <c r="E117370">
        <v>12</v>
      </c>
      <c r="F117370">
        <v>3162</v>
      </c>
      <c r="G117370" s="1" t="s">
        <v>13</v>
      </c>
      <c r="H117370">
        <v>-0.28000000000000003</v>
      </c>
      <c r="I117370">
        <v>-885.36</v>
      </c>
      <c r="J117370">
        <v>4047.36</v>
      </c>
    </row>
    <row r="117371" spans="1:10" x14ac:dyDescent="0.25">
      <c r="A117371" s="1" t="s">
        <v>29</v>
      </c>
      <c r="B117371" s="1" t="s">
        <v>67</v>
      </c>
      <c r="C117371" s="1" t="s">
        <v>12</v>
      </c>
      <c r="D117371" s="2">
        <v>43283</v>
      </c>
      <c r="E117371">
        <v>11</v>
      </c>
      <c r="F117371">
        <v>4620</v>
      </c>
      <c r="G117371" s="1" t="s">
        <v>13</v>
      </c>
      <c r="H117371">
        <v>0.13</v>
      </c>
      <c r="I117371">
        <v>600.6</v>
      </c>
      <c r="J117371">
        <v>4019.4</v>
      </c>
    </row>
    <row r="117372" spans="1:10" x14ac:dyDescent="0.25">
      <c r="A117372" s="1" t="s">
        <v>54</v>
      </c>
      <c r="B117372" s="1" t="s">
        <v>67</v>
      </c>
      <c r="C117372" s="1" t="s">
        <v>12</v>
      </c>
      <c r="D117372" s="2">
        <v>43299</v>
      </c>
      <c r="E117372">
        <v>8</v>
      </c>
      <c r="F117372">
        <v>2824</v>
      </c>
      <c r="G117372" s="1" t="s">
        <v>13</v>
      </c>
      <c r="H117372">
        <v>-0.17</v>
      </c>
      <c r="I117372">
        <v>-480.08</v>
      </c>
      <c r="J117372">
        <v>3304.08</v>
      </c>
    </row>
    <row r="117373" spans="1:10" x14ac:dyDescent="0.25">
      <c r="A117373" s="1" t="s">
        <v>27</v>
      </c>
      <c r="B117373" s="1" t="s">
        <v>67</v>
      </c>
      <c r="C117373" s="1" t="s">
        <v>12</v>
      </c>
      <c r="D117373" s="2">
        <v>43308</v>
      </c>
      <c r="E117373">
        <v>6</v>
      </c>
      <c r="F117373">
        <v>1917</v>
      </c>
      <c r="G117373" s="1" t="s">
        <v>13</v>
      </c>
      <c r="H117373">
        <v>0.4</v>
      </c>
      <c r="I117373">
        <v>766.8</v>
      </c>
      <c r="J117373">
        <v>1150.2</v>
      </c>
    </row>
    <row r="117374" spans="1:10" x14ac:dyDescent="0.25">
      <c r="A117374" s="1" t="s">
        <v>54</v>
      </c>
      <c r="B117374" s="1" t="s">
        <v>67</v>
      </c>
      <c r="C117374" s="1" t="s">
        <v>12</v>
      </c>
      <c r="D117374" s="2">
        <v>43312</v>
      </c>
      <c r="E117374">
        <v>14</v>
      </c>
      <c r="F117374">
        <v>4088</v>
      </c>
      <c r="G117374" s="1" t="s">
        <v>13</v>
      </c>
      <c r="H117374">
        <v>0</v>
      </c>
      <c r="I117374">
        <v>0</v>
      </c>
      <c r="J117374">
        <v>4088</v>
      </c>
    </row>
    <row r="117375" spans="1:10" x14ac:dyDescent="0.25">
      <c r="A117375" s="1" t="s">
        <v>29</v>
      </c>
      <c r="B117375" s="1" t="s">
        <v>67</v>
      </c>
      <c r="C117375" s="1" t="s">
        <v>12</v>
      </c>
      <c r="D117375" s="2">
        <v>43313</v>
      </c>
      <c r="E117375">
        <v>15</v>
      </c>
      <c r="F117375">
        <v>6856</v>
      </c>
      <c r="G117375" s="1" t="s">
        <v>13</v>
      </c>
      <c r="H117375">
        <v>0.28000000000000003</v>
      </c>
      <c r="I117375">
        <v>1919.68</v>
      </c>
      <c r="J117375">
        <v>4936.32</v>
      </c>
    </row>
    <row r="117376" spans="1:10" x14ac:dyDescent="0.25">
      <c r="A117376" s="1" t="s">
        <v>27</v>
      </c>
      <c r="B117376" s="1" t="s">
        <v>67</v>
      </c>
      <c r="C117376" s="1" t="s">
        <v>12</v>
      </c>
      <c r="D117376" s="2">
        <v>43320</v>
      </c>
      <c r="E117376">
        <v>24</v>
      </c>
      <c r="F117376">
        <v>8306</v>
      </c>
      <c r="G117376" s="1" t="s">
        <v>13</v>
      </c>
      <c r="H117376">
        <v>-0.16</v>
      </c>
      <c r="I117376">
        <v>-1328.96</v>
      </c>
      <c r="J117376">
        <v>9634.9599999999991</v>
      </c>
    </row>
    <row r="117377" spans="1:10" x14ac:dyDescent="0.25">
      <c r="A117377" s="1" t="s">
        <v>29</v>
      </c>
      <c r="B117377" s="1" t="s">
        <v>67</v>
      </c>
      <c r="C117377" s="1" t="s">
        <v>12</v>
      </c>
      <c r="D117377" s="2">
        <v>43321</v>
      </c>
      <c r="E117377">
        <v>125</v>
      </c>
      <c r="F117377">
        <v>59125</v>
      </c>
      <c r="G117377" s="1" t="s">
        <v>13</v>
      </c>
      <c r="H117377">
        <v>0.28000000000000003</v>
      </c>
      <c r="I117377">
        <v>16555</v>
      </c>
      <c r="J117377">
        <v>42570</v>
      </c>
    </row>
    <row r="117378" spans="1:10" x14ac:dyDescent="0.25">
      <c r="A117378" s="1" t="s">
        <v>29</v>
      </c>
      <c r="B117378" s="1" t="s">
        <v>67</v>
      </c>
      <c r="C117378" s="1" t="s">
        <v>12</v>
      </c>
      <c r="D117378" s="2">
        <v>43322</v>
      </c>
      <c r="E117378">
        <v>11</v>
      </c>
      <c r="F117378">
        <v>5287</v>
      </c>
      <c r="G117378" s="1" t="s">
        <v>13</v>
      </c>
      <c r="H117378">
        <v>0.15</v>
      </c>
      <c r="I117378">
        <v>793.05</v>
      </c>
      <c r="J117378">
        <v>4493.95</v>
      </c>
    </row>
    <row r="117379" spans="1:10" x14ac:dyDescent="0.25">
      <c r="A117379" s="1" t="s">
        <v>51</v>
      </c>
      <c r="B117379" s="1" t="s">
        <v>67</v>
      </c>
      <c r="C117379" s="1" t="s">
        <v>12</v>
      </c>
      <c r="D117379" s="2">
        <v>43322</v>
      </c>
      <c r="E117379">
        <v>7</v>
      </c>
      <c r="F117379">
        <v>944</v>
      </c>
      <c r="G117379" s="1" t="s">
        <v>13</v>
      </c>
      <c r="H117379">
        <v>0.33</v>
      </c>
      <c r="I117379">
        <v>311.52</v>
      </c>
      <c r="J117379">
        <v>632.48</v>
      </c>
    </row>
    <row r="117380" spans="1:10" x14ac:dyDescent="0.25">
      <c r="A117380" s="1" t="s">
        <v>27</v>
      </c>
      <c r="B117380" s="1" t="s">
        <v>67</v>
      </c>
      <c r="C117380" s="1" t="s">
        <v>12</v>
      </c>
      <c r="D117380" s="2">
        <v>43332</v>
      </c>
      <c r="E117380">
        <v>11</v>
      </c>
      <c r="F117380">
        <v>2949</v>
      </c>
      <c r="G117380" s="1" t="s">
        <v>13</v>
      </c>
      <c r="H117380">
        <v>-0.32</v>
      </c>
      <c r="I117380">
        <v>-943.68</v>
      </c>
      <c r="J117380">
        <v>3892.68</v>
      </c>
    </row>
    <row r="117381" spans="1:10" x14ac:dyDescent="0.25">
      <c r="A117381" s="1" t="s">
        <v>64</v>
      </c>
      <c r="B117381" s="1" t="s">
        <v>67</v>
      </c>
      <c r="C117381" s="1" t="s">
        <v>12</v>
      </c>
      <c r="D117381" s="2">
        <v>43332</v>
      </c>
      <c r="E117381">
        <v>7</v>
      </c>
      <c r="F117381">
        <v>1736</v>
      </c>
      <c r="G117381" s="1" t="s">
        <v>13</v>
      </c>
      <c r="H117381">
        <v>0.22</v>
      </c>
      <c r="I117381">
        <v>381.92</v>
      </c>
      <c r="J117381">
        <v>1354.08</v>
      </c>
    </row>
    <row r="117382" spans="1:10" x14ac:dyDescent="0.25">
      <c r="A117382" s="1" t="s">
        <v>27</v>
      </c>
      <c r="B117382" s="1" t="s">
        <v>67</v>
      </c>
      <c r="C117382" s="1" t="s">
        <v>12</v>
      </c>
      <c r="D117382" s="2">
        <v>43340</v>
      </c>
      <c r="E117382">
        <v>6</v>
      </c>
      <c r="F117382">
        <v>1917</v>
      </c>
      <c r="G117382" s="1" t="s">
        <v>13</v>
      </c>
      <c r="H117382">
        <v>-0.01</v>
      </c>
      <c r="I117382">
        <v>-19.170000000000002</v>
      </c>
      <c r="J117382">
        <v>1936.17</v>
      </c>
    </row>
    <row r="117383" spans="1:10" x14ac:dyDescent="0.25">
      <c r="A117383" s="1" t="s">
        <v>54</v>
      </c>
      <c r="B117383" s="1" t="s">
        <v>67</v>
      </c>
      <c r="C117383" s="1" t="s">
        <v>12</v>
      </c>
      <c r="D117383" s="2">
        <v>43343</v>
      </c>
      <c r="E117383">
        <v>8</v>
      </c>
      <c r="F117383">
        <v>3046</v>
      </c>
      <c r="G117383" s="1" t="s">
        <v>13</v>
      </c>
      <c r="H117383">
        <v>0.35</v>
      </c>
      <c r="I117383">
        <v>1066.0999999999999</v>
      </c>
      <c r="J117383">
        <v>1979.9</v>
      </c>
    </row>
    <row r="117384" spans="1:10" x14ac:dyDescent="0.25">
      <c r="A117384" s="1" t="s">
        <v>29</v>
      </c>
      <c r="B117384" s="1" t="s">
        <v>67</v>
      </c>
      <c r="C117384" s="1" t="s">
        <v>12</v>
      </c>
      <c r="D117384" s="2">
        <v>43346</v>
      </c>
      <c r="E117384">
        <v>8</v>
      </c>
      <c r="F117384">
        <v>3741</v>
      </c>
      <c r="G117384" s="1" t="s">
        <v>13</v>
      </c>
      <c r="H117384">
        <v>-0.32</v>
      </c>
      <c r="I117384">
        <v>-1197.1199999999999</v>
      </c>
      <c r="J117384">
        <v>4938.12</v>
      </c>
    </row>
    <row r="117385" spans="1:10" x14ac:dyDescent="0.25">
      <c r="A117385" s="1" t="s">
        <v>27</v>
      </c>
      <c r="B117385" s="1" t="s">
        <v>67</v>
      </c>
      <c r="C117385" s="1" t="s">
        <v>12</v>
      </c>
      <c r="D117385" s="2">
        <v>43349</v>
      </c>
      <c r="E117385">
        <v>21</v>
      </c>
      <c r="F117385">
        <v>6380</v>
      </c>
      <c r="G117385" s="1" t="s">
        <v>13</v>
      </c>
      <c r="H117385">
        <v>0.26</v>
      </c>
      <c r="I117385">
        <v>1658.8</v>
      </c>
      <c r="J117385">
        <v>4721.2</v>
      </c>
    </row>
    <row r="117386" spans="1:10" x14ac:dyDescent="0.25">
      <c r="A117386" s="1" t="s">
        <v>27</v>
      </c>
      <c r="B117386" s="1" t="s">
        <v>67</v>
      </c>
      <c r="C117386" s="1" t="s">
        <v>12</v>
      </c>
      <c r="D117386" s="2">
        <v>43350</v>
      </c>
      <c r="E117386">
        <v>13</v>
      </c>
      <c r="F117386">
        <v>5088</v>
      </c>
      <c r="G117386" s="1" t="s">
        <v>13</v>
      </c>
      <c r="H117386">
        <v>-0.27</v>
      </c>
      <c r="I117386">
        <v>-1373.76</v>
      </c>
      <c r="J117386">
        <v>6461.76</v>
      </c>
    </row>
    <row r="117387" spans="1:10" x14ac:dyDescent="0.25">
      <c r="A117387" s="1" t="s">
        <v>20</v>
      </c>
      <c r="B117387" s="1" t="s">
        <v>67</v>
      </c>
      <c r="C117387" s="1" t="s">
        <v>12</v>
      </c>
      <c r="D117387" s="2">
        <v>43354</v>
      </c>
      <c r="E117387">
        <v>30</v>
      </c>
      <c r="F117387">
        <v>8273</v>
      </c>
      <c r="G117387" s="1" t="s">
        <v>13</v>
      </c>
      <c r="H117387">
        <v>0.33</v>
      </c>
      <c r="I117387">
        <v>2730.09</v>
      </c>
      <c r="J117387">
        <v>5542.91</v>
      </c>
    </row>
    <row r="117388" spans="1:10" x14ac:dyDescent="0.25">
      <c r="A117388" s="1" t="s">
        <v>20</v>
      </c>
      <c r="B117388" s="1" t="s">
        <v>67</v>
      </c>
      <c r="C117388" s="1" t="s">
        <v>12</v>
      </c>
      <c r="D117388" s="2">
        <v>43355</v>
      </c>
      <c r="E117388">
        <v>9</v>
      </c>
      <c r="F117388">
        <v>2546</v>
      </c>
      <c r="G117388" s="1" t="s">
        <v>13</v>
      </c>
      <c r="H117388">
        <v>0.05</v>
      </c>
      <c r="I117388">
        <v>127.3</v>
      </c>
      <c r="J117388">
        <v>2418.6999999999998</v>
      </c>
    </row>
    <row r="117389" spans="1:10" x14ac:dyDescent="0.25">
      <c r="A117389" s="1" t="s">
        <v>20</v>
      </c>
      <c r="B117389" s="1" t="s">
        <v>67</v>
      </c>
      <c r="C117389" s="1" t="s">
        <v>12</v>
      </c>
      <c r="D117389" s="2">
        <v>43356</v>
      </c>
      <c r="E117389">
        <v>37</v>
      </c>
      <c r="F117389">
        <v>10454</v>
      </c>
      <c r="G117389" s="1" t="s">
        <v>13</v>
      </c>
      <c r="H117389">
        <v>0.28999999999999998</v>
      </c>
      <c r="I117389">
        <v>3031.66</v>
      </c>
      <c r="J117389">
        <v>7422.34</v>
      </c>
    </row>
    <row r="117390" spans="1:10" x14ac:dyDescent="0.25">
      <c r="A117390" s="1" t="s">
        <v>20</v>
      </c>
      <c r="B117390" s="1" t="s">
        <v>67</v>
      </c>
      <c r="C117390" s="1" t="s">
        <v>12</v>
      </c>
      <c r="D117390" s="2">
        <v>43361</v>
      </c>
      <c r="E117390">
        <v>37</v>
      </c>
      <c r="F117390">
        <v>10028</v>
      </c>
      <c r="G117390" s="1" t="s">
        <v>13</v>
      </c>
      <c r="H117390">
        <v>-0.28999999999999998</v>
      </c>
      <c r="I117390">
        <v>-2908.12</v>
      </c>
      <c r="J117390">
        <v>12936.12</v>
      </c>
    </row>
    <row r="117391" spans="1:10" x14ac:dyDescent="0.25">
      <c r="A117391" s="1" t="s">
        <v>64</v>
      </c>
      <c r="B117391" s="1" t="s">
        <v>67</v>
      </c>
      <c r="C117391" s="1" t="s">
        <v>12</v>
      </c>
      <c r="D117391" s="2">
        <v>43370</v>
      </c>
      <c r="E117391">
        <v>24</v>
      </c>
      <c r="F117391">
        <v>5829</v>
      </c>
      <c r="G117391" s="1" t="s">
        <v>13</v>
      </c>
      <c r="H117391">
        <v>-0.28000000000000003</v>
      </c>
      <c r="I117391">
        <v>-1632.12</v>
      </c>
      <c r="J117391">
        <v>7461.12</v>
      </c>
    </row>
    <row r="117392" spans="1:10" x14ac:dyDescent="0.25">
      <c r="A117392" s="1" t="s">
        <v>54</v>
      </c>
      <c r="B117392" s="1" t="s">
        <v>67</v>
      </c>
      <c r="C117392" s="1" t="s">
        <v>12</v>
      </c>
      <c r="D117392" s="2">
        <v>43370</v>
      </c>
      <c r="E117392">
        <v>16</v>
      </c>
      <c r="F117392">
        <v>5792</v>
      </c>
      <c r="G117392" s="1" t="s">
        <v>13</v>
      </c>
      <c r="H117392">
        <v>-0.24</v>
      </c>
      <c r="I117392">
        <v>-1390.08</v>
      </c>
      <c r="J117392">
        <v>7182.08</v>
      </c>
    </row>
    <row r="117393" spans="1:10" x14ac:dyDescent="0.25">
      <c r="A117393" s="1" t="s">
        <v>27</v>
      </c>
      <c r="B117393" s="1" t="s">
        <v>67</v>
      </c>
      <c r="C117393" s="1" t="s">
        <v>12</v>
      </c>
      <c r="D117393" s="2">
        <v>43377</v>
      </c>
      <c r="E117393">
        <v>12</v>
      </c>
      <c r="F117393">
        <v>3676</v>
      </c>
      <c r="G117393" s="1" t="s">
        <v>13</v>
      </c>
      <c r="H117393">
        <v>0.15</v>
      </c>
      <c r="I117393">
        <v>551.4</v>
      </c>
      <c r="J117393">
        <v>3124.6</v>
      </c>
    </row>
    <row r="117394" spans="1:10" x14ac:dyDescent="0.25">
      <c r="A117394" s="1" t="s">
        <v>64</v>
      </c>
      <c r="B117394" s="1" t="s">
        <v>67</v>
      </c>
      <c r="C117394" s="1" t="s">
        <v>12</v>
      </c>
      <c r="D117394" s="2">
        <v>43377</v>
      </c>
      <c r="E117394">
        <v>8</v>
      </c>
      <c r="F117394">
        <v>2051</v>
      </c>
      <c r="G117394" s="1" t="s">
        <v>13</v>
      </c>
      <c r="H117394">
        <v>0.35</v>
      </c>
      <c r="I117394">
        <v>717.85</v>
      </c>
      <c r="J117394">
        <v>1333.15</v>
      </c>
    </row>
    <row r="117395" spans="1:10" x14ac:dyDescent="0.25">
      <c r="A117395" s="1" t="s">
        <v>51</v>
      </c>
      <c r="B117395" s="1" t="s">
        <v>67</v>
      </c>
      <c r="C117395" s="1" t="s">
        <v>12</v>
      </c>
      <c r="D117395" s="2">
        <v>43377</v>
      </c>
      <c r="E117395">
        <v>6</v>
      </c>
      <c r="F117395">
        <v>1051</v>
      </c>
      <c r="G117395" s="1" t="s">
        <v>13</v>
      </c>
      <c r="H117395">
        <v>-0.14000000000000001</v>
      </c>
      <c r="I117395">
        <v>-147.13999999999999</v>
      </c>
      <c r="J117395">
        <v>1198.1400000000001</v>
      </c>
    </row>
    <row r="117396" spans="1:10" x14ac:dyDescent="0.25">
      <c r="A117396" s="1" t="s">
        <v>54</v>
      </c>
      <c r="B117396" s="1" t="s">
        <v>67</v>
      </c>
      <c r="C117396" s="1" t="s">
        <v>12</v>
      </c>
      <c r="D117396" s="2">
        <v>43377</v>
      </c>
      <c r="E117396">
        <v>6</v>
      </c>
      <c r="F117396">
        <v>2060</v>
      </c>
      <c r="G117396" s="1" t="s">
        <v>13</v>
      </c>
      <c r="H117396">
        <v>0.05</v>
      </c>
      <c r="I117396">
        <v>103</v>
      </c>
      <c r="J117396">
        <v>1957</v>
      </c>
    </row>
    <row r="117397" spans="1:10" x14ac:dyDescent="0.25">
      <c r="A117397" s="1" t="s">
        <v>39</v>
      </c>
      <c r="B117397" s="1" t="s">
        <v>67</v>
      </c>
      <c r="C117397" s="1" t="s">
        <v>12</v>
      </c>
      <c r="D117397" s="2">
        <v>43378</v>
      </c>
      <c r="E117397">
        <v>11</v>
      </c>
      <c r="F117397">
        <v>2032</v>
      </c>
      <c r="G117397" s="1" t="s">
        <v>13</v>
      </c>
      <c r="H117397">
        <v>-0.21</v>
      </c>
      <c r="I117397">
        <v>-426.72</v>
      </c>
      <c r="J117397">
        <v>2458.7199999999998</v>
      </c>
    </row>
    <row r="117398" spans="1:10" x14ac:dyDescent="0.25">
      <c r="A117398" s="1" t="s">
        <v>20</v>
      </c>
      <c r="B117398" s="1" t="s">
        <v>67</v>
      </c>
      <c r="C117398" s="1" t="s">
        <v>12</v>
      </c>
      <c r="D117398" s="2">
        <v>43383</v>
      </c>
      <c r="E117398">
        <v>19</v>
      </c>
      <c r="F117398">
        <v>5361</v>
      </c>
      <c r="G117398" s="1" t="s">
        <v>13</v>
      </c>
      <c r="H117398">
        <v>0.35</v>
      </c>
      <c r="I117398">
        <v>1876.35</v>
      </c>
      <c r="J117398">
        <v>3484.65</v>
      </c>
    </row>
    <row r="117399" spans="1:10" x14ac:dyDescent="0.25">
      <c r="A117399" s="1" t="s">
        <v>20</v>
      </c>
      <c r="B117399" s="1" t="s">
        <v>67</v>
      </c>
      <c r="C117399" s="1" t="s">
        <v>12</v>
      </c>
      <c r="D117399" s="2">
        <v>43388</v>
      </c>
      <c r="E117399">
        <v>30</v>
      </c>
      <c r="F117399">
        <v>7708</v>
      </c>
      <c r="G117399" s="1" t="s">
        <v>13</v>
      </c>
      <c r="H117399">
        <v>-0.03</v>
      </c>
      <c r="I117399">
        <v>-231.24</v>
      </c>
      <c r="J117399">
        <v>7939.24</v>
      </c>
    </row>
    <row r="117400" spans="1:10" x14ac:dyDescent="0.25">
      <c r="A117400" s="1" t="s">
        <v>54</v>
      </c>
      <c r="B117400" s="1" t="s">
        <v>67</v>
      </c>
      <c r="C117400" s="1" t="s">
        <v>12</v>
      </c>
      <c r="D117400" s="2">
        <v>43391</v>
      </c>
      <c r="E117400">
        <v>6</v>
      </c>
      <c r="F117400">
        <v>2056</v>
      </c>
      <c r="G117400" s="1" t="s">
        <v>13</v>
      </c>
      <c r="H117400">
        <v>0.21</v>
      </c>
      <c r="I117400">
        <v>431.76</v>
      </c>
      <c r="J117400">
        <v>1624.24</v>
      </c>
    </row>
    <row r="117401" spans="1:10" x14ac:dyDescent="0.25">
      <c r="A117401" s="1" t="s">
        <v>20</v>
      </c>
      <c r="B117401" s="1" t="s">
        <v>67</v>
      </c>
      <c r="C117401" s="1" t="s">
        <v>12</v>
      </c>
      <c r="D117401" s="2">
        <v>43402</v>
      </c>
      <c r="E117401">
        <v>6</v>
      </c>
      <c r="F117401">
        <v>1694</v>
      </c>
      <c r="G117401" s="1" t="s">
        <v>13</v>
      </c>
      <c r="H117401">
        <v>0.2</v>
      </c>
      <c r="I117401">
        <v>338.8</v>
      </c>
      <c r="J117401">
        <v>1355.2</v>
      </c>
    </row>
    <row r="117402" spans="1:10" x14ac:dyDescent="0.25">
      <c r="A117402" s="1" t="s">
        <v>54</v>
      </c>
      <c r="B117402" s="1" t="s">
        <v>67</v>
      </c>
      <c r="C117402" s="1" t="s">
        <v>12</v>
      </c>
      <c r="D117402" s="2">
        <v>43412</v>
      </c>
      <c r="E117402">
        <v>12</v>
      </c>
      <c r="F117402">
        <v>3852</v>
      </c>
      <c r="G117402" s="1" t="s">
        <v>13</v>
      </c>
      <c r="H117402">
        <v>0.21</v>
      </c>
      <c r="I117402">
        <v>808.92</v>
      </c>
      <c r="J117402">
        <v>3043.08</v>
      </c>
    </row>
    <row r="117403" spans="1:10" x14ac:dyDescent="0.25">
      <c r="A117403" s="1" t="s">
        <v>29</v>
      </c>
      <c r="B117403" s="1" t="s">
        <v>67</v>
      </c>
      <c r="C117403" s="1" t="s">
        <v>12</v>
      </c>
      <c r="D117403" s="2">
        <v>43416</v>
      </c>
      <c r="E117403">
        <v>11</v>
      </c>
      <c r="F117403">
        <v>6032</v>
      </c>
      <c r="G117403" s="1" t="s">
        <v>13</v>
      </c>
      <c r="H117403">
        <v>0.4</v>
      </c>
      <c r="I117403">
        <v>2412.8000000000002</v>
      </c>
      <c r="J117403">
        <v>3619.2</v>
      </c>
    </row>
    <row r="117404" spans="1:10" x14ac:dyDescent="0.25">
      <c r="A117404" s="1" t="s">
        <v>20</v>
      </c>
      <c r="B117404" s="1" t="s">
        <v>67</v>
      </c>
      <c r="C117404" s="1" t="s">
        <v>12</v>
      </c>
      <c r="D117404" s="2">
        <v>43416</v>
      </c>
      <c r="E117404">
        <v>6</v>
      </c>
      <c r="F117404">
        <v>1694</v>
      </c>
      <c r="G117404" s="1" t="s">
        <v>13</v>
      </c>
      <c r="H117404">
        <v>0.11</v>
      </c>
      <c r="I117404">
        <v>186.34</v>
      </c>
      <c r="J117404">
        <v>1507.66</v>
      </c>
    </row>
    <row r="117405" spans="1:10" x14ac:dyDescent="0.25">
      <c r="A117405" s="1" t="s">
        <v>27</v>
      </c>
      <c r="B117405" s="1" t="s">
        <v>67</v>
      </c>
      <c r="C117405" s="1" t="s">
        <v>12</v>
      </c>
      <c r="D117405" s="2">
        <v>43423</v>
      </c>
      <c r="E117405">
        <v>24</v>
      </c>
      <c r="F117405">
        <v>6431</v>
      </c>
      <c r="G117405" s="1" t="s">
        <v>13</v>
      </c>
      <c r="H117405">
        <v>-0.1</v>
      </c>
      <c r="I117405">
        <v>-643.1</v>
      </c>
      <c r="J117405">
        <v>7074.1</v>
      </c>
    </row>
    <row r="117406" spans="1:10" x14ac:dyDescent="0.25">
      <c r="A117406" s="1" t="s">
        <v>54</v>
      </c>
      <c r="B117406" s="1" t="s">
        <v>67</v>
      </c>
      <c r="C117406" s="1" t="s">
        <v>12</v>
      </c>
      <c r="D117406" s="2">
        <v>43423</v>
      </c>
      <c r="E117406">
        <v>66</v>
      </c>
      <c r="F117406">
        <v>20815</v>
      </c>
      <c r="G117406" s="1" t="s">
        <v>13</v>
      </c>
      <c r="H117406">
        <v>0.36</v>
      </c>
      <c r="I117406">
        <v>7493.4</v>
      </c>
      <c r="J117406">
        <v>13321.6</v>
      </c>
    </row>
    <row r="117407" spans="1:10" x14ac:dyDescent="0.25">
      <c r="A117407" s="1" t="s">
        <v>20</v>
      </c>
      <c r="B117407" s="1" t="s">
        <v>67</v>
      </c>
      <c r="C117407" s="1" t="s">
        <v>12</v>
      </c>
      <c r="D117407" s="2">
        <v>43427</v>
      </c>
      <c r="E117407">
        <v>24</v>
      </c>
      <c r="F117407">
        <v>6440</v>
      </c>
      <c r="G117407" s="1" t="s">
        <v>13</v>
      </c>
      <c r="H117407">
        <v>-0.03</v>
      </c>
      <c r="I117407">
        <v>-193.2</v>
      </c>
      <c r="J117407">
        <v>6633.2</v>
      </c>
    </row>
    <row r="117408" spans="1:10" x14ac:dyDescent="0.25">
      <c r="A117408" s="1" t="s">
        <v>27</v>
      </c>
      <c r="B117408" s="1" t="s">
        <v>67</v>
      </c>
      <c r="C117408" s="1" t="s">
        <v>12</v>
      </c>
      <c r="D117408" s="2">
        <v>43427</v>
      </c>
      <c r="E117408">
        <v>21</v>
      </c>
      <c r="F117408">
        <v>6380</v>
      </c>
      <c r="G117408" s="1" t="s">
        <v>13</v>
      </c>
      <c r="H117408">
        <v>-0.13</v>
      </c>
      <c r="I117408">
        <v>-829.4</v>
      </c>
      <c r="J117408">
        <v>7209.4</v>
      </c>
    </row>
    <row r="117409" spans="1:10" x14ac:dyDescent="0.25">
      <c r="A117409" s="1" t="s">
        <v>50</v>
      </c>
      <c r="B117409" s="1" t="s">
        <v>67</v>
      </c>
      <c r="C117409" s="1" t="s">
        <v>12</v>
      </c>
      <c r="D117409" s="2">
        <v>43441</v>
      </c>
      <c r="E117409">
        <v>17</v>
      </c>
      <c r="F117409">
        <v>5556</v>
      </c>
      <c r="G117409" s="1" t="s">
        <v>13</v>
      </c>
      <c r="H117409">
        <v>-0.25</v>
      </c>
      <c r="I117409">
        <v>-1389</v>
      </c>
      <c r="J117409">
        <v>6945</v>
      </c>
    </row>
    <row r="117410" spans="1:10" x14ac:dyDescent="0.25">
      <c r="A117410" s="1" t="s">
        <v>29</v>
      </c>
      <c r="B117410" s="1" t="s">
        <v>67</v>
      </c>
      <c r="C117410" s="1" t="s">
        <v>12</v>
      </c>
      <c r="D117410" s="2">
        <v>43444</v>
      </c>
      <c r="E117410">
        <v>11</v>
      </c>
      <c r="F117410">
        <v>5708</v>
      </c>
      <c r="G117410" s="1" t="s">
        <v>13</v>
      </c>
      <c r="H117410">
        <v>0.32</v>
      </c>
      <c r="I117410">
        <v>1826.56</v>
      </c>
      <c r="J117410">
        <v>3881.44</v>
      </c>
    </row>
    <row r="117411" spans="1:10" x14ac:dyDescent="0.25">
      <c r="A117411" s="1" t="s">
        <v>27</v>
      </c>
      <c r="B117411" s="1" t="s">
        <v>67</v>
      </c>
      <c r="C117411" s="1" t="s">
        <v>12</v>
      </c>
      <c r="D117411" s="2">
        <v>43446</v>
      </c>
      <c r="E117411">
        <v>11</v>
      </c>
      <c r="F117411">
        <v>2755</v>
      </c>
      <c r="G117411" s="1" t="s">
        <v>13</v>
      </c>
      <c r="H117411">
        <v>-0.04</v>
      </c>
      <c r="I117411">
        <v>-110.2</v>
      </c>
      <c r="J117411">
        <v>2865.2</v>
      </c>
    </row>
    <row r="117412" spans="1:10" x14ac:dyDescent="0.25">
      <c r="A117412" s="1" t="s">
        <v>29</v>
      </c>
      <c r="B117412" s="1" t="s">
        <v>67</v>
      </c>
      <c r="C117412" s="1" t="s">
        <v>12</v>
      </c>
      <c r="D117412" s="2">
        <v>43448</v>
      </c>
      <c r="E117412">
        <v>9</v>
      </c>
      <c r="F117412">
        <v>3741</v>
      </c>
      <c r="G117412" s="1" t="s">
        <v>13</v>
      </c>
      <c r="H117412">
        <v>0.15</v>
      </c>
      <c r="I117412">
        <v>561.15</v>
      </c>
      <c r="J117412">
        <v>3179.85</v>
      </c>
    </row>
    <row r="117413" spans="1:10" x14ac:dyDescent="0.25">
      <c r="A117413" s="1" t="s">
        <v>20</v>
      </c>
      <c r="B117413" s="1" t="s">
        <v>67</v>
      </c>
      <c r="C117413" s="1" t="s">
        <v>12</v>
      </c>
      <c r="D117413" s="2">
        <v>43451</v>
      </c>
      <c r="E117413">
        <v>6</v>
      </c>
      <c r="F117413">
        <v>1542</v>
      </c>
      <c r="G117413" s="1" t="s">
        <v>13</v>
      </c>
      <c r="H117413">
        <v>0.27</v>
      </c>
      <c r="I117413">
        <v>416.34</v>
      </c>
      <c r="J117413">
        <v>1125.6600000000001</v>
      </c>
    </row>
    <row r="117414" spans="1:10" x14ac:dyDescent="0.25">
      <c r="A117414" s="1" t="s">
        <v>29</v>
      </c>
      <c r="B117414" s="1" t="s">
        <v>67</v>
      </c>
      <c r="C117414" s="1" t="s">
        <v>12</v>
      </c>
      <c r="D117414" s="2">
        <v>43455</v>
      </c>
      <c r="E117414">
        <v>43</v>
      </c>
      <c r="F117414">
        <v>21870</v>
      </c>
      <c r="G117414" s="1" t="s">
        <v>13</v>
      </c>
      <c r="H117414">
        <v>0.17</v>
      </c>
      <c r="I117414">
        <v>3717.9</v>
      </c>
      <c r="J117414">
        <v>18152.099999999999</v>
      </c>
    </row>
    <row r="117415" spans="1:10" x14ac:dyDescent="0.25">
      <c r="A117415" s="1" t="s">
        <v>20</v>
      </c>
      <c r="B117415" s="1" t="s">
        <v>67</v>
      </c>
      <c r="C117415" s="1" t="s">
        <v>12</v>
      </c>
      <c r="D117415" s="2">
        <v>43468</v>
      </c>
      <c r="E117415">
        <v>6</v>
      </c>
      <c r="F117415">
        <v>1542</v>
      </c>
      <c r="G117415" s="1" t="s">
        <v>13</v>
      </c>
      <c r="H117415">
        <v>-0.23</v>
      </c>
      <c r="I117415">
        <v>-354.66</v>
      </c>
      <c r="J117415">
        <v>1896.66</v>
      </c>
    </row>
    <row r="117416" spans="1:10" x14ac:dyDescent="0.25">
      <c r="A117416" s="1" t="s">
        <v>29</v>
      </c>
      <c r="B117416" s="1" t="s">
        <v>67</v>
      </c>
      <c r="C117416" s="1" t="s">
        <v>12</v>
      </c>
      <c r="D117416" s="2">
        <v>43473</v>
      </c>
      <c r="E117416">
        <v>7</v>
      </c>
      <c r="F117416">
        <v>3444</v>
      </c>
      <c r="G117416" s="1" t="s">
        <v>13</v>
      </c>
      <c r="H117416">
        <v>-0.18</v>
      </c>
      <c r="I117416">
        <v>-619.91999999999996</v>
      </c>
      <c r="J117416">
        <v>4063.92</v>
      </c>
    </row>
    <row r="117417" spans="1:10" x14ac:dyDescent="0.25">
      <c r="A117417" s="1" t="s">
        <v>54</v>
      </c>
      <c r="B117417" s="1" t="s">
        <v>67</v>
      </c>
      <c r="C117417" s="1" t="s">
        <v>12</v>
      </c>
      <c r="D117417" s="2">
        <v>43474</v>
      </c>
      <c r="E117417">
        <v>8</v>
      </c>
      <c r="F117417">
        <v>3046</v>
      </c>
      <c r="G117417" s="1" t="s">
        <v>13</v>
      </c>
      <c r="H117417">
        <v>0.22</v>
      </c>
      <c r="I117417">
        <v>670.12</v>
      </c>
      <c r="J117417">
        <v>2375.88</v>
      </c>
    </row>
    <row r="117418" spans="1:10" x14ac:dyDescent="0.25">
      <c r="A117418" s="1" t="s">
        <v>27</v>
      </c>
      <c r="B117418" s="1" t="s">
        <v>67</v>
      </c>
      <c r="C117418" s="1" t="s">
        <v>12</v>
      </c>
      <c r="D117418" s="2">
        <v>43480</v>
      </c>
      <c r="E117418">
        <v>11</v>
      </c>
      <c r="F117418">
        <v>2750</v>
      </c>
      <c r="G117418" s="1" t="s">
        <v>13</v>
      </c>
      <c r="H117418">
        <v>0.01</v>
      </c>
      <c r="I117418">
        <v>27.5</v>
      </c>
      <c r="J117418">
        <v>2722.5</v>
      </c>
    </row>
    <row r="117419" spans="1:10" x14ac:dyDescent="0.25">
      <c r="A117419" s="1" t="s">
        <v>50</v>
      </c>
      <c r="B117419" s="1" t="s">
        <v>67</v>
      </c>
      <c r="C117419" s="1" t="s">
        <v>12</v>
      </c>
      <c r="D117419" s="2">
        <v>43494</v>
      </c>
      <c r="E117419">
        <v>13</v>
      </c>
      <c r="F117419">
        <v>4060</v>
      </c>
      <c r="G117419" s="1" t="s">
        <v>13</v>
      </c>
      <c r="H117419">
        <v>-7.0000000000000007E-2</v>
      </c>
      <c r="I117419">
        <v>-284.2</v>
      </c>
      <c r="J117419">
        <v>4344.2</v>
      </c>
    </row>
    <row r="117420" spans="1:10" x14ac:dyDescent="0.25">
      <c r="A117420" s="1" t="s">
        <v>54</v>
      </c>
      <c r="B117420" s="1" t="s">
        <v>67</v>
      </c>
      <c r="C117420" s="1" t="s">
        <v>12</v>
      </c>
      <c r="D117420" s="2">
        <v>43501</v>
      </c>
      <c r="E117420">
        <v>6</v>
      </c>
      <c r="F117420">
        <v>2014</v>
      </c>
      <c r="G117420" s="1" t="s">
        <v>13</v>
      </c>
      <c r="H117420">
        <v>7.0000000000000007E-2</v>
      </c>
      <c r="I117420">
        <v>140.97999999999999</v>
      </c>
      <c r="J117420">
        <v>1873.02</v>
      </c>
    </row>
    <row r="117421" spans="1:10" x14ac:dyDescent="0.25">
      <c r="A117421" s="1" t="s">
        <v>50</v>
      </c>
      <c r="B117421" s="1" t="s">
        <v>67</v>
      </c>
      <c r="C117421" s="1" t="s">
        <v>12</v>
      </c>
      <c r="D117421" s="2">
        <v>43503</v>
      </c>
      <c r="E117421">
        <v>7</v>
      </c>
      <c r="F117421">
        <v>1847</v>
      </c>
      <c r="G117421" s="1" t="s">
        <v>13</v>
      </c>
      <c r="H117421">
        <v>0</v>
      </c>
      <c r="I117421">
        <v>0</v>
      </c>
      <c r="J117421">
        <v>1847</v>
      </c>
    </row>
    <row r="117422" spans="1:10" x14ac:dyDescent="0.25">
      <c r="A117422" s="1" t="s">
        <v>29</v>
      </c>
      <c r="B117422" s="1" t="s">
        <v>67</v>
      </c>
      <c r="C117422" s="1" t="s">
        <v>12</v>
      </c>
      <c r="D117422" s="2">
        <v>43504</v>
      </c>
      <c r="E117422">
        <v>13</v>
      </c>
      <c r="F117422">
        <v>6528</v>
      </c>
      <c r="G117422" s="1" t="s">
        <v>13</v>
      </c>
      <c r="H117422">
        <v>0.17</v>
      </c>
      <c r="I117422">
        <v>1109.76</v>
      </c>
      <c r="J117422">
        <v>5418.24</v>
      </c>
    </row>
    <row r="117423" spans="1:10" x14ac:dyDescent="0.25">
      <c r="A117423" s="1" t="s">
        <v>20</v>
      </c>
      <c r="B117423" s="1" t="s">
        <v>67</v>
      </c>
      <c r="C117423" s="1" t="s">
        <v>12</v>
      </c>
      <c r="D117423" s="2">
        <v>43507</v>
      </c>
      <c r="E117423">
        <v>12</v>
      </c>
      <c r="F117423">
        <v>3065</v>
      </c>
      <c r="G117423" s="1" t="s">
        <v>13</v>
      </c>
      <c r="H117423">
        <v>-0.31</v>
      </c>
      <c r="I117423">
        <v>-950.15</v>
      </c>
      <c r="J117423">
        <v>4015.15</v>
      </c>
    </row>
    <row r="117424" spans="1:10" x14ac:dyDescent="0.25">
      <c r="A117424" s="1" t="s">
        <v>29</v>
      </c>
      <c r="B117424" s="1" t="s">
        <v>67</v>
      </c>
      <c r="C117424" s="1" t="s">
        <v>12</v>
      </c>
      <c r="D117424" s="2">
        <v>43507</v>
      </c>
      <c r="E117424">
        <v>27</v>
      </c>
      <c r="F117424">
        <v>13278</v>
      </c>
      <c r="G117424" s="1" t="s">
        <v>13</v>
      </c>
      <c r="H117424">
        <v>-0.08</v>
      </c>
      <c r="I117424">
        <v>-1062.24</v>
      </c>
      <c r="J117424">
        <v>14340.24</v>
      </c>
    </row>
    <row r="117425" spans="1:10" x14ac:dyDescent="0.25">
      <c r="A117425" s="1" t="s">
        <v>27</v>
      </c>
      <c r="B117425" s="1" t="s">
        <v>67</v>
      </c>
      <c r="C117425" s="1" t="s">
        <v>12</v>
      </c>
      <c r="D117425" s="2">
        <v>43507</v>
      </c>
      <c r="E117425">
        <v>11</v>
      </c>
      <c r="F117425">
        <v>3157</v>
      </c>
      <c r="G117425" s="1" t="s">
        <v>13</v>
      </c>
      <c r="H117425">
        <v>0.34</v>
      </c>
      <c r="I117425">
        <v>1073.3800000000001</v>
      </c>
      <c r="J117425">
        <v>2083.62</v>
      </c>
    </row>
    <row r="117426" spans="1:10" x14ac:dyDescent="0.25">
      <c r="A117426" s="1" t="s">
        <v>54</v>
      </c>
      <c r="B117426" s="1" t="s">
        <v>67</v>
      </c>
      <c r="C117426" s="1" t="s">
        <v>12</v>
      </c>
      <c r="D117426" s="2">
        <v>43550</v>
      </c>
      <c r="E117426">
        <v>8</v>
      </c>
      <c r="F117426">
        <v>2833</v>
      </c>
      <c r="G117426" s="1" t="s">
        <v>13</v>
      </c>
      <c r="H117426">
        <v>-0.12</v>
      </c>
      <c r="I117426">
        <v>-339.96</v>
      </c>
      <c r="J117426">
        <v>3172.96</v>
      </c>
    </row>
    <row r="117427" spans="1:10" x14ac:dyDescent="0.25">
      <c r="A117427" s="1" t="s">
        <v>27</v>
      </c>
      <c r="B117427" s="1" t="s">
        <v>67</v>
      </c>
      <c r="C117427" s="1" t="s">
        <v>12</v>
      </c>
      <c r="D117427" s="2">
        <v>43553</v>
      </c>
      <c r="E117427">
        <v>11</v>
      </c>
      <c r="F117427">
        <v>3167</v>
      </c>
      <c r="G117427" s="1" t="s">
        <v>13</v>
      </c>
      <c r="H117427">
        <v>0.36</v>
      </c>
      <c r="I117427">
        <v>1140.1199999999999</v>
      </c>
      <c r="J117427">
        <v>2026.88</v>
      </c>
    </row>
    <row r="117428" spans="1:10" x14ac:dyDescent="0.25">
      <c r="A117428" s="1" t="s">
        <v>20</v>
      </c>
      <c r="B117428" s="1" t="s">
        <v>67</v>
      </c>
      <c r="C117428" s="1" t="s">
        <v>12</v>
      </c>
      <c r="D117428" s="2">
        <v>43567</v>
      </c>
      <c r="E117428">
        <v>9</v>
      </c>
      <c r="F117428">
        <v>2287</v>
      </c>
      <c r="G117428" s="1" t="s">
        <v>13</v>
      </c>
      <c r="H117428">
        <v>-0.06</v>
      </c>
      <c r="I117428">
        <v>-137.22</v>
      </c>
      <c r="J117428">
        <v>2424.2199999999998</v>
      </c>
    </row>
    <row r="117429" spans="1:10" x14ac:dyDescent="0.25">
      <c r="A117429" s="1" t="s">
        <v>27</v>
      </c>
      <c r="B117429" s="1" t="s">
        <v>67</v>
      </c>
      <c r="C117429" s="1" t="s">
        <v>12</v>
      </c>
      <c r="D117429" s="2">
        <v>43572</v>
      </c>
      <c r="E117429">
        <v>11</v>
      </c>
      <c r="F117429">
        <v>2611</v>
      </c>
      <c r="G117429" s="1" t="s">
        <v>13</v>
      </c>
      <c r="H117429">
        <v>-0.18</v>
      </c>
      <c r="I117429">
        <v>-469.98</v>
      </c>
      <c r="J117429">
        <v>3080.98</v>
      </c>
    </row>
    <row r="117430" spans="1:10" x14ac:dyDescent="0.25">
      <c r="A117430" s="1" t="s">
        <v>20</v>
      </c>
      <c r="B117430" s="1" t="s">
        <v>67</v>
      </c>
      <c r="C117430" s="1" t="s">
        <v>12</v>
      </c>
      <c r="D117430" s="2">
        <v>43574</v>
      </c>
      <c r="E117430">
        <v>24</v>
      </c>
      <c r="F117430">
        <v>5981</v>
      </c>
      <c r="G117430" s="1" t="s">
        <v>13</v>
      </c>
      <c r="H117430">
        <v>-0.08</v>
      </c>
      <c r="I117430">
        <v>-478.48</v>
      </c>
      <c r="J117430">
        <v>6459.48</v>
      </c>
    </row>
    <row r="117431" spans="1:10" x14ac:dyDescent="0.25">
      <c r="A117431" s="1" t="s">
        <v>29</v>
      </c>
      <c r="B117431" s="1" t="s">
        <v>67</v>
      </c>
      <c r="C117431" s="1" t="s">
        <v>12</v>
      </c>
      <c r="D117431" s="2">
        <v>43574</v>
      </c>
      <c r="E117431">
        <v>38</v>
      </c>
      <c r="F117431">
        <v>17935</v>
      </c>
      <c r="G117431" s="1" t="s">
        <v>13</v>
      </c>
      <c r="H117431">
        <v>0.23</v>
      </c>
      <c r="I117431">
        <v>4125.05</v>
      </c>
      <c r="J117431">
        <v>13809.95</v>
      </c>
    </row>
    <row r="117432" spans="1:10" x14ac:dyDescent="0.25">
      <c r="A117432" s="1" t="s">
        <v>27</v>
      </c>
      <c r="B117432" s="1" t="s">
        <v>67</v>
      </c>
      <c r="C117432" s="1" t="s">
        <v>12</v>
      </c>
      <c r="D117432" s="2">
        <v>43574</v>
      </c>
      <c r="E117432">
        <v>21</v>
      </c>
      <c r="F117432">
        <v>5926</v>
      </c>
      <c r="G117432" s="1" t="s">
        <v>13</v>
      </c>
      <c r="H117432">
        <v>0.13</v>
      </c>
      <c r="I117432">
        <v>770.38</v>
      </c>
      <c r="J117432">
        <v>5155.62</v>
      </c>
    </row>
    <row r="117433" spans="1:10" x14ac:dyDescent="0.25">
      <c r="A117433" s="1" t="s">
        <v>20</v>
      </c>
      <c r="B117433" s="1" t="s">
        <v>67</v>
      </c>
      <c r="C117433" s="1" t="s">
        <v>12</v>
      </c>
      <c r="D117433" s="2">
        <v>43588</v>
      </c>
      <c r="E117433">
        <v>9</v>
      </c>
      <c r="F117433">
        <v>2273</v>
      </c>
      <c r="G117433" s="1" t="s">
        <v>13</v>
      </c>
      <c r="H117433">
        <v>0.27</v>
      </c>
      <c r="I117433">
        <v>613.71</v>
      </c>
      <c r="J117433">
        <v>1659.29</v>
      </c>
    </row>
    <row r="117434" spans="1:10" x14ac:dyDescent="0.25">
      <c r="A117434" s="1" t="s">
        <v>27</v>
      </c>
      <c r="B117434" s="1" t="s">
        <v>67</v>
      </c>
      <c r="C117434" s="1" t="s">
        <v>12</v>
      </c>
      <c r="D117434" s="2">
        <v>43614</v>
      </c>
      <c r="E117434">
        <v>11</v>
      </c>
      <c r="F117434">
        <v>2699</v>
      </c>
      <c r="G117434" s="1" t="s">
        <v>13</v>
      </c>
      <c r="H117434">
        <v>-0.15</v>
      </c>
      <c r="I117434">
        <v>-404.85</v>
      </c>
      <c r="J117434">
        <v>3103.85</v>
      </c>
    </row>
    <row r="117435" spans="1:10" x14ac:dyDescent="0.25">
      <c r="A117435" s="1" t="s">
        <v>20</v>
      </c>
      <c r="B117435" s="1" t="s">
        <v>67</v>
      </c>
      <c r="C117435" s="1" t="s">
        <v>12</v>
      </c>
      <c r="D117435" s="2">
        <v>43627</v>
      </c>
      <c r="E117435">
        <v>9</v>
      </c>
      <c r="F117435">
        <v>2491</v>
      </c>
      <c r="G117435" s="1" t="s">
        <v>13</v>
      </c>
      <c r="H117435">
        <v>0</v>
      </c>
      <c r="I117435">
        <v>0</v>
      </c>
      <c r="J117435">
        <v>2491</v>
      </c>
    </row>
    <row r="117436" spans="1:10" x14ac:dyDescent="0.25">
      <c r="A117436" s="1" t="s">
        <v>27</v>
      </c>
      <c r="B117436" s="1" t="s">
        <v>67</v>
      </c>
      <c r="C117436" s="1" t="s">
        <v>12</v>
      </c>
      <c r="D117436" s="2">
        <v>43627</v>
      </c>
      <c r="E117436">
        <v>11</v>
      </c>
      <c r="F117436">
        <v>2699</v>
      </c>
      <c r="G117436" s="1" t="s">
        <v>13</v>
      </c>
      <c r="H117436">
        <v>0.31</v>
      </c>
      <c r="I117436">
        <v>836.69</v>
      </c>
      <c r="J117436">
        <v>1862.31</v>
      </c>
    </row>
    <row r="117437" spans="1:10" x14ac:dyDescent="0.25">
      <c r="A117437" s="1" t="s">
        <v>20</v>
      </c>
      <c r="B117437" s="1" t="s">
        <v>67</v>
      </c>
      <c r="C117437" s="1" t="s">
        <v>12</v>
      </c>
      <c r="D117437" s="2">
        <v>43643</v>
      </c>
      <c r="E117437">
        <v>10</v>
      </c>
      <c r="F117437">
        <v>2741</v>
      </c>
      <c r="G117437" s="1" t="s">
        <v>13</v>
      </c>
      <c r="H117437">
        <v>-0.21</v>
      </c>
      <c r="I117437">
        <v>-575.61</v>
      </c>
      <c r="J117437">
        <v>3316.61</v>
      </c>
    </row>
    <row r="117438" spans="1:10" x14ac:dyDescent="0.25">
      <c r="A117438" s="1" t="s">
        <v>20</v>
      </c>
      <c r="B117438" s="1" t="s">
        <v>67</v>
      </c>
      <c r="C117438" s="1" t="s">
        <v>12</v>
      </c>
      <c r="D117438" s="2">
        <v>43648</v>
      </c>
      <c r="E117438">
        <v>6</v>
      </c>
      <c r="F117438">
        <v>1426</v>
      </c>
      <c r="G117438" s="1" t="s">
        <v>13</v>
      </c>
      <c r="H117438">
        <v>-0.04</v>
      </c>
      <c r="I117438">
        <v>-57.04</v>
      </c>
      <c r="J117438">
        <v>1483.04</v>
      </c>
    </row>
    <row r="117439" spans="1:10" x14ac:dyDescent="0.25">
      <c r="A117439" s="1" t="s">
        <v>71</v>
      </c>
      <c r="B117439" s="1" t="s">
        <v>67</v>
      </c>
      <c r="C117439" s="1" t="s">
        <v>12</v>
      </c>
      <c r="D117439" s="2">
        <v>43648</v>
      </c>
      <c r="E117439">
        <v>11</v>
      </c>
      <c r="F117439">
        <v>1116</v>
      </c>
      <c r="G117439" s="1" t="s">
        <v>13</v>
      </c>
      <c r="H117439">
        <v>0.03</v>
      </c>
      <c r="I117439">
        <v>33.479999999999997</v>
      </c>
      <c r="J117439">
        <v>1082.52</v>
      </c>
    </row>
    <row r="117440" spans="1:10" x14ac:dyDescent="0.25">
      <c r="A117440" s="1" t="s">
        <v>29</v>
      </c>
      <c r="B117440" s="1" t="s">
        <v>67</v>
      </c>
      <c r="C117440" s="1" t="s">
        <v>12</v>
      </c>
      <c r="D117440" s="2">
        <v>43650</v>
      </c>
      <c r="E117440">
        <v>8</v>
      </c>
      <c r="F117440">
        <v>3833</v>
      </c>
      <c r="G117440" s="1" t="s">
        <v>13</v>
      </c>
      <c r="H117440">
        <v>-0.21</v>
      </c>
      <c r="I117440">
        <v>-804.93</v>
      </c>
      <c r="J117440">
        <v>4637.93</v>
      </c>
    </row>
    <row r="117441" spans="1:10" x14ac:dyDescent="0.25">
      <c r="A117441" s="1" t="s">
        <v>29</v>
      </c>
      <c r="B117441" s="1" t="s">
        <v>67</v>
      </c>
      <c r="C117441" s="1" t="s">
        <v>12</v>
      </c>
      <c r="D117441" s="2">
        <v>43654</v>
      </c>
      <c r="E117441">
        <v>6</v>
      </c>
      <c r="F117441">
        <v>2694</v>
      </c>
      <c r="G117441" s="1" t="s">
        <v>13</v>
      </c>
      <c r="H117441">
        <v>-0.35</v>
      </c>
      <c r="I117441">
        <v>-942.9</v>
      </c>
      <c r="J117441">
        <v>3636.9</v>
      </c>
    </row>
    <row r="117442" spans="1:10" x14ac:dyDescent="0.25">
      <c r="A117442" s="1" t="s">
        <v>20</v>
      </c>
      <c r="B117442" s="1" t="s">
        <v>67</v>
      </c>
      <c r="C117442" s="1" t="s">
        <v>12</v>
      </c>
      <c r="D117442" s="2">
        <v>43657</v>
      </c>
      <c r="E117442">
        <v>10</v>
      </c>
      <c r="F117442">
        <v>2657</v>
      </c>
      <c r="G117442" s="1" t="s">
        <v>13</v>
      </c>
      <c r="H117442">
        <v>0.12</v>
      </c>
      <c r="I117442">
        <v>318.83999999999997</v>
      </c>
      <c r="J117442">
        <v>2338.16</v>
      </c>
    </row>
    <row r="117443" spans="1:10" x14ac:dyDescent="0.25">
      <c r="A117443" s="1" t="s">
        <v>20</v>
      </c>
      <c r="B117443" s="1" t="s">
        <v>67</v>
      </c>
      <c r="C117443" s="1" t="s">
        <v>12</v>
      </c>
      <c r="D117443" s="2">
        <v>43668</v>
      </c>
      <c r="E117443">
        <v>6</v>
      </c>
      <c r="F117443">
        <v>1463</v>
      </c>
      <c r="G117443" s="1" t="s">
        <v>13</v>
      </c>
      <c r="H117443">
        <v>0.18</v>
      </c>
      <c r="I117443">
        <v>263.33999999999997</v>
      </c>
      <c r="J117443">
        <v>1199.6600000000001</v>
      </c>
    </row>
    <row r="117444" spans="1:10" x14ac:dyDescent="0.25">
      <c r="A117444" s="1" t="s">
        <v>20</v>
      </c>
      <c r="B117444" s="1" t="s">
        <v>67</v>
      </c>
      <c r="C117444" s="1" t="s">
        <v>12</v>
      </c>
      <c r="D117444" s="2">
        <v>43670</v>
      </c>
      <c r="E117444">
        <v>14</v>
      </c>
      <c r="F117444">
        <v>3815</v>
      </c>
      <c r="G117444" s="1" t="s">
        <v>13</v>
      </c>
      <c r="H117444">
        <v>0.26</v>
      </c>
      <c r="I117444">
        <v>991.9</v>
      </c>
      <c r="J117444">
        <v>2823.1</v>
      </c>
    </row>
    <row r="117445" spans="1:10" x14ac:dyDescent="0.25">
      <c r="A117445" s="1" t="s">
        <v>27</v>
      </c>
      <c r="B117445" s="1" t="s">
        <v>67</v>
      </c>
      <c r="C117445" s="1" t="s">
        <v>12</v>
      </c>
      <c r="D117445" s="2">
        <v>43683</v>
      </c>
      <c r="E117445">
        <v>6</v>
      </c>
      <c r="F117445">
        <v>2255</v>
      </c>
      <c r="G117445" s="1" t="s">
        <v>13</v>
      </c>
      <c r="H117445">
        <v>-0.03</v>
      </c>
      <c r="I117445">
        <v>-67.650000000000006</v>
      </c>
      <c r="J117445">
        <v>2322.65</v>
      </c>
    </row>
    <row r="117446" spans="1:10" x14ac:dyDescent="0.25">
      <c r="A117446" s="1" t="s">
        <v>27</v>
      </c>
      <c r="B117446" s="1" t="s">
        <v>67</v>
      </c>
      <c r="C117446" s="1" t="s">
        <v>12</v>
      </c>
      <c r="D117446" s="2">
        <v>43696</v>
      </c>
      <c r="E117446">
        <v>6</v>
      </c>
      <c r="F117446">
        <v>1699</v>
      </c>
      <c r="G117446" s="1" t="s">
        <v>13</v>
      </c>
      <c r="H117446">
        <v>-0.02</v>
      </c>
      <c r="I117446">
        <v>-33.979999999999997</v>
      </c>
      <c r="J117446">
        <v>1732.98</v>
      </c>
    </row>
    <row r="117447" spans="1:10" x14ac:dyDescent="0.25">
      <c r="A117447" s="1" t="s">
        <v>20</v>
      </c>
      <c r="B117447" s="1" t="s">
        <v>67</v>
      </c>
      <c r="C117447" s="1" t="s">
        <v>12</v>
      </c>
      <c r="D117447" s="2">
        <v>43703</v>
      </c>
      <c r="E117447">
        <v>9</v>
      </c>
      <c r="F117447">
        <v>2639</v>
      </c>
      <c r="G117447" s="1" t="s">
        <v>13</v>
      </c>
      <c r="H117447">
        <v>0.22</v>
      </c>
      <c r="I117447">
        <v>580.58000000000004</v>
      </c>
      <c r="J117447">
        <v>2058.42</v>
      </c>
    </row>
    <row r="117448" spans="1:10" x14ac:dyDescent="0.25">
      <c r="A117448" s="1" t="s">
        <v>27</v>
      </c>
      <c r="B117448" s="1" t="s">
        <v>67</v>
      </c>
      <c r="C117448" s="1" t="s">
        <v>12</v>
      </c>
      <c r="D117448" s="2">
        <v>43720</v>
      </c>
      <c r="E117448">
        <v>11</v>
      </c>
      <c r="F117448">
        <v>2694</v>
      </c>
      <c r="G117448" s="1" t="s">
        <v>13</v>
      </c>
      <c r="H117448">
        <v>0.03</v>
      </c>
      <c r="I117448">
        <v>80.819999999999993</v>
      </c>
      <c r="J117448">
        <v>2613.1799999999998</v>
      </c>
    </row>
    <row r="117449" spans="1:10" x14ac:dyDescent="0.25">
      <c r="A117449" s="1" t="s">
        <v>27</v>
      </c>
      <c r="B117449" s="1" t="s">
        <v>67</v>
      </c>
      <c r="C117449" s="1" t="s">
        <v>12</v>
      </c>
      <c r="D117449" s="2">
        <v>43732</v>
      </c>
      <c r="E117449">
        <v>25</v>
      </c>
      <c r="F117449">
        <v>9713</v>
      </c>
      <c r="G117449" s="1" t="s">
        <v>13</v>
      </c>
      <c r="H117449">
        <v>0.37</v>
      </c>
      <c r="I117449">
        <v>3593.81</v>
      </c>
      <c r="J117449">
        <v>6119.19</v>
      </c>
    </row>
    <row r="117450" spans="1:10" x14ac:dyDescent="0.25">
      <c r="A117450" s="1" t="s">
        <v>20</v>
      </c>
      <c r="B117450" s="1" t="s">
        <v>67</v>
      </c>
      <c r="C117450" s="1" t="s">
        <v>12</v>
      </c>
      <c r="D117450" s="2">
        <v>43738</v>
      </c>
      <c r="E117450">
        <v>6</v>
      </c>
      <c r="F117450">
        <v>1551</v>
      </c>
      <c r="G117450" s="1" t="s">
        <v>13</v>
      </c>
      <c r="H117450">
        <v>-0.28999999999999998</v>
      </c>
      <c r="I117450">
        <v>-449.79</v>
      </c>
      <c r="J117450">
        <v>2000.79</v>
      </c>
    </row>
    <row r="117451" spans="1:10" x14ac:dyDescent="0.25">
      <c r="A117451" s="1" t="s">
        <v>27</v>
      </c>
      <c r="B117451" s="1" t="s">
        <v>67</v>
      </c>
      <c r="C117451" s="1" t="s">
        <v>12</v>
      </c>
      <c r="D117451" s="2">
        <v>43742</v>
      </c>
      <c r="E117451">
        <v>11</v>
      </c>
      <c r="F117451">
        <v>2898</v>
      </c>
      <c r="G117451" s="1" t="s">
        <v>13</v>
      </c>
      <c r="H117451">
        <v>0.36</v>
      </c>
      <c r="I117451">
        <v>1043.28</v>
      </c>
      <c r="J117451">
        <v>1854.72</v>
      </c>
    </row>
    <row r="117452" spans="1:10" x14ac:dyDescent="0.25">
      <c r="A117452" s="1" t="s">
        <v>64</v>
      </c>
      <c r="B117452" s="1" t="s">
        <v>67</v>
      </c>
      <c r="C117452" s="1" t="s">
        <v>12</v>
      </c>
      <c r="D117452" s="2">
        <v>43761</v>
      </c>
      <c r="E117452">
        <v>10</v>
      </c>
      <c r="F117452">
        <v>2731</v>
      </c>
      <c r="G117452" s="1" t="s">
        <v>13</v>
      </c>
      <c r="H117452">
        <v>-0.02</v>
      </c>
      <c r="I117452">
        <v>-54.62</v>
      </c>
      <c r="J117452">
        <v>2785.62</v>
      </c>
    </row>
    <row r="117453" spans="1:10" x14ac:dyDescent="0.25">
      <c r="A117453" s="1" t="s">
        <v>38</v>
      </c>
      <c r="B117453" s="1" t="s">
        <v>67</v>
      </c>
      <c r="C117453" s="1" t="s">
        <v>12</v>
      </c>
      <c r="D117453" s="2">
        <v>43761</v>
      </c>
      <c r="E117453">
        <v>13</v>
      </c>
      <c r="F117453">
        <v>3139</v>
      </c>
      <c r="G117453" s="1" t="s">
        <v>13</v>
      </c>
      <c r="H117453">
        <v>-0.21</v>
      </c>
      <c r="I117453">
        <v>-659.19</v>
      </c>
      <c r="J117453">
        <v>3798.19</v>
      </c>
    </row>
    <row r="117454" spans="1:10" x14ac:dyDescent="0.25">
      <c r="A117454" s="1" t="s">
        <v>21</v>
      </c>
      <c r="B117454" s="1" t="s">
        <v>67</v>
      </c>
      <c r="C117454" s="1" t="s">
        <v>12</v>
      </c>
      <c r="D117454" s="2">
        <v>43761</v>
      </c>
      <c r="E117454">
        <v>8</v>
      </c>
      <c r="F117454">
        <v>3958</v>
      </c>
      <c r="G117454" s="1" t="s">
        <v>13</v>
      </c>
      <c r="H117454">
        <v>0.19</v>
      </c>
      <c r="I117454">
        <v>752.02</v>
      </c>
      <c r="J117454">
        <v>3205.98</v>
      </c>
    </row>
    <row r="117455" spans="1:10" x14ac:dyDescent="0.25">
      <c r="A117455" s="1" t="s">
        <v>54</v>
      </c>
      <c r="B117455" s="1" t="s">
        <v>67</v>
      </c>
      <c r="C117455" s="1" t="s">
        <v>12</v>
      </c>
      <c r="D117455" s="2">
        <v>43761</v>
      </c>
      <c r="E117455">
        <v>16</v>
      </c>
      <c r="F117455">
        <v>6954</v>
      </c>
      <c r="G117455" s="1" t="s">
        <v>13</v>
      </c>
      <c r="H117455">
        <v>0.35</v>
      </c>
      <c r="I117455">
        <v>2433.9</v>
      </c>
      <c r="J117455">
        <v>4520.1000000000004</v>
      </c>
    </row>
    <row r="117456" spans="1:10" x14ac:dyDescent="0.25">
      <c r="A117456" s="1" t="s">
        <v>54</v>
      </c>
      <c r="B117456" s="1" t="s">
        <v>67</v>
      </c>
      <c r="C117456" s="1" t="s">
        <v>12</v>
      </c>
      <c r="D117456" s="2">
        <v>43763</v>
      </c>
      <c r="E117456">
        <v>6</v>
      </c>
      <c r="F117456">
        <v>2417</v>
      </c>
      <c r="G117456" s="1" t="s">
        <v>13</v>
      </c>
      <c r="H117456">
        <v>-0.21</v>
      </c>
      <c r="I117456">
        <v>-507.57</v>
      </c>
      <c r="J117456">
        <v>2924.57</v>
      </c>
    </row>
    <row r="117457" spans="1:10" x14ac:dyDescent="0.25">
      <c r="A117457" s="1" t="s">
        <v>38</v>
      </c>
      <c r="B117457" s="1" t="s">
        <v>67</v>
      </c>
      <c r="C117457" s="1" t="s">
        <v>12</v>
      </c>
      <c r="D117457" s="2">
        <v>43769</v>
      </c>
      <c r="E117457">
        <v>13</v>
      </c>
      <c r="F117457">
        <v>3139</v>
      </c>
      <c r="G117457" s="1" t="s">
        <v>13</v>
      </c>
      <c r="H117457">
        <v>0.15</v>
      </c>
      <c r="I117457">
        <v>470.85</v>
      </c>
      <c r="J117457">
        <v>2668.15</v>
      </c>
    </row>
    <row r="117458" spans="1:10" x14ac:dyDescent="0.25">
      <c r="A117458" s="1" t="s">
        <v>27</v>
      </c>
      <c r="B117458" s="1" t="s">
        <v>67</v>
      </c>
      <c r="C117458" s="1" t="s">
        <v>12</v>
      </c>
      <c r="D117458" s="2">
        <v>43773</v>
      </c>
      <c r="E117458">
        <v>12</v>
      </c>
      <c r="F117458">
        <v>4468</v>
      </c>
      <c r="G117458" s="1" t="s">
        <v>13</v>
      </c>
      <c r="H117458">
        <v>0.38</v>
      </c>
      <c r="I117458">
        <v>1697.84</v>
      </c>
      <c r="J117458">
        <v>2770.16</v>
      </c>
    </row>
    <row r="117459" spans="1:10" x14ac:dyDescent="0.25">
      <c r="A117459" s="1" t="s">
        <v>20</v>
      </c>
      <c r="B117459" s="1" t="s">
        <v>67</v>
      </c>
      <c r="C117459" s="1" t="s">
        <v>12</v>
      </c>
      <c r="D117459" s="2">
        <v>43775</v>
      </c>
      <c r="E117459">
        <v>6</v>
      </c>
      <c r="F117459">
        <v>1597</v>
      </c>
      <c r="G117459" s="1" t="s">
        <v>13</v>
      </c>
      <c r="H117459">
        <v>-0.34</v>
      </c>
      <c r="I117459">
        <v>-542.98</v>
      </c>
      <c r="J117459">
        <v>2139.98</v>
      </c>
    </row>
    <row r="117460" spans="1:10" x14ac:dyDescent="0.25">
      <c r="A117460" s="1" t="s">
        <v>28</v>
      </c>
      <c r="B117460" s="1" t="s">
        <v>67</v>
      </c>
      <c r="C117460" s="1" t="s">
        <v>12</v>
      </c>
      <c r="D117460" s="2">
        <v>43780</v>
      </c>
      <c r="E117460">
        <v>16</v>
      </c>
      <c r="F117460">
        <v>9259</v>
      </c>
      <c r="G117460" s="1" t="s">
        <v>13</v>
      </c>
      <c r="H117460">
        <v>-0.08</v>
      </c>
      <c r="I117460">
        <v>-740.72</v>
      </c>
      <c r="J117460">
        <v>9999.7199999999993</v>
      </c>
    </row>
    <row r="117461" spans="1:10" x14ac:dyDescent="0.25">
      <c r="A117461" s="1" t="s">
        <v>54</v>
      </c>
      <c r="B117461" s="1" t="s">
        <v>67</v>
      </c>
      <c r="C117461" s="1" t="s">
        <v>12</v>
      </c>
      <c r="D117461" s="2">
        <v>43780</v>
      </c>
      <c r="E117461">
        <v>8</v>
      </c>
      <c r="F117461">
        <v>3398</v>
      </c>
      <c r="G117461" s="1" t="s">
        <v>13</v>
      </c>
      <c r="H117461">
        <v>-0.08</v>
      </c>
      <c r="I117461">
        <v>-271.83999999999997</v>
      </c>
      <c r="J117461">
        <v>3669.84</v>
      </c>
    </row>
    <row r="117462" spans="1:10" x14ac:dyDescent="0.25">
      <c r="A117462" s="1" t="s">
        <v>20</v>
      </c>
      <c r="B117462" s="1" t="s">
        <v>67</v>
      </c>
      <c r="C117462" s="1" t="s">
        <v>12</v>
      </c>
      <c r="D117462" s="2">
        <v>43782</v>
      </c>
      <c r="E117462">
        <v>9</v>
      </c>
      <c r="F117462">
        <v>2639</v>
      </c>
      <c r="G117462" s="1" t="s">
        <v>13</v>
      </c>
      <c r="H117462">
        <v>0.34</v>
      </c>
      <c r="I117462">
        <v>897.26</v>
      </c>
      <c r="J117462">
        <v>1741.74</v>
      </c>
    </row>
    <row r="117463" spans="1:10" x14ac:dyDescent="0.25">
      <c r="A117463" s="1" t="s">
        <v>20</v>
      </c>
      <c r="B117463" s="1" t="s">
        <v>67</v>
      </c>
      <c r="C117463" s="1" t="s">
        <v>12</v>
      </c>
      <c r="D117463" s="2">
        <v>43794</v>
      </c>
      <c r="E117463">
        <v>6</v>
      </c>
      <c r="F117463">
        <v>1671</v>
      </c>
      <c r="G117463" s="1" t="s">
        <v>13</v>
      </c>
      <c r="H117463">
        <v>-0.11</v>
      </c>
      <c r="I117463">
        <v>-183.81</v>
      </c>
      <c r="J117463">
        <v>1854.81</v>
      </c>
    </row>
    <row r="117464" spans="1:10" x14ac:dyDescent="0.25">
      <c r="A117464" s="1" t="s">
        <v>27</v>
      </c>
      <c r="B117464" s="1" t="s">
        <v>67</v>
      </c>
      <c r="C117464" s="1" t="s">
        <v>12</v>
      </c>
      <c r="D117464" s="2">
        <v>43794</v>
      </c>
      <c r="E117464">
        <v>11</v>
      </c>
      <c r="F117464">
        <v>3056</v>
      </c>
      <c r="G117464" s="1" t="s">
        <v>13</v>
      </c>
      <c r="H117464">
        <v>-0.11</v>
      </c>
      <c r="I117464">
        <v>-336.16</v>
      </c>
      <c r="J117464">
        <v>3392.16</v>
      </c>
    </row>
    <row r="117465" spans="1:10" x14ac:dyDescent="0.25">
      <c r="A117465" s="1" t="s">
        <v>20</v>
      </c>
      <c r="B117465" s="1" t="s">
        <v>67</v>
      </c>
      <c r="C117465" s="1" t="s">
        <v>12</v>
      </c>
      <c r="D117465" s="2">
        <v>43795</v>
      </c>
      <c r="E117465">
        <v>6</v>
      </c>
      <c r="F117465">
        <v>1551</v>
      </c>
      <c r="G117465" s="1" t="s">
        <v>13</v>
      </c>
      <c r="H117465">
        <v>0.17</v>
      </c>
      <c r="I117465">
        <v>263.67</v>
      </c>
      <c r="J117465">
        <v>1287.33</v>
      </c>
    </row>
    <row r="117466" spans="1:10" x14ac:dyDescent="0.25">
      <c r="A117466" s="1" t="s">
        <v>54</v>
      </c>
      <c r="B117466" s="1" t="s">
        <v>67</v>
      </c>
      <c r="C117466" s="1" t="s">
        <v>12</v>
      </c>
      <c r="D117466" s="2">
        <v>43796</v>
      </c>
      <c r="E117466">
        <v>7</v>
      </c>
      <c r="F117466">
        <v>2648</v>
      </c>
      <c r="G117466" s="1" t="s">
        <v>13</v>
      </c>
      <c r="H117466">
        <v>-0.23</v>
      </c>
      <c r="I117466">
        <v>-609.04</v>
      </c>
      <c r="J117466">
        <v>3257.04</v>
      </c>
    </row>
    <row r="117467" spans="1:10" x14ac:dyDescent="0.25">
      <c r="A117467" s="1" t="s">
        <v>20</v>
      </c>
      <c r="B117467" s="1" t="s">
        <v>67</v>
      </c>
      <c r="C117467" s="1" t="s">
        <v>12</v>
      </c>
      <c r="D117467" s="2">
        <v>43803</v>
      </c>
      <c r="E117467">
        <v>9</v>
      </c>
      <c r="F117467">
        <v>2639</v>
      </c>
      <c r="G117467" s="1" t="s">
        <v>13</v>
      </c>
      <c r="H117467">
        <v>0.08</v>
      </c>
      <c r="I117467">
        <v>211.12</v>
      </c>
      <c r="J117467">
        <v>2427.88</v>
      </c>
    </row>
    <row r="117468" spans="1:10" x14ac:dyDescent="0.25">
      <c r="A117468" s="1" t="s">
        <v>21</v>
      </c>
      <c r="B117468" s="1" t="s">
        <v>67</v>
      </c>
      <c r="C117468" s="1" t="s">
        <v>12</v>
      </c>
      <c r="D117468" s="2">
        <v>43811</v>
      </c>
      <c r="E117468">
        <v>8</v>
      </c>
      <c r="F117468">
        <v>3958</v>
      </c>
      <c r="G117468" s="1" t="s">
        <v>13</v>
      </c>
      <c r="H117468">
        <v>-0.26</v>
      </c>
      <c r="I117468">
        <v>-1029.08</v>
      </c>
      <c r="J117468">
        <v>4987.08</v>
      </c>
    </row>
    <row r="117469" spans="1:10" x14ac:dyDescent="0.25">
      <c r="A117469" s="1" t="s">
        <v>54</v>
      </c>
      <c r="B117469" s="1" t="s">
        <v>67</v>
      </c>
      <c r="C117469" s="1" t="s">
        <v>12</v>
      </c>
      <c r="D117469" s="2">
        <v>43818</v>
      </c>
      <c r="E117469">
        <v>9</v>
      </c>
      <c r="F117469">
        <v>3505</v>
      </c>
      <c r="G117469" s="1" t="s">
        <v>13</v>
      </c>
      <c r="H117469">
        <v>-0.21</v>
      </c>
      <c r="I117469">
        <v>-736.05</v>
      </c>
      <c r="J117469">
        <v>4241.05</v>
      </c>
    </row>
    <row r="117470" spans="1:10" x14ac:dyDescent="0.25">
      <c r="A117470" s="1" t="s">
        <v>20</v>
      </c>
      <c r="B117470" s="1" t="s">
        <v>67</v>
      </c>
      <c r="C117470" s="1" t="s">
        <v>12</v>
      </c>
      <c r="D117470" s="2">
        <v>43829</v>
      </c>
      <c r="E117470">
        <v>6</v>
      </c>
      <c r="F117470">
        <v>1671</v>
      </c>
      <c r="G117470" s="1" t="s">
        <v>13</v>
      </c>
      <c r="H117470">
        <v>-0.03</v>
      </c>
      <c r="I117470">
        <v>-50.13</v>
      </c>
      <c r="J117470">
        <v>1721.13</v>
      </c>
    </row>
    <row r="117471" spans="1:10" x14ac:dyDescent="0.25">
      <c r="A117471" s="1" t="s">
        <v>28</v>
      </c>
      <c r="B117471" s="1" t="s">
        <v>67</v>
      </c>
      <c r="C117471" s="1" t="s">
        <v>12</v>
      </c>
      <c r="D117471" s="2">
        <v>43829</v>
      </c>
      <c r="E117471">
        <v>11</v>
      </c>
      <c r="F117471">
        <v>6046</v>
      </c>
      <c r="G117471" s="1" t="s">
        <v>13</v>
      </c>
      <c r="H117471">
        <v>0.32</v>
      </c>
      <c r="I117471">
        <v>1934.72</v>
      </c>
      <c r="J117471">
        <v>4111.28</v>
      </c>
    </row>
    <row r="117472" spans="1:10" x14ac:dyDescent="0.25">
      <c r="A117472" s="1" t="s">
        <v>28</v>
      </c>
      <c r="B117472" s="1" t="s">
        <v>67</v>
      </c>
      <c r="C117472" s="1" t="s">
        <v>12</v>
      </c>
      <c r="D117472" s="2">
        <v>43832</v>
      </c>
      <c r="E117472">
        <v>6</v>
      </c>
      <c r="F117472">
        <v>3375</v>
      </c>
      <c r="G117472" s="1" t="s">
        <v>13</v>
      </c>
      <c r="H117472">
        <v>0.26</v>
      </c>
      <c r="I117472">
        <v>877.5</v>
      </c>
      <c r="J117472">
        <v>2497.5</v>
      </c>
    </row>
    <row r="117473" spans="1:10" x14ac:dyDescent="0.25">
      <c r="A117473" s="1" t="s">
        <v>20</v>
      </c>
      <c r="B117473" s="1" t="s">
        <v>67</v>
      </c>
      <c r="C117473" s="1" t="s">
        <v>12</v>
      </c>
      <c r="D117473" s="2">
        <v>43833</v>
      </c>
      <c r="E117473">
        <v>6</v>
      </c>
      <c r="F117473">
        <v>1319</v>
      </c>
      <c r="G117473" s="1" t="s">
        <v>13</v>
      </c>
      <c r="H117473">
        <v>0.04</v>
      </c>
      <c r="I117473">
        <v>52.76</v>
      </c>
      <c r="J117473">
        <v>1266.24</v>
      </c>
    </row>
    <row r="117474" spans="1:10" x14ac:dyDescent="0.25">
      <c r="A117474" s="1" t="s">
        <v>20</v>
      </c>
      <c r="B117474" s="1" t="s">
        <v>67</v>
      </c>
      <c r="C117474" s="1" t="s">
        <v>12</v>
      </c>
      <c r="D117474" s="2">
        <v>43850</v>
      </c>
      <c r="E117474">
        <v>9</v>
      </c>
      <c r="F117474">
        <v>2375</v>
      </c>
      <c r="G117474" s="1" t="s">
        <v>13</v>
      </c>
      <c r="H117474">
        <v>0.28999999999999998</v>
      </c>
      <c r="I117474">
        <v>688.75</v>
      </c>
      <c r="J117474">
        <v>1686.25</v>
      </c>
    </row>
    <row r="117475" spans="1:10" x14ac:dyDescent="0.25">
      <c r="A117475" s="1" t="s">
        <v>20</v>
      </c>
      <c r="B117475" s="1" t="s">
        <v>67</v>
      </c>
      <c r="C117475" s="1" t="s">
        <v>12</v>
      </c>
      <c r="D117475" s="2">
        <v>43858</v>
      </c>
      <c r="E117475">
        <v>6</v>
      </c>
      <c r="F117475">
        <v>1671</v>
      </c>
      <c r="G117475" s="1" t="s">
        <v>13</v>
      </c>
      <c r="H117475">
        <v>-0.34</v>
      </c>
      <c r="I117475">
        <v>-568.14</v>
      </c>
      <c r="J117475">
        <v>2239.14</v>
      </c>
    </row>
    <row r="117476" spans="1:10" x14ac:dyDescent="0.25">
      <c r="A117476" s="1" t="s">
        <v>27</v>
      </c>
      <c r="B117476" s="1" t="s">
        <v>67</v>
      </c>
      <c r="C117476" s="1" t="s">
        <v>12</v>
      </c>
      <c r="D117476" s="2">
        <v>43858</v>
      </c>
      <c r="E117476">
        <v>11</v>
      </c>
      <c r="F117476">
        <v>3056</v>
      </c>
      <c r="G117476" s="1" t="s">
        <v>13</v>
      </c>
      <c r="H117476">
        <v>0.36</v>
      </c>
      <c r="I117476">
        <v>1100.1600000000001</v>
      </c>
      <c r="J117476">
        <v>1955.84</v>
      </c>
    </row>
    <row r="117477" spans="1:10" x14ac:dyDescent="0.25">
      <c r="A117477" s="1" t="s">
        <v>20</v>
      </c>
      <c r="B117477" s="1" t="s">
        <v>67</v>
      </c>
      <c r="C117477" s="1" t="s">
        <v>12</v>
      </c>
      <c r="D117477" s="2">
        <v>43860</v>
      </c>
      <c r="E117477">
        <v>6</v>
      </c>
      <c r="F117477">
        <v>1671</v>
      </c>
      <c r="G117477" s="1" t="s">
        <v>13</v>
      </c>
      <c r="H117477">
        <v>0.04</v>
      </c>
      <c r="I117477">
        <v>66.84</v>
      </c>
      <c r="J117477">
        <v>1604.16</v>
      </c>
    </row>
    <row r="117478" spans="1:10" x14ac:dyDescent="0.25">
      <c r="A117478" s="1" t="s">
        <v>20</v>
      </c>
      <c r="B117478" s="1" t="s">
        <v>67</v>
      </c>
      <c r="C117478" s="1" t="s">
        <v>12</v>
      </c>
      <c r="D117478" s="2">
        <v>43879</v>
      </c>
      <c r="E117478">
        <v>6</v>
      </c>
      <c r="F117478">
        <v>1671</v>
      </c>
      <c r="G117478" s="1" t="s">
        <v>13</v>
      </c>
      <c r="H117478">
        <v>-0.08</v>
      </c>
      <c r="I117478">
        <v>-133.68</v>
      </c>
      <c r="J117478">
        <v>1804.68</v>
      </c>
    </row>
    <row r="117479" spans="1:10" x14ac:dyDescent="0.25">
      <c r="A117479" s="1" t="s">
        <v>21</v>
      </c>
      <c r="B117479" s="1" t="s">
        <v>67</v>
      </c>
      <c r="C117479" s="1" t="s">
        <v>12</v>
      </c>
      <c r="D117479" s="2">
        <v>43879</v>
      </c>
      <c r="E117479">
        <v>8</v>
      </c>
      <c r="F117479">
        <v>3958</v>
      </c>
      <c r="G117479" s="1" t="s">
        <v>13</v>
      </c>
      <c r="H117479">
        <v>0.4</v>
      </c>
      <c r="I117479">
        <v>1583.2</v>
      </c>
      <c r="J117479">
        <v>2374.8000000000002</v>
      </c>
    </row>
    <row r="117480" spans="1:10" x14ac:dyDescent="0.25">
      <c r="A117480" s="1" t="s">
        <v>20</v>
      </c>
      <c r="B117480" s="1" t="s">
        <v>67</v>
      </c>
      <c r="C117480" s="1" t="s">
        <v>12</v>
      </c>
      <c r="D117480" s="2">
        <v>43880</v>
      </c>
      <c r="E117480">
        <v>9</v>
      </c>
      <c r="F117480">
        <v>2375</v>
      </c>
      <c r="G117480" s="1" t="s">
        <v>13</v>
      </c>
      <c r="H117480">
        <v>-0.21</v>
      </c>
      <c r="I117480">
        <v>-498.75</v>
      </c>
      <c r="J117480">
        <v>2873.75</v>
      </c>
    </row>
    <row r="117481" spans="1:10" x14ac:dyDescent="0.25">
      <c r="A117481" s="1" t="s">
        <v>28</v>
      </c>
      <c r="B117481" s="1" t="s">
        <v>67</v>
      </c>
      <c r="C117481" s="1" t="s">
        <v>12</v>
      </c>
      <c r="D117481" s="2">
        <v>43893</v>
      </c>
      <c r="E117481">
        <v>6</v>
      </c>
      <c r="F117481">
        <v>3319</v>
      </c>
      <c r="G117481" s="1" t="s">
        <v>13</v>
      </c>
      <c r="H117481">
        <v>-0.14000000000000001</v>
      </c>
      <c r="I117481">
        <v>-464.66</v>
      </c>
      <c r="J117481">
        <v>3783.66</v>
      </c>
    </row>
    <row r="117482" spans="1:10" x14ac:dyDescent="0.25">
      <c r="A117482" s="1" t="s">
        <v>54</v>
      </c>
      <c r="B117482" s="1" t="s">
        <v>67</v>
      </c>
      <c r="C117482" s="1" t="s">
        <v>12</v>
      </c>
      <c r="D117482" s="2">
        <v>43893</v>
      </c>
      <c r="E117482">
        <v>6</v>
      </c>
      <c r="F117482">
        <v>2338</v>
      </c>
      <c r="G117482" s="1" t="s">
        <v>13</v>
      </c>
      <c r="H117482">
        <v>-0.09</v>
      </c>
      <c r="I117482">
        <v>-210.42</v>
      </c>
      <c r="J117482">
        <v>2548.42</v>
      </c>
    </row>
    <row r="117483" spans="1:10" x14ac:dyDescent="0.25">
      <c r="A117483" s="1" t="s">
        <v>20</v>
      </c>
      <c r="B117483" s="1" t="s">
        <v>67</v>
      </c>
      <c r="C117483" s="1" t="s">
        <v>12</v>
      </c>
      <c r="D117483" s="2">
        <v>43895</v>
      </c>
      <c r="E117483">
        <v>6</v>
      </c>
      <c r="F117483">
        <v>1551</v>
      </c>
      <c r="G117483" s="1" t="s">
        <v>13</v>
      </c>
      <c r="H117483">
        <v>0.21</v>
      </c>
      <c r="I117483">
        <v>325.70999999999998</v>
      </c>
      <c r="J117483">
        <v>1225.29</v>
      </c>
    </row>
    <row r="117484" spans="1:10" x14ac:dyDescent="0.25">
      <c r="A117484" s="1" t="s">
        <v>23</v>
      </c>
      <c r="B117484" s="1" t="s">
        <v>67</v>
      </c>
      <c r="C117484" s="1" t="s">
        <v>12</v>
      </c>
      <c r="D117484" s="2">
        <v>43903</v>
      </c>
      <c r="E117484">
        <v>6</v>
      </c>
      <c r="F117484">
        <v>1671</v>
      </c>
      <c r="G117484" s="1" t="s">
        <v>13</v>
      </c>
      <c r="H117484">
        <v>-0.24</v>
      </c>
      <c r="I117484">
        <v>-401.04</v>
      </c>
      <c r="J117484">
        <v>2072.04</v>
      </c>
    </row>
    <row r="117485" spans="1:10" x14ac:dyDescent="0.25">
      <c r="A117485" s="1" t="s">
        <v>23</v>
      </c>
      <c r="B117485" s="1" t="s">
        <v>67</v>
      </c>
      <c r="C117485" s="1" t="s">
        <v>12</v>
      </c>
      <c r="D117485" s="2">
        <v>43922</v>
      </c>
      <c r="E117485">
        <v>6</v>
      </c>
      <c r="F117485">
        <v>1551</v>
      </c>
      <c r="G117485" s="1" t="s">
        <v>13</v>
      </c>
      <c r="H117485">
        <v>0.18</v>
      </c>
      <c r="I117485">
        <v>279.18</v>
      </c>
      <c r="J117485">
        <v>1271.82</v>
      </c>
    </row>
    <row r="117486" spans="1:10" x14ac:dyDescent="0.25">
      <c r="A117486" s="1" t="s">
        <v>23</v>
      </c>
      <c r="B117486" s="1" t="s">
        <v>67</v>
      </c>
      <c r="C117486" s="1" t="s">
        <v>12</v>
      </c>
      <c r="D117486" s="2">
        <v>43943</v>
      </c>
      <c r="E117486">
        <v>6</v>
      </c>
      <c r="F117486">
        <v>1579</v>
      </c>
      <c r="G117486" s="1" t="s">
        <v>13</v>
      </c>
      <c r="H117486">
        <v>0.17</v>
      </c>
      <c r="I117486">
        <v>268.43</v>
      </c>
      <c r="J117486">
        <v>1310.57</v>
      </c>
    </row>
    <row r="117487" spans="1:10" x14ac:dyDescent="0.25">
      <c r="A117487" s="1" t="s">
        <v>28</v>
      </c>
      <c r="B117487" s="1" t="s">
        <v>67</v>
      </c>
      <c r="C117487" s="1" t="s">
        <v>12</v>
      </c>
      <c r="D117487" s="2">
        <v>43943</v>
      </c>
      <c r="E117487">
        <v>6</v>
      </c>
      <c r="F117487">
        <v>3139</v>
      </c>
      <c r="G117487" s="1" t="s">
        <v>13</v>
      </c>
      <c r="H117487">
        <v>0.34</v>
      </c>
      <c r="I117487">
        <v>1067.26</v>
      </c>
      <c r="J117487">
        <v>2071.7399999999998</v>
      </c>
    </row>
    <row r="117488" spans="1:10" x14ac:dyDescent="0.25">
      <c r="A117488" s="1" t="s">
        <v>23</v>
      </c>
      <c r="B117488" s="1" t="s">
        <v>67</v>
      </c>
      <c r="C117488" s="1" t="s">
        <v>12</v>
      </c>
      <c r="D117488" s="2">
        <v>43945</v>
      </c>
      <c r="E117488">
        <v>9</v>
      </c>
      <c r="F117488">
        <v>2495</v>
      </c>
      <c r="G117488" s="1" t="s">
        <v>13</v>
      </c>
      <c r="H117488">
        <v>0.09</v>
      </c>
      <c r="I117488">
        <v>224.55</v>
      </c>
      <c r="J117488">
        <v>2270.4499999999998</v>
      </c>
    </row>
    <row r="117489" spans="1:10" x14ac:dyDescent="0.25">
      <c r="A117489" s="1" t="s">
        <v>54</v>
      </c>
      <c r="B117489" s="1" t="s">
        <v>67</v>
      </c>
      <c r="C117489" s="1" t="s">
        <v>12</v>
      </c>
      <c r="D117489" s="2">
        <v>43945</v>
      </c>
      <c r="E117489">
        <v>6</v>
      </c>
      <c r="F117489">
        <v>2208</v>
      </c>
      <c r="G117489" s="1" t="s">
        <v>13</v>
      </c>
      <c r="H117489">
        <v>0</v>
      </c>
      <c r="I117489">
        <v>0</v>
      </c>
      <c r="J117489">
        <v>2208</v>
      </c>
    </row>
    <row r="117490" spans="1:10" x14ac:dyDescent="0.25">
      <c r="A117490" s="1" t="s">
        <v>27</v>
      </c>
      <c r="B117490" s="1" t="s">
        <v>67</v>
      </c>
      <c r="C117490" s="1" t="s">
        <v>12</v>
      </c>
      <c r="D117490" s="2">
        <v>43948</v>
      </c>
      <c r="E117490">
        <v>11</v>
      </c>
      <c r="F117490">
        <v>2884</v>
      </c>
      <c r="G117490" s="1" t="s">
        <v>13</v>
      </c>
      <c r="H117490">
        <v>0.37</v>
      </c>
      <c r="I117490">
        <v>1067.08</v>
      </c>
      <c r="J117490">
        <v>1816.92</v>
      </c>
    </row>
    <row r="117491" spans="1:10" x14ac:dyDescent="0.25">
      <c r="A117491" s="1" t="s">
        <v>27</v>
      </c>
      <c r="B117491" s="1" t="s">
        <v>67</v>
      </c>
      <c r="C117491" s="1" t="s">
        <v>12</v>
      </c>
      <c r="D117491" s="2">
        <v>43957</v>
      </c>
      <c r="E117491">
        <v>11</v>
      </c>
      <c r="F117491">
        <v>2625</v>
      </c>
      <c r="G117491" s="1" t="s">
        <v>13</v>
      </c>
      <c r="H117491">
        <v>0.01</v>
      </c>
      <c r="I117491">
        <v>26.25</v>
      </c>
      <c r="J117491">
        <v>2598.75</v>
      </c>
    </row>
    <row r="117492" spans="1:10" x14ac:dyDescent="0.25">
      <c r="A117492" s="1" t="s">
        <v>54</v>
      </c>
      <c r="B117492" s="1" t="s">
        <v>67</v>
      </c>
      <c r="C117492" s="1" t="s">
        <v>12</v>
      </c>
      <c r="D117492" s="2">
        <v>43969</v>
      </c>
      <c r="E117492">
        <v>6</v>
      </c>
      <c r="F117492">
        <v>2208</v>
      </c>
      <c r="G117492" s="1" t="s">
        <v>13</v>
      </c>
      <c r="H117492">
        <v>-0.23</v>
      </c>
      <c r="I117492">
        <v>-507.84</v>
      </c>
      <c r="J117492">
        <v>2715.84</v>
      </c>
    </row>
    <row r="117493" spans="1:10" x14ac:dyDescent="0.25">
      <c r="A117493" s="1" t="s">
        <v>23</v>
      </c>
      <c r="B117493" s="1" t="s">
        <v>67</v>
      </c>
      <c r="C117493" s="1" t="s">
        <v>12</v>
      </c>
      <c r="D117493" s="2">
        <v>43971</v>
      </c>
      <c r="E117493">
        <v>9</v>
      </c>
      <c r="F117493">
        <v>2495</v>
      </c>
      <c r="G117493" s="1" t="s">
        <v>13</v>
      </c>
      <c r="H117493">
        <v>0.03</v>
      </c>
      <c r="I117493">
        <v>74.849999999999994</v>
      </c>
      <c r="J117493">
        <v>2420.15</v>
      </c>
    </row>
    <row r="117494" spans="1:10" x14ac:dyDescent="0.25">
      <c r="A117494" s="1" t="s">
        <v>23</v>
      </c>
      <c r="B117494" s="1" t="s">
        <v>67</v>
      </c>
      <c r="C117494" s="1" t="s">
        <v>12</v>
      </c>
      <c r="D117494" s="2">
        <v>43980</v>
      </c>
      <c r="E117494">
        <v>6</v>
      </c>
      <c r="F117494">
        <v>1463</v>
      </c>
      <c r="G117494" s="1" t="s">
        <v>13</v>
      </c>
      <c r="H117494">
        <v>0</v>
      </c>
      <c r="I117494">
        <v>0</v>
      </c>
      <c r="J117494">
        <v>1463</v>
      </c>
    </row>
    <row r="117495" spans="1:10" x14ac:dyDescent="0.25">
      <c r="A117495" s="1" t="s">
        <v>27</v>
      </c>
      <c r="B117495" s="1" t="s">
        <v>67</v>
      </c>
      <c r="C117495" s="1" t="s">
        <v>12</v>
      </c>
      <c r="D117495" s="2">
        <v>43990</v>
      </c>
      <c r="E117495">
        <v>11</v>
      </c>
      <c r="F117495">
        <v>2884</v>
      </c>
      <c r="G117495" s="1" t="s">
        <v>13</v>
      </c>
      <c r="H117495">
        <v>0.34</v>
      </c>
      <c r="I117495">
        <v>980.56</v>
      </c>
      <c r="J117495">
        <v>1903.44</v>
      </c>
    </row>
    <row r="117496" spans="1:10" x14ac:dyDescent="0.25">
      <c r="A117496" s="1" t="s">
        <v>28</v>
      </c>
      <c r="B117496" s="1" t="s">
        <v>67</v>
      </c>
      <c r="C117496" s="1" t="s">
        <v>12</v>
      </c>
      <c r="D117496" s="2">
        <v>44000</v>
      </c>
      <c r="E117496">
        <v>6</v>
      </c>
      <c r="F117496">
        <v>3352</v>
      </c>
      <c r="G117496" s="1" t="s">
        <v>13</v>
      </c>
      <c r="H117496">
        <v>-0.19</v>
      </c>
      <c r="I117496">
        <v>-636.88</v>
      </c>
      <c r="J117496">
        <v>3988.88</v>
      </c>
    </row>
    <row r="117497" spans="1:10" x14ac:dyDescent="0.25">
      <c r="A117497" s="1" t="s">
        <v>33</v>
      </c>
      <c r="B117497" s="1" t="s">
        <v>67</v>
      </c>
      <c r="C117497" s="1" t="s">
        <v>12</v>
      </c>
      <c r="D117497" s="2">
        <v>43727</v>
      </c>
      <c r="E117497">
        <v>6</v>
      </c>
      <c r="F117497">
        <v>1412</v>
      </c>
      <c r="G117497" s="1" t="s">
        <v>13</v>
      </c>
      <c r="H117497">
        <v>0.37</v>
      </c>
      <c r="I117497">
        <v>522.44000000000005</v>
      </c>
      <c r="J117497">
        <v>889.56</v>
      </c>
    </row>
    <row r="117498" spans="1:10" x14ac:dyDescent="0.25">
      <c r="A117498" s="1" t="s">
        <v>33</v>
      </c>
      <c r="B117498" s="1" t="s">
        <v>67</v>
      </c>
      <c r="C117498" s="1" t="s">
        <v>12</v>
      </c>
      <c r="D117498" s="2">
        <v>43732</v>
      </c>
      <c r="E117498">
        <v>7</v>
      </c>
      <c r="F117498">
        <v>1755</v>
      </c>
      <c r="G117498" s="1" t="s">
        <v>13</v>
      </c>
      <c r="H117498">
        <v>0.19</v>
      </c>
      <c r="I117498">
        <v>333.45</v>
      </c>
      <c r="J117498">
        <v>1421.55</v>
      </c>
    </row>
    <row r="117499" spans="1:10" x14ac:dyDescent="0.25">
      <c r="A117499" s="1" t="s">
        <v>33</v>
      </c>
      <c r="B117499" s="1" t="s">
        <v>67</v>
      </c>
      <c r="C117499" s="1" t="s">
        <v>12</v>
      </c>
      <c r="D117499" s="2">
        <v>43733</v>
      </c>
      <c r="E117499">
        <v>40</v>
      </c>
      <c r="F117499">
        <v>8347</v>
      </c>
      <c r="G117499" s="1" t="s">
        <v>13</v>
      </c>
      <c r="H117499">
        <v>-0.19</v>
      </c>
      <c r="I117499">
        <v>-1585.93</v>
      </c>
      <c r="J117499">
        <v>9932.93</v>
      </c>
    </row>
    <row r="117500" spans="1:10" x14ac:dyDescent="0.25">
      <c r="A117500" s="1" t="s">
        <v>33</v>
      </c>
      <c r="B117500" s="1" t="s">
        <v>67</v>
      </c>
      <c r="C117500" s="1" t="s">
        <v>12</v>
      </c>
      <c r="D117500" s="2">
        <v>43734</v>
      </c>
      <c r="E117500">
        <v>13</v>
      </c>
      <c r="F117500">
        <v>2532</v>
      </c>
      <c r="G117500" s="1" t="s">
        <v>13</v>
      </c>
      <c r="H117500">
        <v>-0.02</v>
      </c>
      <c r="I117500">
        <v>-50.64</v>
      </c>
      <c r="J117500">
        <v>2582.64</v>
      </c>
    </row>
    <row r="117501" spans="1:10" x14ac:dyDescent="0.25">
      <c r="A117501" s="1" t="s">
        <v>33</v>
      </c>
      <c r="B117501" s="1" t="s">
        <v>67</v>
      </c>
      <c r="C117501" s="1" t="s">
        <v>12</v>
      </c>
      <c r="D117501" s="2">
        <v>43738</v>
      </c>
      <c r="E117501">
        <v>6</v>
      </c>
      <c r="F117501">
        <v>1514</v>
      </c>
      <c r="G117501" s="1" t="s">
        <v>13</v>
      </c>
      <c r="H117501">
        <v>-0.31</v>
      </c>
      <c r="I117501">
        <v>-469.34</v>
      </c>
      <c r="J117501">
        <v>1983.34</v>
      </c>
    </row>
    <row r="117502" spans="1:10" x14ac:dyDescent="0.25">
      <c r="A117502" s="1" t="s">
        <v>33</v>
      </c>
      <c r="B117502" s="1" t="s">
        <v>67</v>
      </c>
      <c r="C117502" s="1" t="s">
        <v>12</v>
      </c>
      <c r="D117502" s="2">
        <v>43742</v>
      </c>
      <c r="E117502">
        <v>7</v>
      </c>
      <c r="F117502">
        <v>1648</v>
      </c>
      <c r="G117502" s="1" t="s">
        <v>13</v>
      </c>
      <c r="H117502">
        <v>0.19</v>
      </c>
      <c r="I117502">
        <v>313.12</v>
      </c>
      <c r="J117502">
        <v>1334.88</v>
      </c>
    </row>
    <row r="117503" spans="1:10" x14ac:dyDescent="0.25">
      <c r="A117503" s="1" t="s">
        <v>33</v>
      </c>
      <c r="B117503" s="1" t="s">
        <v>67</v>
      </c>
      <c r="C117503" s="1" t="s">
        <v>12</v>
      </c>
      <c r="D117503" s="2">
        <v>43754</v>
      </c>
      <c r="E117503">
        <v>14</v>
      </c>
      <c r="F117503">
        <v>3463</v>
      </c>
      <c r="G117503" s="1" t="s">
        <v>13</v>
      </c>
      <c r="H117503">
        <v>0.32</v>
      </c>
      <c r="I117503">
        <v>1108.1600000000001</v>
      </c>
      <c r="J117503">
        <v>2354.84</v>
      </c>
    </row>
    <row r="117504" spans="1:10" x14ac:dyDescent="0.25">
      <c r="A117504" s="1" t="s">
        <v>33</v>
      </c>
      <c r="B117504" s="1" t="s">
        <v>67</v>
      </c>
      <c r="C117504" s="1" t="s">
        <v>12</v>
      </c>
      <c r="D117504" s="2">
        <v>43756</v>
      </c>
      <c r="E117504">
        <v>24</v>
      </c>
      <c r="F117504">
        <v>5815</v>
      </c>
      <c r="G117504" s="1" t="s">
        <v>13</v>
      </c>
      <c r="H117504">
        <v>0.34</v>
      </c>
      <c r="I117504">
        <v>1977.1</v>
      </c>
      <c r="J117504">
        <v>3837.9</v>
      </c>
    </row>
    <row r="117505" spans="1:10" x14ac:dyDescent="0.25">
      <c r="A117505" s="1" t="s">
        <v>33</v>
      </c>
      <c r="B117505" s="1" t="s">
        <v>67</v>
      </c>
      <c r="C117505" s="1" t="s">
        <v>12</v>
      </c>
      <c r="D117505" s="2">
        <v>43759</v>
      </c>
      <c r="E117505">
        <v>23</v>
      </c>
      <c r="F117505">
        <v>5056</v>
      </c>
      <c r="G117505" s="1" t="s">
        <v>13</v>
      </c>
      <c r="H117505">
        <v>0.17</v>
      </c>
      <c r="I117505">
        <v>859.52</v>
      </c>
      <c r="J117505">
        <v>4196.4799999999996</v>
      </c>
    </row>
    <row r="117506" spans="1:10" x14ac:dyDescent="0.25">
      <c r="A117506" s="1" t="s">
        <v>33</v>
      </c>
      <c r="B117506" s="1" t="s">
        <v>67</v>
      </c>
      <c r="C117506" s="1" t="s">
        <v>12</v>
      </c>
      <c r="D117506" s="2">
        <v>43761</v>
      </c>
      <c r="E117506">
        <v>11</v>
      </c>
      <c r="F117506">
        <v>2787</v>
      </c>
      <c r="G117506" s="1" t="s">
        <v>13</v>
      </c>
      <c r="H117506">
        <v>-0.31</v>
      </c>
      <c r="I117506">
        <v>-863.97</v>
      </c>
      <c r="J117506">
        <v>3650.97</v>
      </c>
    </row>
    <row r="117507" spans="1:10" x14ac:dyDescent="0.25">
      <c r="A117507" s="1" t="s">
        <v>33</v>
      </c>
      <c r="B117507" s="1" t="s">
        <v>67</v>
      </c>
      <c r="C117507" s="1" t="s">
        <v>12</v>
      </c>
      <c r="D117507" s="2">
        <v>43766</v>
      </c>
      <c r="E117507">
        <v>18</v>
      </c>
      <c r="F117507">
        <v>4806</v>
      </c>
      <c r="G117507" s="1" t="s">
        <v>13</v>
      </c>
      <c r="H117507">
        <v>0.4</v>
      </c>
      <c r="I117507">
        <v>1922.4</v>
      </c>
      <c r="J117507">
        <v>2883.6</v>
      </c>
    </row>
    <row r="117508" spans="1:10" x14ac:dyDescent="0.25">
      <c r="A117508" s="1" t="s">
        <v>33</v>
      </c>
      <c r="B117508" s="1" t="s">
        <v>67</v>
      </c>
      <c r="C117508" s="1" t="s">
        <v>12</v>
      </c>
      <c r="D117508" s="2">
        <v>43767</v>
      </c>
      <c r="E117508">
        <v>26</v>
      </c>
      <c r="F117508">
        <v>6231</v>
      </c>
      <c r="G117508" s="1" t="s">
        <v>13</v>
      </c>
      <c r="H117508">
        <v>-0.26</v>
      </c>
      <c r="I117508">
        <v>-1620.06</v>
      </c>
      <c r="J117508">
        <v>7851.06</v>
      </c>
    </row>
    <row r="117509" spans="1:10" x14ac:dyDescent="0.25">
      <c r="A117509" s="1" t="s">
        <v>33</v>
      </c>
      <c r="B117509" s="1" t="s">
        <v>67</v>
      </c>
      <c r="C117509" s="1" t="s">
        <v>12</v>
      </c>
      <c r="D117509" s="2">
        <v>43774</v>
      </c>
      <c r="E117509">
        <v>6</v>
      </c>
      <c r="F117509">
        <v>1528</v>
      </c>
      <c r="G117509" s="1" t="s">
        <v>13</v>
      </c>
      <c r="H117509">
        <v>-0.35</v>
      </c>
      <c r="I117509">
        <v>-534.79999999999995</v>
      </c>
      <c r="J117509">
        <v>2062.8000000000002</v>
      </c>
    </row>
    <row r="117510" spans="1:10" x14ac:dyDescent="0.25">
      <c r="A117510" s="1" t="s">
        <v>33</v>
      </c>
      <c r="B117510" s="1" t="s">
        <v>67</v>
      </c>
      <c r="C117510" s="1" t="s">
        <v>12</v>
      </c>
      <c r="D117510" s="2">
        <v>43775</v>
      </c>
      <c r="E117510">
        <v>7</v>
      </c>
      <c r="F117510">
        <v>1634</v>
      </c>
      <c r="G117510" s="1" t="s">
        <v>13</v>
      </c>
      <c r="H117510">
        <v>0.28999999999999998</v>
      </c>
      <c r="I117510">
        <v>473.86</v>
      </c>
      <c r="J117510">
        <v>1160.1400000000001</v>
      </c>
    </row>
    <row r="117511" spans="1:10" x14ac:dyDescent="0.25">
      <c r="A117511" s="1" t="s">
        <v>33</v>
      </c>
      <c r="B117511" s="1" t="s">
        <v>67</v>
      </c>
      <c r="C117511" s="1" t="s">
        <v>12</v>
      </c>
      <c r="D117511" s="2">
        <v>43780</v>
      </c>
      <c r="E117511">
        <v>6</v>
      </c>
      <c r="F117511">
        <v>1426</v>
      </c>
      <c r="G117511" s="1" t="s">
        <v>13</v>
      </c>
      <c r="H117511">
        <v>-0.19</v>
      </c>
      <c r="I117511">
        <v>-270.94</v>
      </c>
      <c r="J117511">
        <v>1696.94</v>
      </c>
    </row>
    <row r="117512" spans="1:10" x14ac:dyDescent="0.25">
      <c r="A117512" s="1" t="s">
        <v>33</v>
      </c>
      <c r="B117512" s="1" t="s">
        <v>67</v>
      </c>
      <c r="C117512" s="1" t="s">
        <v>12</v>
      </c>
      <c r="D117512" s="2">
        <v>43782</v>
      </c>
      <c r="E117512">
        <v>9</v>
      </c>
      <c r="F117512">
        <v>2310</v>
      </c>
      <c r="G117512" s="1" t="s">
        <v>13</v>
      </c>
      <c r="H117512">
        <v>0.33</v>
      </c>
      <c r="I117512">
        <v>762.3</v>
      </c>
      <c r="J117512">
        <v>1547.7</v>
      </c>
    </row>
    <row r="117513" spans="1:10" x14ac:dyDescent="0.25">
      <c r="A117513" s="1" t="s">
        <v>33</v>
      </c>
      <c r="B117513" s="1" t="s">
        <v>67</v>
      </c>
      <c r="C117513" s="1" t="s">
        <v>12</v>
      </c>
      <c r="D117513" s="2">
        <v>43788</v>
      </c>
      <c r="E117513">
        <v>16</v>
      </c>
      <c r="F117513">
        <v>4009</v>
      </c>
      <c r="G117513" s="1" t="s">
        <v>13</v>
      </c>
      <c r="H117513">
        <v>-0.13</v>
      </c>
      <c r="I117513">
        <v>-521.16999999999996</v>
      </c>
      <c r="J117513">
        <v>4530.17</v>
      </c>
    </row>
    <row r="117514" spans="1:10" x14ac:dyDescent="0.25">
      <c r="A117514" s="1" t="s">
        <v>33</v>
      </c>
      <c r="B117514" s="1" t="s">
        <v>67</v>
      </c>
      <c r="C117514" s="1" t="s">
        <v>12</v>
      </c>
      <c r="D117514" s="2">
        <v>43791</v>
      </c>
      <c r="E117514">
        <v>38</v>
      </c>
      <c r="F117514">
        <v>9444</v>
      </c>
      <c r="G117514" s="1" t="s">
        <v>13</v>
      </c>
      <c r="H117514">
        <v>0.37</v>
      </c>
      <c r="I117514">
        <v>3494.28</v>
      </c>
      <c r="J117514">
        <v>5949.72</v>
      </c>
    </row>
    <row r="117515" spans="1:10" x14ac:dyDescent="0.25">
      <c r="A117515" s="1" t="s">
        <v>33</v>
      </c>
      <c r="B117515" s="1" t="s">
        <v>67</v>
      </c>
      <c r="C117515" s="1" t="s">
        <v>12</v>
      </c>
      <c r="D117515" s="2">
        <v>43794</v>
      </c>
      <c r="E117515">
        <v>6</v>
      </c>
      <c r="F117515">
        <v>1574</v>
      </c>
      <c r="G117515" s="1" t="s">
        <v>13</v>
      </c>
      <c r="H117515">
        <v>-0.1</v>
      </c>
      <c r="I117515">
        <v>-157.4</v>
      </c>
      <c r="J117515">
        <v>1731.4</v>
      </c>
    </row>
    <row r="117516" spans="1:10" x14ac:dyDescent="0.25">
      <c r="A117516" s="1" t="s">
        <v>33</v>
      </c>
      <c r="B117516" s="1" t="s">
        <v>67</v>
      </c>
      <c r="C117516" s="1" t="s">
        <v>12</v>
      </c>
      <c r="D117516" s="2">
        <v>43795</v>
      </c>
      <c r="E117516">
        <v>6</v>
      </c>
      <c r="F117516">
        <v>1426</v>
      </c>
      <c r="G117516" s="1" t="s">
        <v>13</v>
      </c>
      <c r="H117516">
        <v>0.04</v>
      </c>
      <c r="I117516">
        <v>57.04</v>
      </c>
      <c r="J117516">
        <v>1368.96</v>
      </c>
    </row>
    <row r="117517" spans="1:10" x14ac:dyDescent="0.25">
      <c r="A117517" s="1" t="s">
        <v>33</v>
      </c>
      <c r="B117517" s="1" t="s">
        <v>67</v>
      </c>
      <c r="C117517" s="1" t="s">
        <v>12</v>
      </c>
      <c r="D117517" s="2">
        <v>43798</v>
      </c>
      <c r="E117517">
        <v>24</v>
      </c>
      <c r="F117517">
        <v>5815</v>
      </c>
      <c r="G117517" s="1" t="s">
        <v>13</v>
      </c>
      <c r="H117517">
        <v>-0.11</v>
      </c>
      <c r="I117517">
        <v>-639.65</v>
      </c>
      <c r="J117517">
        <v>6454.65</v>
      </c>
    </row>
    <row r="117518" spans="1:10" x14ac:dyDescent="0.25">
      <c r="A117518" s="1" t="s">
        <v>33</v>
      </c>
      <c r="B117518" s="1" t="s">
        <v>67</v>
      </c>
      <c r="C117518" s="1" t="s">
        <v>12</v>
      </c>
      <c r="D117518" s="2">
        <v>43805</v>
      </c>
      <c r="E117518">
        <v>6</v>
      </c>
      <c r="F117518">
        <v>1296</v>
      </c>
      <c r="G117518" s="1" t="s">
        <v>13</v>
      </c>
      <c r="H117518">
        <v>0.08</v>
      </c>
      <c r="I117518">
        <v>103.68</v>
      </c>
      <c r="J117518">
        <v>1192.32</v>
      </c>
    </row>
    <row r="117519" spans="1:10" x14ac:dyDescent="0.25">
      <c r="A117519" s="1" t="s">
        <v>33</v>
      </c>
      <c r="B117519" s="1" t="s">
        <v>67</v>
      </c>
      <c r="C117519" s="1" t="s">
        <v>12</v>
      </c>
      <c r="D117519" s="2">
        <v>43811</v>
      </c>
      <c r="E117519">
        <v>14</v>
      </c>
      <c r="F117519">
        <v>4028</v>
      </c>
      <c r="G117519" s="1" t="s">
        <v>13</v>
      </c>
      <c r="H117519">
        <v>-0.12</v>
      </c>
      <c r="I117519">
        <v>-483.36</v>
      </c>
      <c r="J117519">
        <v>4511.3599999999997</v>
      </c>
    </row>
    <row r="117520" spans="1:10" x14ac:dyDescent="0.25">
      <c r="A117520" s="1" t="s">
        <v>33</v>
      </c>
      <c r="B117520" s="1" t="s">
        <v>67</v>
      </c>
      <c r="C117520" s="1" t="s">
        <v>12</v>
      </c>
      <c r="D117520" s="2">
        <v>43812</v>
      </c>
      <c r="E117520">
        <v>49</v>
      </c>
      <c r="F117520">
        <v>12190</v>
      </c>
      <c r="G117520" s="1" t="s">
        <v>13</v>
      </c>
      <c r="H117520">
        <v>-0.14000000000000001</v>
      </c>
      <c r="I117520">
        <v>-1706.6</v>
      </c>
      <c r="J117520">
        <v>13896.6</v>
      </c>
    </row>
    <row r="117521" spans="1:10" x14ac:dyDescent="0.25">
      <c r="A117521" s="1" t="s">
        <v>33</v>
      </c>
      <c r="B117521" s="1" t="s">
        <v>67</v>
      </c>
      <c r="C117521" s="1" t="s">
        <v>12</v>
      </c>
      <c r="D117521" s="2">
        <v>43817</v>
      </c>
      <c r="E117521">
        <v>19</v>
      </c>
      <c r="F117521">
        <v>4750</v>
      </c>
      <c r="G117521" s="1" t="s">
        <v>13</v>
      </c>
      <c r="H117521">
        <v>0.06</v>
      </c>
      <c r="I117521">
        <v>285</v>
      </c>
      <c r="J117521">
        <v>4465</v>
      </c>
    </row>
    <row r="117522" spans="1:10" x14ac:dyDescent="0.25">
      <c r="A117522" s="1" t="s">
        <v>33</v>
      </c>
      <c r="B117522" s="1" t="s">
        <v>67</v>
      </c>
      <c r="C117522" s="1" t="s">
        <v>12</v>
      </c>
      <c r="D117522" s="2">
        <v>43818</v>
      </c>
      <c r="E117522">
        <v>32</v>
      </c>
      <c r="F117522">
        <v>8227</v>
      </c>
      <c r="G117522" s="1" t="s">
        <v>13</v>
      </c>
      <c r="H117522">
        <v>0.19</v>
      </c>
      <c r="I117522">
        <v>1563.13</v>
      </c>
      <c r="J117522">
        <v>6663.87</v>
      </c>
    </row>
    <row r="117523" spans="1:10" x14ac:dyDescent="0.25">
      <c r="A117523" s="1" t="s">
        <v>33</v>
      </c>
      <c r="B117523" s="1" t="s">
        <v>67</v>
      </c>
      <c r="C117523" s="1" t="s">
        <v>12</v>
      </c>
      <c r="D117523" s="2">
        <v>43819</v>
      </c>
      <c r="E117523">
        <v>6</v>
      </c>
      <c r="F117523">
        <v>1514</v>
      </c>
      <c r="G117523" s="1" t="s">
        <v>13</v>
      </c>
      <c r="H117523">
        <v>-0.25</v>
      </c>
      <c r="I117523">
        <v>-378.5</v>
      </c>
      <c r="J117523">
        <v>1892.5</v>
      </c>
    </row>
    <row r="117524" spans="1:10" x14ac:dyDescent="0.25">
      <c r="A117524" s="1" t="s">
        <v>33</v>
      </c>
      <c r="B117524" s="1" t="s">
        <v>67</v>
      </c>
      <c r="C117524" s="1" t="s">
        <v>12</v>
      </c>
      <c r="D117524" s="2">
        <v>43829</v>
      </c>
      <c r="E117524">
        <v>42</v>
      </c>
      <c r="F117524">
        <v>10917</v>
      </c>
      <c r="G117524" s="1" t="s">
        <v>13</v>
      </c>
      <c r="H117524">
        <v>0.16</v>
      </c>
      <c r="I117524">
        <v>1746.72</v>
      </c>
      <c r="J117524">
        <v>9170.2800000000007</v>
      </c>
    </row>
    <row r="117525" spans="1:10" x14ac:dyDescent="0.25">
      <c r="A117525" s="1" t="s">
        <v>33</v>
      </c>
      <c r="B117525" s="1" t="s">
        <v>67</v>
      </c>
      <c r="C117525" s="1" t="s">
        <v>12</v>
      </c>
      <c r="D117525" s="2">
        <v>43833</v>
      </c>
      <c r="E117525">
        <v>14</v>
      </c>
      <c r="F117525">
        <v>2935</v>
      </c>
      <c r="G117525" s="1" t="s">
        <v>13</v>
      </c>
      <c r="H117525">
        <v>-0.16</v>
      </c>
      <c r="I117525">
        <v>-469.6</v>
      </c>
      <c r="J117525">
        <v>3404.6</v>
      </c>
    </row>
    <row r="117526" spans="1:10" x14ac:dyDescent="0.25">
      <c r="A117526" s="1" t="s">
        <v>33</v>
      </c>
      <c r="B117526" s="1" t="s">
        <v>67</v>
      </c>
      <c r="C117526" s="1" t="s">
        <v>12</v>
      </c>
      <c r="D117526" s="2">
        <v>43845</v>
      </c>
      <c r="E117526">
        <v>38</v>
      </c>
      <c r="F117526">
        <v>9278</v>
      </c>
      <c r="G117526" s="1" t="s">
        <v>13</v>
      </c>
      <c r="H117526">
        <v>-0.28000000000000003</v>
      </c>
      <c r="I117526">
        <v>-2597.84</v>
      </c>
      <c r="J117526">
        <v>11875.84</v>
      </c>
    </row>
    <row r="117527" spans="1:10" x14ac:dyDescent="0.25">
      <c r="A117527" s="1" t="s">
        <v>33</v>
      </c>
      <c r="B117527" s="1" t="s">
        <v>67</v>
      </c>
      <c r="C117527" s="1" t="s">
        <v>12</v>
      </c>
      <c r="D117527" s="2">
        <v>43850</v>
      </c>
      <c r="E117527">
        <v>9</v>
      </c>
      <c r="F117527">
        <v>2079</v>
      </c>
      <c r="G117527" s="1" t="s">
        <v>13</v>
      </c>
      <c r="H117527">
        <v>-0.34</v>
      </c>
      <c r="I117527">
        <v>-706.86</v>
      </c>
      <c r="J117527">
        <v>2785.86</v>
      </c>
    </row>
    <row r="117528" spans="1:10" x14ac:dyDescent="0.25">
      <c r="A117528" s="1" t="s">
        <v>33</v>
      </c>
      <c r="B117528" s="1" t="s">
        <v>67</v>
      </c>
      <c r="C117528" s="1" t="s">
        <v>12</v>
      </c>
      <c r="D117528" s="2">
        <v>43854</v>
      </c>
      <c r="E117528">
        <v>7</v>
      </c>
      <c r="F117528">
        <v>1699</v>
      </c>
      <c r="G117528" s="1" t="s">
        <v>13</v>
      </c>
      <c r="H117528">
        <v>-0.22</v>
      </c>
      <c r="I117528">
        <v>-373.78</v>
      </c>
      <c r="J117528">
        <v>2072.7800000000002</v>
      </c>
    </row>
    <row r="117529" spans="1:10" x14ac:dyDescent="0.25">
      <c r="A117529" s="1" t="s">
        <v>33</v>
      </c>
      <c r="B117529" s="1" t="s">
        <v>67</v>
      </c>
      <c r="C117529" s="1" t="s">
        <v>12</v>
      </c>
      <c r="D117529" s="2">
        <v>43857</v>
      </c>
      <c r="E117529">
        <v>15</v>
      </c>
      <c r="F117529">
        <v>3685</v>
      </c>
      <c r="G117529" s="1" t="s">
        <v>13</v>
      </c>
      <c r="H117529">
        <v>0.38</v>
      </c>
      <c r="I117529">
        <v>1400.3</v>
      </c>
      <c r="J117529">
        <v>2284.6999999999998</v>
      </c>
    </row>
    <row r="117530" spans="1:10" x14ac:dyDescent="0.25">
      <c r="A117530" s="1" t="s">
        <v>33</v>
      </c>
      <c r="B117530" s="1" t="s">
        <v>67</v>
      </c>
      <c r="C117530" s="1" t="s">
        <v>12</v>
      </c>
      <c r="D117530" s="2">
        <v>43858</v>
      </c>
      <c r="E117530">
        <v>12</v>
      </c>
      <c r="F117530">
        <v>3056</v>
      </c>
      <c r="G117530" s="1" t="s">
        <v>13</v>
      </c>
      <c r="H117530">
        <v>0.05</v>
      </c>
      <c r="I117530">
        <v>152.80000000000001</v>
      </c>
      <c r="J117530">
        <v>2903.2</v>
      </c>
    </row>
    <row r="117531" spans="1:10" x14ac:dyDescent="0.25">
      <c r="A117531" s="1" t="s">
        <v>33</v>
      </c>
      <c r="B117531" s="1" t="s">
        <v>67</v>
      </c>
      <c r="C117531" s="1" t="s">
        <v>12</v>
      </c>
      <c r="D117531" s="2">
        <v>43861</v>
      </c>
      <c r="E117531">
        <v>24</v>
      </c>
      <c r="F117531">
        <v>5815</v>
      </c>
      <c r="G117531" s="1" t="s">
        <v>13</v>
      </c>
      <c r="H117531">
        <v>0.39</v>
      </c>
      <c r="I117531">
        <v>2267.85</v>
      </c>
      <c r="J117531">
        <v>3547.15</v>
      </c>
    </row>
    <row r="117532" spans="1:10" x14ac:dyDescent="0.25">
      <c r="A117532" s="1" t="s">
        <v>33</v>
      </c>
      <c r="B117532" s="1" t="s">
        <v>67</v>
      </c>
      <c r="C117532" s="1" t="s">
        <v>12</v>
      </c>
      <c r="D117532" s="2">
        <v>43864</v>
      </c>
      <c r="E117532">
        <v>9</v>
      </c>
      <c r="F117532">
        <v>2079</v>
      </c>
      <c r="G117532" s="1" t="s">
        <v>13</v>
      </c>
      <c r="H117532">
        <v>0.12</v>
      </c>
      <c r="I117532">
        <v>249.48</v>
      </c>
      <c r="J117532">
        <v>1829.52</v>
      </c>
    </row>
    <row r="117533" spans="1:10" x14ac:dyDescent="0.25">
      <c r="A117533" s="1" t="s">
        <v>33</v>
      </c>
      <c r="B117533" s="1" t="s">
        <v>67</v>
      </c>
      <c r="C117533" s="1" t="s">
        <v>12</v>
      </c>
      <c r="D117533" s="2">
        <v>43866</v>
      </c>
      <c r="E117533">
        <v>6</v>
      </c>
      <c r="F117533">
        <v>1375</v>
      </c>
      <c r="G117533" s="1" t="s">
        <v>13</v>
      </c>
      <c r="H117533">
        <v>-0.04</v>
      </c>
      <c r="I117533">
        <v>-55</v>
      </c>
      <c r="J117533">
        <v>1430</v>
      </c>
    </row>
    <row r="117534" spans="1:10" x14ac:dyDescent="0.25">
      <c r="A117534" s="1" t="s">
        <v>33</v>
      </c>
      <c r="B117534" s="1" t="s">
        <v>67</v>
      </c>
      <c r="C117534" s="1" t="s">
        <v>12</v>
      </c>
      <c r="D117534" s="2">
        <v>43868</v>
      </c>
      <c r="E117534">
        <v>8</v>
      </c>
      <c r="F117534">
        <v>1949</v>
      </c>
      <c r="G117534" s="1" t="s">
        <v>13</v>
      </c>
      <c r="H117534">
        <v>0.35</v>
      </c>
      <c r="I117534">
        <v>682.15</v>
      </c>
      <c r="J117534">
        <v>1266.8499999999999</v>
      </c>
    </row>
    <row r="117535" spans="1:10" x14ac:dyDescent="0.25">
      <c r="A117535" s="1" t="s">
        <v>33</v>
      </c>
      <c r="B117535" s="1" t="s">
        <v>67</v>
      </c>
      <c r="C117535" s="1" t="s">
        <v>12</v>
      </c>
      <c r="D117535" s="2">
        <v>43871</v>
      </c>
      <c r="E117535">
        <v>7</v>
      </c>
      <c r="F117535">
        <v>1681</v>
      </c>
      <c r="G117535" s="1" t="s">
        <v>13</v>
      </c>
      <c r="H117535">
        <v>-0.33</v>
      </c>
      <c r="I117535">
        <v>-554.73</v>
      </c>
      <c r="J117535">
        <v>2235.73</v>
      </c>
    </row>
    <row r="117536" spans="1:10" x14ac:dyDescent="0.25">
      <c r="A117536" s="1" t="s">
        <v>33</v>
      </c>
      <c r="B117536" s="1" t="s">
        <v>67</v>
      </c>
      <c r="C117536" s="1" t="s">
        <v>12</v>
      </c>
      <c r="D117536" s="2">
        <v>43872</v>
      </c>
      <c r="E117536">
        <v>12</v>
      </c>
      <c r="F117536">
        <v>3009</v>
      </c>
      <c r="G117536" s="1" t="s">
        <v>13</v>
      </c>
      <c r="H117536">
        <v>0.32</v>
      </c>
      <c r="I117536">
        <v>962.88</v>
      </c>
      <c r="J117536">
        <v>2046.12</v>
      </c>
    </row>
    <row r="117537" spans="1:10" x14ac:dyDescent="0.25">
      <c r="A117537" s="1" t="s">
        <v>33</v>
      </c>
      <c r="B117537" s="1" t="s">
        <v>67</v>
      </c>
      <c r="C117537" s="1" t="s">
        <v>12</v>
      </c>
      <c r="D117537" s="2">
        <v>43875</v>
      </c>
      <c r="E117537">
        <v>31</v>
      </c>
      <c r="F117537">
        <v>7403</v>
      </c>
      <c r="G117537" s="1" t="s">
        <v>13</v>
      </c>
      <c r="H117537">
        <v>0.24</v>
      </c>
      <c r="I117537">
        <v>1776.72</v>
      </c>
      <c r="J117537">
        <v>5626.28</v>
      </c>
    </row>
    <row r="117538" spans="1:10" x14ac:dyDescent="0.25">
      <c r="A117538" s="1" t="s">
        <v>33</v>
      </c>
      <c r="B117538" s="1" t="s">
        <v>67</v>
      </c>
      <c r="C117538" s="1" t="s">
        <v>12</v>
      </c>
      <c r="D117538" s="2">
        <v>43879</v>
      </c>
      <c r="E117538">
        <v>12</v>
      </c>
      <c r="F117538">
        <v>3056</v>
      </c>
      <c r="G117538" s="1" t="s">
        <v>13</v>
      </c>
      <c r="H117538">
        <v>0.12</v>
      </c>
      <c r="I117538">
        <v>366.72</v>
      </c>
      <c r="J117538">
        <v>2689.28</v>
      </c>
    </row>
    <row r="117539" spans="1:10" x14ac:dyDescent="0.25">
      <c r="A117539" s="1" t="s">
        <v>33</v>
      </c>
      <c r="B117539" s="1" t="s">
        <v>67</v>
      </c>
      <c r="C117539" s="1" t="s">
        <v>12</v>
      </c>
      <c r="D117539" s="2">
        <v>43880</v>
      </c>
      <c r="E117539">
        <v>11</v>
      </c>
      <c r="F117539">
        <v>2583</v>
      </c>
      <c r="G117539" s="1" t="s">
        <v>13</v>
      </c>
      <c r="H117539">
        <v>-0.34</v>
      </c>
      <c r="I117539">
        <v>-878.22</v>
      </c>
      <c r="J117539">
        <v>3461.22</v>
      </c>
    </row>
    <row r="117540" spans="1:10" x14ac:dyDescent="0.25">
      <c r="A117540" s="1" t="s">
        <v>33</v>
      </c>
      <c r="B117540" s="1" t="s">
        <v>67</v>
      </c>
      <c r="C117540" s="1" t="s">
        <v>12</v>
      </c>
      <c r="D117540" s="2">
        <v>43885</v>
      </c>
      <c r="E117540">
        <v>7</v>
      </c>
      <c r="F117540">
        <v>1782</v>
      </c>
      <c r="G117540" s="1" t="s">
        <v>13</v>
      </c>
      <c r="H117540">
        <v>-0.03</v>
      </c>
      <c r="I117540">
        <v>-53.46</v>
      </c>
      <c r="J117540">
        <v>1835.46</v>
      </c>
    </row>
    <row r="117541" spans="1:10" x14ac:dyDescent="0.25">
      <c r="A117541" s="1" t="s">
        <v>33</v>
      </c>
      <c r="B117541" s="1" t="s">
        <v>67</v>
      </c>
      <c r="C117541" s="1" t="s">
        <v>12</v>
      </c>
      <c r="D117541" s="2">
        <v>43887</v>
      </c>
      <c r="E117541">
        <v>6</v>
      </c>
      <c r="F117541">
        <v>1514</v>
      </c>
      <c r="G117541" s="1" t="s">
        <v>13</v>
      </c>
      <c r="H117541">
        <v>-0.28999999999999998</v>
      </c>
      <c r="I117541">
        <v>-439.06</v>
      </c>
      <c r="J117541">
        <v>1953.06</v>
      </c>
    </row>
    <row r="117542" spans="1:10" x14ac:dyDescent="0.25">
      <c r="A117542" s="1" t="s">
        <v>33</v>
      </c>
      <c r="B117542" s="1" t="s">
        <v>67</v>
      </c>
      <c r="C117542" s="1" t="s">
        <v>12</v>
      </c>
      <c r="D117542" s="2">
        <v>43888</v>
      </c>
      <c r="E117542">
        <v>9</v>
      </c>
      <c r="F117542">
        <v>2079</v>
      </c>
      <c r="G117542" s="1" t="s">
        <v>13</v>
      </c>
      <c r="H117542">
        <v>0.28999999999999998</v>
      </c>
      <c r="I117542">
        <v>602.91</v>
      </c>
      <c r="J117542">
        <v>1476.09</v>
      </c>
    </row>
    <row r="117543" spans="1:10" x14ac:dyDescent="0.25">
      <c r="A117543" s="1" t="s">
        <v>33</v>
      </c>
      <c r="B117543" s="1" t="s">
        <v>67</v>
      </c>
      <c r="C117543" s="1" t="s">
        <v>12</v>
      </c>
      <c r="D117543" s="2">
        <v>43889</v>
      </c>
      <c r="E117543">
        <v>26</v>
      </c>
      <c r="F117543">
        <v>6236</v>
      </c>
      <c r="G117543" s="1" t="s">
        <v>13</v>
      </c>
      <c r="H117543">
        <v>-0.01</v>
      </c>
      <c r="I117543">
        <v>-62.36</v>
      </c>
      <c r="J117543">
        <v>6298.36</v>
      </c>
    </row>
    <row r="117544" spans="1:10" x14ac:dyDescent="0.25">
      <c r="A117544" s="1" t="s">
        <v>33</v>
      </c>
      <c r="B117544" s="1" t="s">
        <v>67</v>
      </c>
      <c r="C117544" s="1" t="s">
        <v>12</v>
      </c>
      <c r="D117544" s="2">
        <v>43893</v>
      </c>
      <c r="E117544">
        <v>6</v>
      </c>
      <c r="F117544">
        <v>1528</v>
      </c>
      <c r="G117544" s="1" t="s">
        <v>13</v>
      </c>
      <c r="H117544">
        <v>-0.3</v>
      </c>
      <c r="I117544">
        <v>-458.4</v>
      </c>
      <c r="J117544">
        <v>1986.4</v>
      </c>
    </row>
    <row r="117545" spans="1:10" x14ac:dyDescent="0.25">
      <c r="A117545" s="1" t="s">
        <v>33</v>
      </c>
      <c r="B117545" s="1" t="s">
        <v>67</v>
      </c>
      <c r="C117545" s="1" t="s">
        <v>12</v>
      </c>
      <c r="D117545" s="2">
        <v>43895</v>
      </c>
      <c r="E117545">
        <v>7</v>
      </c>
      <c r="F117545">
        <v>1597</v>
      </c>
      <c r="G117545" s="1" t="s">
        <v>13</v>
      </c>
      <c r="H117545">
        <v>0.18</v>
      </c>
      <c r="I117545">
        <v>287.45999999999998</v>
      </c>
      <c r="J117545">
        <v>1309.54</v>
      </c>
    </row>
    <row r="117546" spans="1:10" x14ac:dyDescent="0.25">
      <c r="A117546" s="1" t="s">
        <v>33</v>
      </c>
      <c r="B117546" s="1" t="s">
        <v>67</v>
      </c>
      <c r="C117546" s="1" t="s">
        <v>12</v>
      </c>
      <c r="D117546" s="2">
        <v>43896</v>
      </c>
      <c r="E117546">
        <v>20</v>
      </c>
      <c r="F117546">
        <v>4366</v>
      </c>
      <c r="G117546" s="1" t="s">
        <v>13</v>
      </c>
      <c r="H117546">
        <v>0.14000000000000001</v>
      </c>
      <c r="I117546">
        <v>611.24</v>
      </c>
      <c r="J117546">
        <v>3754.76</v>
      </c>
    </row>
    <row r="117547" spans="1:10" x14ac:dyDescent="0.25">
      <c r="A117547" s="1" t="s">
        <v>33</v>
      </c>
      <c r="B117547" s="1" t="s">
        <v>67</v>
      </c>
      <c r="C117547" s="1" t="s">
        <v>12</v>
      </c>
      <c r="D117547" s="2">
        <v>43901</v>
      </c>
      <c r="E117547">
        <v>9</v>
      </c>
      <c r="F117547">
        <v>2046</v>
      </c>
      <c r="G117547" s="1" t="s">
        <v>13</v>
      </c>
      <c r="H117547">
        <v>0.13</v>
      </c>
      <c r="I117547">
        <v>265.98</v>
      </c>
      <c r="J117547">
        <v>1780.02</v>
      </c>
    </row>
    <row r="117548" spans="1:10" x14ac:dyDescent="0.25">
      <c r="A117548" s="1" t="s">
        <v>33</v>
      </c>
      <c r="B117548" s="1" t="s">
        <v>67</v>
      </c>
      <c r="C117548" s="1" t="s">
        <v>12</v>
      </c>
      <c r="D117548" s="2">
        <v>43903</v>
      </c>
      <c r="E117548">
        <v>30</v>
      </c>
      <c r="F117548">
        <v>7611</v>
      </c>
      <c r="G117548" s="1" t="s">
        <v>13</v>
      </c>
      <c r="H117548">
        <v>-7.0000000000000007E-2</v>
      </c>
      <c r="I117548">
        <v>-532.77</v>
      </c>
      <c r="J117548">
        <v>8143.77</v>
      </c>
    </row>
    <row r="117549" spans="1:10" x14ac:dyDescent="0.25">
      <c r="A117549" s="1" t="s">
        <v>33</v>
      </c>
      <c r="B117549" s="1" t="s">
        <v>67</v>
      </c>
      <c r="C117549" s="1" t="s">
        <v>12</v>
      </c>
      <c r="D117549" s="2">
        <v>43906</v>
      </c>
      <c r="E117549">
        <v>12</v>
      </c>
      <c r="F117549">
        <v>2634</v>
      </c>
      <c r="G117549" s="1" t="s">
        <v>13</v>
      </c>
      <c r="H117549">
        <v>-0.08</v>
      </c>
      <c r="I117549">
        <v>-210.72</v>
      </c>
      <c r="J117549">
        <v>2844.72</v>
      </c>
    </row>
    <row r="117550" spans="1:10" x14ac:dyDescent="0.25">
      <c r="A117550" s="1" t="s">
        <v>33</v>
      </c>
      <c r="B117550" s="1" t="s">
        <v>67</v>
      </c>
      <c r="C117550" s="1" t="s">
        <v>12</v>
      </c>
      <c r="D117550" s="2">
        <v>43907</v>
      </c>
      <c r="E117550">
        <v>12</v>
      </c>
      <c r="F117550">
        <v>3139</v>
      </c>
      <c r="G117550" s="1" t="s">
        <v>13</v>
      </c>
      <c r="H117550">
        <v>-0.28000000000000003</v>
      </c>
      <c r="I117550">
        <v>-878.92</v>
      </c>
      <c r="J117550">
        <v>4017.92</v>
      </c>
    </row>
    <row r="117551" spans="1:10" x14ac:dyDescent="0.25">
      <c r="A117551" s="1" t="s">
        <v>33</v>
      </c>
      <c r="B117551" s="1" t="s">
        <v>67</v>
      </c>
      <c r="C117551" s="1" t="s">
        <v>12</v>
      </c>
      <c r="D117551" s="2">
        <v>43910</v>
      </c>
      <c r="E117551">
        <v>15</v>
      </c>
      <c r="F117551">
        <v>3523</v>
      </c>
      <c r="G117551" s="1" t="s">
        <v>13</v>
      </c>
      <c r="H117551">
        <v>7.0000000000000007E-2</v>
      </c>
      <c r="I117551">
        <v>246.61</v>
      </c>
      <c r="J117551">
        <v>3276.39</v>
      </c>
    </row>
    <row r="117552" spans="1:10" x14ac:dyDescent="0.25">
      <c r="A117552" s="1" t="s">
        <v>33</v>
      </c>
      <c r="B117552" s="1" t="s">
        <v>67</v>
      </c>
      <c r="C117552" s="1" t="s">
        <v>12</v>
      </c>
      <c r="D117552" s="2">
        <v>43917</v>
      </c>
      <c r="E117552">
        <v>12</v>
      </c>
      <c r="F117552">
        <v>2634</v>
      </c>
      <c r="G117552" s="1" t="s">
        <v>13</v>
      </c>
      <c r="H117552">
        <v>-0.31</v>
      </c>
      <c r="I117552">
        <v>-816.54</v>
      </c>
      <c r="J117552">
        <v>3450.54</v>
      </c>
    </row>
    <row r="117553" spans="1:10" x14ac:dyDescent="0.25">
      <c r="A117553" s="1" t="s">
        <v>33</v>
      </c>
      <c r="B117553" s="1" t="s">
        <v>67</v>
      </c>
      <c r="C117553" s="1" t="s">
        <v>12</v>
      </c>
      <c r="D117553" s="2">
        <v>43922</v>
      </c>
      <c r="E117553">
        <v>6</v>
      </c>
      <c r="F117553">
        <v>1426</v>
      </c>
      <c r="G117553" s="1" t="s">
        <v>13</v>
      </c>
      <c r="H117553">
        <v>-0.33</v>
      </c>
      <c r="I117553">
        <v>-470.58</v>
      </c>
      <c r="J117553">
        <v>1896.58</v>
      </c>
    </row>
    <row r="117554" spans="1:10" x14ac:dyDescent="0.25">
      <c r="A117554" s="1" t="s">
        <v>33</v>
      </c>
      <c r="B117554" s="1" t="s">
        <v>67</v>
      </c>
      <c r="C117554" s="1" t="s">
        <v>12</v>
      </c>
      <c r="D117554" s="2">
        <v>43928</v>
      </c>
      <c r="E117554">
        <v>12</v>
      </c>
      <c r="F117554">
        <v>3056</v>
      </c>
      <c r="G117554" s="1" t="s">
        <v>13</v>
      </c>
      <c r="H117554">
        <v>0.33</v>
      </c>
      <c r="I117554">
        <v>1008.48</v>
      </c>
      <c r="J117554">
        <v>2047.52</v>
      </c>
    </row>
    <row r="117555" spans="1:10" x14ac:dyDescent="0.25">
      <c r="A117555" s="1" t="s">
        <v>33</v>
      </c>
      <c r="B117555" s="1" t="s">
        <v>67</v>
      </c>
      <c r="C117555" s="1" t="s">
        <v>12</v>
      </c>
      <c r="D117555" s="2">
        <v>43930</v>
      </c>
      <c r="E117555">
        <v>15</v>
      </c>
      <c r="F117555">
        <v>3824</v>
      </c>
      <c r="G117555" s="1" t="s">
        <v>13</v>
      </c>
      <c r="H117555">
        <v>0.35</v>
      </c>
      <c r="I117555">
        <v>1338.4</v>
      </c>
      <c r="J117555">
        <v>2485.6</v>
      </c>
    </row>
    <row r="117556" spans="1:10" x14ac:dyDescent="0.25">
      <c r="A117556" s="1" t="s">
        <v>33</v>
      </c>
      <c r="B117556" s="1" t="s">
        <v>67</v>
      </c>
      <c r="C117556" s="1" t="s">
        <v>12</v>
      </c>
      <c r="D117556" s="2">
        <v>43931</v>
      </c>
      <c r="E117556">
        <v>24</v>
      </c>
      <c r="F117556">
        <v>5815</v>
      </c>
      <c r="G117556" s="1" t="s">
        <v>13</v>
      </c>
      <c r="H117556">
        <v>0.13</v>
      </c>
      <c r="I117556">
        <v>755.95</v>
      </c>
      <c r="J117556">
        <v>5059.05</v>
      </c>
    </row>
    <row r="117557" spans="1:10" x14ac:dyDescent="0.25">
      <c r="A117557" s="1" t="s">
        <v>33</v>
      </c>
      <c r="B117557" s="1" t="s">
        <v>67</v>
      </c>
      <c r="C117557" s="1" t="s">
        <v>12</v>
      </c>
      <c r="D117557" s="2">
        <v>43943</v>
      </c>
      <c r="E117557">
        <v>6</v>
      </c>
      <c r="F117557">
        <v>1625</v>
      </c>
      <c r="G117557" s="1" t="s">
        <v>13</v>
      </c>
      <c r="H117557">
        <v>0.1</v>
      </c>
      <c r="I117557">
        <v>162.5</v>
      </c>
      <c r="J117557">
        <v>1462.5</v>
      </c>
    </row>
    <row r="117558" spans="1:10" x14ac:dyDescent="0.25">
      <c r="A117558" s="1" t="s">
        <v>33</v>
      </c>
      <c r="B117558" s="1" t="s">
        <v>67</v>
      </c>
      <c r="C117558" s="1" t="s">
        <v>12</v>
      </c>
      <c r="D117558" s="2">
        <v>43945</v>
      </c>
      <c r="E117558">
        <v>27</v>
      </c>
      <c r="F117558">
        <v>6514</v>
      </c>
      <c r="G117558" s="1" t="s">
        <v>13</v>
      </c>
      <c r="H117558">
        <v>0.26</v>
      </c>
      <c r="I117558">
        <v>1693.64</v>
      </c>
      <c r="J117558">
        <v>4820.3599999999997</v>
      </c>
    </row>
    <row r="117559" spans="1:10" x14ac:dyDescent="0.25">
      <c r="A117559" s="1" t="s">
        <v>33</v>
      </c>
      <c r="B117559" s="1" t="s">
        <v>67</v>
      </c>
      <c r="C117559" s="1" t="s">
        <v>12</v>
      </c>
      <c r="D117559" s="2">
        <v>43951</v>
      </c>
      <c r="E117559">
        <v>24</v>
      </c>
      <c r="F117559">
        <v>5495</v>
      </c>
      <c r="G117559" s="1" t="s">
        <v>13</v>
      </c>
      <c r="H117559">
        <v>0.28999999999999998</v>
      </c>
      <c r="I117559">
        <v>1593.55</v>
      </c>
      <c r="J117559">
        <v>3901.45</v>
      </c>
    </row>
    <row r="117560" spans="1:10" x14ac:dyDescent="0.25">
      <c r="A117560" s="1" t="s">
        <v>33</v>
      </c>
      <c r="B117560" s="1" t="s">
        <v>67</v>
      </c>
      <c r="C117560" s="1" t="s">
        <v>12</v>
      </c>
      <c r="D117560" s="2">
        <v>43955</v>
      </c>
      <c r="E117560">
        <v>6</v>
      </c>
      <c r="F117560">
        <v>1296</v>
      </c>
      <c r="G117560" s="1" t="s">
        <v>13</v>
      </c>
      <c r="H117560">
        <v>-0.01</v>
      </c>
      <c r="I117560">
        <v>-12.96</v>
      </c>
      <c r="J117560">
        <v>1308.96</v>
      </c>
    </row>
    <row r="117561" spans="1:10" x14ac:dyDescent="0.25">
      <c r="A117561" s="1" t="s">
        <v>33</v>
      </c>
      <c r="B117561" s="1" t="s">
        <v>67</v>
      </c>
      <c r="C117561" s="1" t="s">
        <v>12</v>
      </c>
      <c r="D117561" s="2">
        <v>43956</v>
      </c>
      <c r="E117561">
        <v>12</v>
      </c>
      <c r="F117561">
        <v>2454</v>
      </c>
      <c r="G117561" s="1" t="s">
        <v>13</v>
      </c>
      <c r="H117561">
        <v>0.1</v>
      </c>
      <c r="I117561">
        <v>245.4</v>
      </c>
      <c r="J117561">
        <v>2208.6</v>
      </c>
    </row>
    <row r="117562" spans="1:10" x14ac:dyDescent="0.25">
      <c r="A117562" s="1" t="s">
        <v>33</v>
      </c>
      <c r="B117562" s="1" t="s">
        <v>67</v>
      </c>
      <c r="C117562" s="1" t="s">
        <v>12</v>
      </c>
      <c r="D117562" s="2">
        <v>43957</v>
      </c>
      <c r="E117562">
        <v>19</v>
      </c>
      <c r="F117562">
        <v>4366</v>
      </c>
      <c r="G117562" s="1" t="s">
        <v>13</v>
      </c>
      <c r="H117562">
        <v>-0.16</v>
      </c>
      <c r="I117562">
        <v>-698.56</v>
      </c>
      <c r="J117562">
        <v>5064.5600000000004</v>
      </c>
    </row>
    <row r="117563" spans="1:10" x14ac:dyDescent="0.25">
      <c r="A117563" s="1" t="s">
        <v>33</v>
      </c>
      <c r="B117563" s="1" t="s">
        <v>67</v>
      </c>
      <c r="C117563" s="1" t="s">
        <v>12</v>
      </c>
      <c r="D117563" s="2">
        <v>43963</v>
      </c>
      <c r="E117563">
        <v>12</v>
      </c>
      <c r="F117563">
        <v>2454</v>
      </c>
      <c r="G117563" s="1" t="s">
        <v>13</v>
      </c>
      <c r="H117563">
        <v>-0.31</v>
      </c>
      <c r="I117563">
        <v>-760.74</v>
      </c>
      <c r="J117563">
        <v>3214.74</v>
      </c>
    </row>
    <row r="117564" spans="1:10" x14ac:dyDescent="0.25">
      <c r="A117564" s="1" t="s">
        <v>33</v>
      </c>
      <c r="B117564" s="1" t="s">
        <v>67</v>
      </c>
      <c r="C117564" s="1" t="s">
        <v>12</v>
      </c>
      <c r="D117564" s="2">
        <v>43965</v>
      </c>
      <c r="E117564">
        <v>6</v>
      </c>
      <c r="F117564">
        <v>1694</v>
      </c>
      <c r="G117564" s="1" t="s">
        <v>13</v>
      </c>
      <c r="H117564">
        <v>0.23</v>
      </c>
      <c r="I117564">
        <v>389.62</v>
      </c>
      <c r="J117564">
        <v>1304.3800000000001</v>
      </c>
    </row>
    <row r="117565" spans="1:10" x14ac:dyDescent="0.25">
      <c r="A117565" s="1" t="s">
        <v>33</v>
      </c>
      <c r="B117565" s="1" t="s">
        <v>67</v>
      </c>
      <c r="C117565" s="1" t="s">
        <v>12</v>
      </c>
      <c r="D117565" s="2">
        <v>43966</v>
      </c>
      <c r="E117565">
        <v>54</v>
      </c>
      <c r="F117565">
        <v>12398</v>
      </c>
      <c r="G117565" s="1" t="s">
        <v>13</v>
      </c>
      <c r="H117565">
        <v>0.39</v>
      </c>
      <c r="I117565">
        <v>4835.22</v>
      </c>
      <c r="J117565">
        <v>7562.78</v>
      </c>
    </row>
    <row r="117566" spans="1:10" x14ac:dyDescent="0.25">
      <c r="A117566" s="1" t="s">
        <v>33</v>
      </c>
      <c r="B117566" s="1" t="s">
        <v>67</v>
      </c>
      <c r="C117566" s="1" t="s">
        <v>12</v>
      </c>
      <c r="D117566" s="2">
        <v>43971</v>
      </c>
      <c r="E117566">
        <v>8</v>
      </c>
      <c r="F117566">
        <v>1579</v>
      </c>
      <c r="G117566" s="1" t="s">
        <v>13</v>
      </c>
      <c r="H117566">
        <v>0</v>
      </c>
      <c r="I117566">
        <v>0</v>
      </c>
      <c r="J117566">
        <v>1579</v>
      </c>
    </row>
    <row r="117567" spans="1:10" x14ac:dyDescent="0.25">
      <c r="A117567" s="1" t="s">
        <v>33</v>
      </c>
      <c r="B117567" s="1" t="s">
        <v>67</v>
      </c>
      <c r="C117567" s="1" t="s">
        <v>12</v>
      </c>
      <c r="D117567" s="2">
        <v>43979</v>
      </c>
      <c r="E117567">
        <v>36</v>
      </c>
      <c r="F117567">
        <v>7361</v>
      </c>
      <c r="G117567" s="1" t="s">
        <v>13</v>
      </c>
      <c r="H117567">
        <v>-0.33</v>
      </c>
      <c r="I117567">
        <v>-2429.13</v>
      </c>
      <c r="J117567">
        <v>9790.1299999999992</v>
      </c>
    </row>
    <row r="117568" spans="1:10" x14ac:dyDescent="0.25">
      <c r="A117568" s="1" t="s">
        <v>33</v>
      </c>
      <c r="B117568" s="1" t="s">
        <v>67</v>
      </c>
      <c r="C117568" s="1" t="s">
        <v>12</v>
      </c>
      <c r="D117568" s="2">
        <v>43980</v>
      </c>
      <c r="E117568">
        <v>6</v>
      </c>
      <c r="F117568">
        <v>1347</v>
      </c>
      <c r="G117568" s="1" t="s">
        <v>13</v>
      </c>
      <c r="H117568">
        <v>-0.09</v>
      </c>
      <c r="I117568">
        <v>-121.23</v>
      </c>
      <c r="J117568">
        <v>1468.23</v>
      </c>
    </row>
    <row r="117569" spans="1:10" x14ac:dyDescent="0.25">
      <c r="A117569" s="1" t="s">
        <v>33</v>
      </c>
      <c r="B117569" s="1" t="s">
        <v>67</v>
      </c>
      <c r="C117569" s="1" t="s">
        <v>12</v>
      </c>
      <c r="D117569" s="2">
        <v>43983</v>
      </c>
      <c r="E117569">
        <v>6</v>
      </c>
      <c r="F117569">
        <v>1444</v>
      </c>
      <c r="G117569" s="1" t="s">
        <v>13</v>
      </c>
      <c r="H117569">
        <v>-0.34</v>
      </c>
      <c r="I117569">
        <v>-490.96</v>
      </c>
      <c r="J117569">
        <v>1934.96</v>
      </c>
    </row>
    <row r="117570" spans="1:10" x14ac:dyDescent="0.25">
      <c r="A117570" s="1" t="s">
        <v>33</v>
      </c>
      <c r="B117570" s="1" t="s">
        <v>67</v>
      </c>
      <c r="C117570" s="1" t="s">
        <v>12</v>
      </c>
      <c r="D117570" s="2">
        <v>43986</v>
      </c>
      <c r="E117570">
        <v>9</v>
      </c>
      <c r="F117570">
        <v>2185</v>
      </c>
      <c r="G117570" s="1" t="s">
        <v>13</v>
      </c>
      <c r="H117570">
        <v>-0.04</v>
      </c>
      <c r="I117570">
        <v>-87.4</v>
      </c>
      <c r="J117570">
        <v>2272.4</v>
      </c>
    </row>
    <row r="117571" spans="1:10" x14ac:dyDescent="0.25">
      <c r="A117571" s="1" t="s">
        <v>33</v>
      </c>
      <c r="B117571" s="1" t="s">
        <v>67</v>
      </c>
      <c r="C117571" s="1" t="s">
        <v>12</v>
      </c>
      <c r="D117571" s="2">
        <v>43990</v>
      </c>
      <c r="E117571">
        <v>11</v>
      </c>
      <c r="F117571">
        <v>2782</v>
      </c>
      <c r="G117571" s="1" t="s">
        <v>13</v>
      </c>
      <c r="H117571">
        <v>0.1</v>
      </c>
      <c r="I117571">
        <v>278.2</v>
      </c>
      <c r="J117571">
        <v>2503.8000000000002</v>
      </c>
    </row>
    <row r="117572" spans="1:10" x14ac:dyDescent="0.25">
      <c r="A117572" s="1" t="s">
        <v>33</v>
      </c>
      <c r="B117572" s="1" t="s">
        <v>67</v>
      </c>
      <c r="C117572" s="1" t="s">
        <v>12</v>
      </c>
      <c r="D117572" s="2">
        <v>43994</v>
      </c>
      <c r="E117572">
        <v>24</v>
      </c>
      <c r="F117572">
        <v>5495</v>
      </c>
      <c r="G117572" s="1" t="s">
        <v>13</v>
      </c>
      <c r="H117572">
        <v>-0.23</v>
      </c>
      <c r="I117572">
        <v>-1263.8499999999999</v>
      </c>
      <c r="J117572">
        <v>6758.85</v>
      </c>
    </row>
    <row r="117573" spans="1:10" x14ac:dyDescent="0.25">
      <c r="A117573" s="1" t="s">
        <v>33</v>
      </c>
      <c r="B117573" s="1" t="s">
        <v>67</v>
      </c>
      <c r="C117573" s="1" t="s">
        <v>12</v>
      </c>
      <c r="D117573" s="2">
        <v>44000</v>
      </c>
      <c r="E117573">
        <v>11</v>
      </c>
      <c r="F117573">
        <v>2583</v>
      </c>
      <c r="G117573" s="1" t="s">
        <v>13</v>
      </c>
      <c r="H117573">
        <v>0.01</v>
      </c>
      <c r="I117573">
        <v>25.83</v>
      </c>
      <c r="J117573">
        <v>2557.17</v>
      </c>
    </row>
    <row r="117574" spans="1:10" x14ac:dyDescent="0.25">
      <c r="A117574" s="1" t="s">
        <v>33</v>
      </c>
      <c r="B117574" s="1" t="s">
        <v>67</v>
      </c>
      <c r="C117574" s="1" t="s">
        <v>12</v>
      </c>
      <c r="D117574" s="2">
        <v>44001</v>
      </c>
      <c r="E117574">
        <v>9</v>
      </c>
      <c r="F117574">
        <v>2250</v>
      </c>
      <c r="G117574" s="1" t="s">
        <v>13</v>
      </c>
      <c r="H117574">
        <v>0.22</v>
      </c>
      <c r="I117574">
        <v>495</v>
      </c>
      <c r="J117574">
        <v>1755</v>
      </c>
    </row>
    <row r="117575" spans="1:10" x14ac:dyDescent="0.25">
      <c r="A117575" s="1" t="s">
        <v>33</v>
      </c>
      <c r="B117575" s="1" t="s">
        <v>67</v>
      </c>
      <c r="C117575" s="1" t="s">
        <v>12</v>
      </c>
      <c r="D117575" s="2">
        <v>44004</v>
      </c>
      <c r="E117575">
        <v>13</v>
      </c>
      <c r="F117575">
        <v>2944</v>
      </c>
      <c r="G117575" s="1" t="s">
        <v>13</v>
      </c>
      <c r="H117575">
        <v>0.22</v>
      </c>
      <c r="I117575">
        <v>647.67999999999995</v>
      </c>
      <c r="J117575">
        <v>2296.3200000000002</v>
      </c>
    </row>
    <row r="117576" spans="1:10" x14ac:dyDescent="0.25">
      <c r="A117576" s="1" t="s">
        <v>16</v>
      </c>
      <c r="B117576" s="1" t="s">
        <v>11</v>
      </c>
      <c r="C117576" s="1" t="s">
        <v>12</v>
      </c>
      <c r="D117576" s="2">
        <v>43031</v>
      </c>
      <c r="E117576">
        <v>41</v>
      </c>
      <c r="F117576">
        <v>6903</v>
      </c>
      <c r="G117576" s="1" t="s">
        <v>13</v>
      </c>
      <c r="H117576">
        <v>0.28999999999999998</v>
      </c>
      <c r="I117576">
        <v>2001.87</v>
      </c>
      <c r="J117576">
        <v>4901.13</v>
      </c>
    </row>
    <row r="117577" spans="1:10" x14ac:dyDescent="0.25">
      <c r="A117577" s="1" t="s">
        <v>24</v>
      </c>
      <c r="B117577" s="1" t="s">
        <v>11</v>
      </c>
      <c r="C117577" s="1" t="s">
        <v>12</v>
      </c>
      <c r="D117577" s="2">
        <v>43031</v>
      </c>
      <c r="E117577">
        <v>6</v>
      </c>
      <c r="F117577">
        <v>1065</v>
      </c>
      <c r="G117577" s="1" t="s">
        <v>13</v>
      </c>
      <c r="H117577">
        <v>-0.12</v>
      </c>
      <c r="I117577">
        <v>-127.8</v>
      </c>
      <c r="J117577">
        <v>1192.8</v>
      </c>
    </row>
    <row r="117578" spans="1:10" x14ac:dyDescent="0.25">
      <c r="A117578" s="1" t="s">
        <v>34</v>
      </c>
      <c r="B117578" s="1" t="s">
        <v>11</v>
      </c>
      <c r="C117578" s="1" t="s">
        <v>12</v>
      </c>
      <c r="D117578" s="2">
        <v>43031</v>
      </c>
      <c r="E117578">
        <v>6</v>
      </c>
      <c r="F117578">
        <v>782</v>
      </c>
      <c r="G117578" s="1" t="s">
        <v>13</v>
      </c>
      <c r="H117578">
        <v>-0.15</v>
      </c>
      <c r="I117578">
        <v>-117.3</v>
      </c>
      <c r="J117578">
        <v>899.3</v>
      </c>
    </row>
    <row r="117579" spans="1:10" x14ac:dyDescent="0.25">
      <c r="A117579" s="1" t="s">
        <v>52</v>
      </c>
      <c r="B117579" s="1" t="s">
        <v>11</v>
      </c>
      <c r="C117579" s="1" t="s">
        <v>12</v>
      </c>
      <c r="D117579" s="2">
        <v>43041</v>
      </c>
      <c r="E117579">
        <v>24</v>
      </c>
      <c r="F117579">
        <v>10958</v>
      </c>
      <c r="G117579" s="1" t="s">
        <v>13</v>
      </c>
      <c r="H117579">
        <v>-0.32</v>
      </c>
      <c r="I117579">
        <v>-3506.56</v>
      </c>
      <c r="J117579">
        <v>14464.56</v>
      </c>
    </row>
    <row r="117580" spans="1:10" x14ac:dyDescent="0.25">
      <c r="A117580" s="1" t="s">
        <v>29</v>
      </c>
      <c r="B117580" s="1" t="s">
        <v>11</v>
      </c>
      <c r="C117580" s="1" t="s">
        <v>12</v>
      </c>
      <c r="D117580" s="2">
        <v>43045</v>
      </c>
      <c r="E117580">
        <v>6</v>
      </c>
      <c r="F117580">
        <v>3333</v>
      </c>
      <c r="G117580" s="1" t="s">
        <v>13</v>
      </c>
      <c r="H117580">
        <v>-0.31</v>
      </c>
      <c r="I117580">
        <v>-1033.23</v>
      </c>
      <c r="J117580">
        <v>4366.2299999999996</v>
      </c>
    </row>
    <row r="117581" spans="1:10" x14ac:dyDescent="0.25">
      <c r="A117581" s="1" t="s">
        <v>24</v>
      </c>
      <c r="B117581" s="1" t="s">
        <v>11</v>
      </c>
      <c r="C117581" s="1" t="s">
        <v>12</v>
      </c>
      <c r="D117581" s="2">
        <v>43045</v>
      </c>
      <c r="E117581">
        <v>33</v>
      </c>
      <c r="F117581">
        <v>6241</v>
      </c>
      <c r="G117581" s="1" t="s">
        <v>13</v>
      </c>
      <c r="H117581">
        <v>0.12</v>
      </c>
      <c r="I117581">
        <v>748.92</v>
      </c>
      <c r="J117581">
        <v>5492.08</v>
      </c>
    </row>
    <row r="117582" spans="1:10" x14ac:dyDescent="0.25">
      <c r="A117582" s="1" t="s">
        <v>17</v>
      </c>
      <c r="B117582" s="1" t="s">
        <v>11</v>
      </c>
      <c r="C117582" s="1" t="s">
        <v>12</v>
      </c>
      <c r="D117582" s="2">
        <v>43045</v>
      </c>
      <c r="E117582">
        <v>20</v>
      </c>
      <c r="F117582">
        <v>9495</v>
      </c>
      <c r="G117582" s="1" t="s">
        <v>13</v>
      </c>
      <c r="H117582">
        <v>0.09</v>
      </c>
      <c r="I117582">
        <v>854.55</v>
      </c>
      <c r="J117582">
        <v>8640.4500000000007</v>
      </c>
    </row>
    <row r="117583" spans="1:10" x14ac:dyDescent="0.25">
      <c r="A117583" s="1" t="s">
        <v>29</v>
      </c>
      <c r="B117583" s="1" t="s">
        <v>11</v>
      </c>
      <c r="C117583" s="1" t="s">
        <v>12</v>
      </c>
      <c r="D117583" s="2">
        <v>43046</v>
      </c>
      <c r="E117583">
        <v>8</v>
      </c>
      <c r="F117583">
        <v>4208</v>
      </c>
      <c r="G117583" s="1" t="s">
        <v>13</v>
      </c>
      <c r="H117583">
        <v>-0.06</v>
      </c>
      <c r="I117583">
        <v>-252.48</v>
      </c>
      <c r="J117583">
        <v>4460.4799999999996</v>
      </c>
    </row>
    <row r="117584" spans="1:10" x14ac:dyDescent="0.25">
      <c r="A117584" s="1" t="s">
        <v>54</v>
      </c>
      <c r="B117584" s="1" t="s">
        <v>11</v>
      </c>
      <c r="C117584" s="1" t="s">
        <v>12</v>
      </c>
      <c r="D117584" s="2">
        <v>43046</v>
      </c>
      <c r="E117584">
        <v>7</v>
      </c>
      <c r="F117584">
        <v>2556</v>
      </c>
      <c r="G117584" s="1" t="s">
        <v>13</v>
      </c>
      <c r="H117584">
        <v>-0.05</v>
      </c>
      <c r="I117584">
        <v>-127.8</v>
      </c>
      <c r="J117584">
        <v>2683.8</v>
      </c>
    </row>
    <row r="117585" spans="1:10" x14ac:dyDescent="0.25">
      <c r="A117585" s="1" t="s">
        <v>29</v>
      </c>
      <c r="B117585" s="1" t="s">
        <v>11</v>
      </c>
      <c r="C117585" s="1" t="s">
        <v>12</v>
      </c>
      <c r="D117585" s="2">
        <v>43047</v>
      </c>
      <c r="E117585">
        <v>7</v>
      </c>
      <c r="F117585">
        <v>3505</v>
      </c>
      <c r="G117585" s="1" t="s">
        <v>13</v>
      </c>
      <c r="H117585">
        <v>0.4</v>
      </c>
      <c r="I117585">
        <v>1402</v>
      </c>
      <c r="J117585">
        <v>2103</v>
      </c>
    </row>
    <row r="117586" spans="1:10" x14ac:dyDescent="0.25">
      <c r="A117586" s="1" t="s">
        <v>29</v>
      </c>
      <c r="B117586" s="1" t="s">
        <v>11</v>
      </c>
      <c r="C117586" s="1" t="s">
        <v>12</v>
      </c>
      <c r="D117586" s="2">
        <v>43048</v>
      </c>
      <c r="E117586">
        <v>7</v>
      </c>
      <c r="F117586">
        <v>3505</v>
      </c>
      <c r="G117586" s="1" t="s">
        <v>13</v>
      </c>
      <c r="H117586">
        <v>-0.33</v>
      </c>
      <c r="I117586">
        <v>-1156.6500000000001</v>
      </c>
      <c r="J117586">
        <v>4661.6499999999996</v>
      </c>
    </row>
    <row r="117587" spans="1:10" x14ac:dyDescent="0.25">
      <c r="A117587" s="1" t="s">
        <v>39</v>
      </c>
      <c r="B117587" s="1" t="s">
        <v>11</v>
      </c>
      <c r="C117587" s="1" t="s">
        <v>12</v>
      </c>
      <c r="D117587" s="2">
        <v>43056</v>
      </c>
      <c r="E117587">
        <v>6</v>
      </c>
      <c r="F117587">
        <v>1213</v>
      </c>
      <c r="G117587" s="1" t="s">
        <v>13</v>
      </c>
      <c r="H117587">
        <v>0.14000000000000001</v>
      </c>
      <c r="I117587">
        <v>169.82</v>
      </c>
      <c r="J117587">
        <v>1043.18</v>
      </c>
    </row>
    <row r="117588" spans="1:10" x14ac:dyDescent="0.25">
      <c r="A117588" s="1" t="s">
        <v>16</v>
      </c>
      <c r="B117588" s="1" t="s">
        <v>11</v>
      </c>
      <c r="C117588" s="1" t="s">
        <v>12</v>
      </c>
      <c r="D117588" s="2">
        <v>43059</v>
      </c>
      <c r="E117588">
        <v>38</v>
      </c>
      <c r="F117588">
        <v>6556</v>
      </c>
      <c r="G117588" s="1" t="s">
        <v>13</v>
      </c>
      <c r="H117588">
        <v>-0.2</v>
      </c>
      <c r="I117588">
        <v>-1311.2</v>
      </c>
      <c r="J117588">
        <v>7867.2</v>
      </c>
    </row>
    <row r="117589" spans="1:10" x14ac:dyDescent="0.25">
      <c r="A117589" s="1" t="s">
        <v>24</v>
      </c>
      <c r="B117589" s="1" t="s">
        <v>11</v>
      </c>
      <c r="C117589" s="1" t="s">
        <v>12</v>
      </c>
      <c r="D117589" s="2">
        <v>43059</v>
      </c>
      <c r="E117589">
        <v>34</v>
      </c>
      <c r="F117589">
        <v>6468</v>
      </c>
      <c r="G117589" s="1" t="s">
        <v>13</v>
      </c>
      <c r="H117589">
        <v>0.19</v>
      </c>
      <c r="I117589">
        <v>1228.92</v>
      </c>
      <c r="J117589">
        <v>5239.08</v>
      </c>
    </row>
    <row r="117590" spans="1:10" x14ac:dyDescent="0.25">
      <c r="A117590" s="1" t="s">
        <v>19</v>
      </c>
      <c r="B117590" s="1" t="s">
        <v>11</v>
      </c>
      <c r="C117590" s="1" t="s">
        <v>12</v>
      </c>
      <c r="D117590" s="2">
        <v>43067</v>
      </c>
      <c r="E117590">
        <v>40</v>
      </c>
      <c r="F117590">
        <v>6537</v>
      </c>
      <c r="G117590" s="1" t="s">
        <v>13</v>
      </c>
      <c r="H117590">
        <v>0.31</v>
      </c>
      <c r="I117590">
        <v>2026.47</v>
      </c>
      <c r="J117590">
        <v>4510.53</v>
      </c>
    </row>
    <row r="117591" spans="1:10" x14ac:dyDescent="0.25">
      <c r="A117591" s="1" t="s">
        <v>22</v>
      </c>
      <c r="B117591" s="1" t="s">
        <v>11</v>
      </c>
      <c r="C117591" s="1" t="s">
        <v>12</v>
      </c>
      <c r="D117591" s="2">
        <v>43067</v>
      </c>
      <c r="E117591">
        <v>40</v>
      </c>
      <c r="F117591">
        <v>6551</v>
      </c>
      <c r="G117591" s="1" t="s">
        <v>13</v>
      </c>
      <c r="H117591">
        <v>0.4</v>
      </c>
      <c r="I117591">
        <v>2620.4</v>
      </c>
      <c r="J117591">
        <v>3930.6</v>
      </c>
    </row>
    <row r="117592" spans="1:10" x14ac:dyDescent="0.25">
      <c r="A117592" s="1" t="s">
        <v>34</v>
      </c>
      <c r="B117592" s="1" t="s">
        <v>11</v>
      </c>
      <c r="C117592" s="1" t="s">
        <v>12</v>
      </c>
      <c r="D117592" s="2">
        <v>43067</v>
      </c>
      <c r="E117592">
        <v>29</v>
      </c>
      <c r="F117592">
        <v>4037</v>
      </c>
      <c r="G117592" s="1" t="s">
        <v>13</v>
      </c>
      <c r="H117592">
        <v>-0.23</v>
      </c>
      <c r="I117592">
        <v>-928.51</v>
      </c>
      <c r="J117592">
        <v>4965.51</v>
      </c>
    </row>
    <row r="117593" spans="1:10" x14ac:dyDescent="0.25">
      <c r="A117593" s="1" t="s">
        <v>19</v>
      </c>
      <c r="B117593" s="1" t="s">
        <v>11</v>
      </c>
      <c r="C117593" s="1" t="s">
        <v>12</v>
      </c>
      <c r="D117593" s="2">
        <v>43073</v>
      </c>
      <c r="E117593">
        <v>39</v>
      </c>
      <c r="F117593">
        <v>6310</v>
      </c>
      <c r="G117593" s="1" t="s">
        <v>13</v>
      </c>
      <c r="H117593">
        <v>-0.09</v>
      </c>
      <c r="I117593">
        <v>-567.9</v>
      </c>
      <c r="J117593">
        <v>6877.9</v>
      </c>
    </row>
    <row r="117594" spans="1:10" x14ac:dyDescent="0.25">
      <c r="A117594" s="1" t="s">
        <v>17</v>
      </c>
      <c r="B117594" s="1" t="s">
        <v>11</v>
      </c>
      <c r="C117594" s="1" t="s">
        <v>12</v>
      </c>
      <c r="D117594" s="2">
        <v>43073</v>
      </c>
      <c r="E117594">
        <v>19</v>
      </c>
      <c r="F117594">
        <v>9639</v>
      </c>
      <c r="G117594" s="1" t="s">
        <v>13</v>
      </c>
      <c r="H117594">
        <v>0.39</v>
      </c>
      <c r="I117594">
        <v>3759.21</v>
      </c>
      <c r="J117594">
        <v>5879.79</v>
      </c>
    </row>
    <row r="117595" spans="1:10" x14ac:dyDescent="0.25">
      <c r="A117595" s="1" t="s">
        <v>22</v>
      </c>
      <c r="B117595" s="1" t="s">
        <v>11</v>
      </c>
      <c r="C117595" s="1" t="s">
        <v>12</v>
      </c>
      <c r="D117595" s="2">
        <v>43073</v>
      </c>
      <c r="E117595">
        <v>38</v>
      </c>
      <c r="F117595">
        <v>6259</v>
      </c>
      <c r="G117595" s="1" t="s">
        <v>13</v>
      </c>
      <c r="H117595">
        <v>0.26</v>
      </c>
      <c r="I117595">
        <v>1627.34</v>
      </c>
      <c r="J117595">
        <v>4631.66</v>
      </c>
    </row>
    <row r="117596" spans="1:10" x14ac:dyDescent="0.25">
      <c r="A117596" s="1" t="s">
        <v>41</v>
      </c>
      <c r="B117596" s="1" t="s">
        <v>11</v>
      </c>
      <c r="C117596" s="1" t="s">
        <v>12</v>
      </c>
      <c r="D117596" s="2">
        <v>43075</v>
      </c>
      <c r="E117596">
        <v>9</v>
      </c>
      <c r="F117596">
        <v>2065</v>
      </c>
      <c r="G117596" s="1" t="s">
        <v>13</v>
      </c>
      <c r="H117596">
        <v>-0.32</v>
      </c>
      <c r="I117596">
        <v>-660.8</v>
      </c>
      <c r="J117596">
        <v>2725.8</v>
      </c>
    </row>
    <row r="117597" spans="1:10" x14ac:dyDescent="0.25">
      <c r="A117597" s="1" t="s">
        <v>39</v>
      </c>
      <c r="B117597" s="1" t="s">
        <v>11</v>
      </c>
      <c r="C117597" s="1" t="s">
        <v>12</v>
      </c>
      <c r="D117597" s="2">
        <v>43076</v>
      </c>
      <c r="E117597">
        <v>9</v>
      </c>
      <c r="F117597">
        <v>1750</v>
      </c>
      <c r="G117597" s="1" t="s">
        <v>13</v>
      </c>
      <c r="H117597">
        <v>-0.33</v>
      </c>
      <c r="I117597">
        <v>-577.5</v>
      </c>
      <c r="J117597">
        <v>2327.5</v>
      </c>
    </row>
    <row r="117598" spans="1:10" x14ac:dyDescent="0.25">
      <c r="A117598" s="1" t="s">
        <v>29</v>
      </c>
      <c r="B117598" s="1" t="s">
        <v>11</v>
      </c>
      <c r="C117598" s="1" t="s">
        <v>12</v>
      </c>
      <c r="D117598" s="2">
        <v>43088</v>
      </c>
      <c r="E117598">
        <v>8</v>
      </c>
      <c r="F117598">
        <v>4319</v>
      </c>
      <c r="G117598" s="1" t="s">
        <v>13</v>
      </c>
      <c r="H117598">
        <v>-0.18</v>
      </c>
      <c r="I117598">
        <v>-777.42</v>
      </c>
      <c r="J117598">
        <v>5096.42</v>
      </c>
    </row>
    <row r="117599" spans="1:10" x14ac:dyDescent="0.25">
      <c r="A117599" s="1" t="s">
        <v>39</v>
      </c>
      <c r="B117599" s="1" t="s">
        <v>11</v>
      </c>
      <c r="C117599" s="1" t="s">
        <v>12</v>
      </c>
      <c r="D117599" s="2">
        <v>43089</v>
      </c>
      <c r="E117599">
        <v>7</v>
      </c>
      <c r="F117599">
        <v>1352</v>
      </c>
      <c r="G117599" s="1" t="s">
        <v>13</v>
      </c>
      <c r="H117599">
        <v>0.38</v>
      </c>
      <c r="I117599">
        <v>513.76</v>
      </c>
      <c r="J117599">
        <v>838.24</v>
      </c>
    </row>
    <row r="117600" spans="1:10" x14ac:dyDescent="0.25">
      <c r="A117600" s="1" t="s">
        <v>34</v>
      </c>
      <c r="B117600" s="1" t="s">
        <v>11</v>
      </c>
      <c r="C117600" s="1" t="s">
        <v>12</v>
      </c>
      <c r="D117600" s="2">
        <v>43089</v>
      </c>
      <c r="E117600">
        <v>28</v>
      </c>
      <c r="F117600">
        <v>3995</v>
      </c>
      <c r="G117600" s="1" t="s">
        <v>13</v>
      </c>
      <c r="H117600">
        <v>0.21</v>
      </c>
      <c r="I117600">
        <v>838.95</v>
      </c>
      <c r="J117600">
        <v>3156.05</v>
      </c>
    </row>
    <row r="117601" spans="1:10" x14ac:dyDescent="0.25">
      <c r="A117601" s="1" t="s">
        <v>61</v>
      </c>
      <c r="B117601" s="1" t="s">
        <v>11</v>
      </c>
      <c r="C117601" s="1" t="s">
        <v>12</v>
      </c>
      <c r="D117601" s="2">
        <v>43091</v>
      </c>
      <c r="E117601">
        <v>7</v>
      </c>
      <c r="F117601">
        <v>634</v>
      </c>
      <c r="G117601" s="1" t="s">
        <v>13</v>
      </c>
      <c r="H117601">
        <v>0.32</v>
      </c>
      <c r="I117601">
        <v>202.88</v>
      </c>
      <c r="J117601">
        <v>431.12</v>
      </c>
    </row>
    <row r="117602" spans="1:10" x14ac:dyDescent="0.25">
      <c r="A117602" s="1" t="s">
        <v>24</v>
      </c>
      <c r="B117602" s="1" t="s">
        <v>11</v>
      </c>
      <c r="C117602" s="1" t="s">
        <v>12</v>
      </c>
      <c r="D117602" s="2">
        <v>43108</v>
      </c>
      <c r="E117602">
        <v>34</v>
      </c>
      <c r="F117602">
        <v>6597</v>
      </c>
      <c r="G117602" s="1" t="s">
        <v>13</v>
      </c>
      <c r="H117602">
        <v>0.37</v>
      </c>
      <c r="I117602">
        <v>2440.89</v>
      </c>
      <c r="J117602">
        <v>4156.1099999999997</v>
      </c>
    </row>
    <row r="117603" spans="1:10" x14ac:dyDescent="0.25">
      <c r="A117603" s="1" t="s">
        <v>17</v>
      </c>
      <c r="B117603" s="1" t="s">
        <v>11</v>
      </c>
      <c r="C117603" s="1" t="s">
        <v>12</v>
      </c>
      <c r="D117603" s="2">
        <v>43108</v>
      </c>
      <c r="E117603">
        <v>20</v>
      </c>
      <c r="F117603">
        <v>9741</v>
      </c>
      <c r="G117603" s="1" t="s">
        <v>13</v>
      </c>
      <c r="H117603">
        <v>-0.19</v>
      </c>
      <c r="I117603">
        <v>-1850.79</v>
      </c>
      <c r="J117603">
        <v>11591.79</v>
      </c>
    </row>
    <row r="117604" spans="1:10" x14ac:dyDescent="0.25">
      <c r="A117604" s="1" t="s">
        <v>34</v>
      </c>
      <c r="B117604" s="1" t="s">
        <v>11</v>
      </c>
      <c r="C117604" s="1" t="s">
        <v>12</v>
      </c>
      <c r="D117604" s="2">
        <v>43110</v>
      </c>
      <c r="E117604">
        <v>27</v>
      </c>
      <c r="F117604">
        <v>3801</v>
      </c>
      <c r="G117604" s="1" t="s">
        <v>13</v>
      </c>
      <c r="H117604">
        <v>0.3</v>
      </c>
      <c r="I117604">
        <v>1140.3</v>
      </c>
      <c r="J117604">
        <v>2660.7</v>
      </c>
    </row>
    <row r="117605" spans="1:10" x14ac:dyDescent="0.25">
      <c r="A117605" s="1" t="s">
        <v>41</v>
      </c>
      <c r="B117605" s="1" t="s">
        <v>11</v>
      </c>
      <c r="C117605" s="1" t="s">
        <v>12</v>
      </c>
      <c r="D117605" s="2">
        <v>43111</v>
      </c>
      <c r="E117605">
        <v>19</v>
      </c>
      <c r="F117605">
        <v>4046</v>
      </c>
      <c r="G117605" s="1" t="s">
        <v>13</v>
      </c>
      <c r="H117605">
        <v>0.18</v>
      </c>
      <c r="I117605">
        <v>728.28</v>
      </c>
      <c r="J117605">
        <v>3317.72</v>
      </c>
    </row>
    <row r="117606" spans="1:10" x14ac:dyDescent="0.25">
      <c r="A117606" s="1" t="s">
        <v>24</v>
      </c>
      <c r="B117606" s="1" t="s">
        <v>11</v>
      </c>
      <c r="C117606" s="1" t="s">
        <v>12</v>
      </c>
      <c r="D117606" s="2">
        <v>43123</v>
      </c>
      <c r="E117606">
        <v>35</v>
      </c>
      <c r="F117606">
        <v>6648</v>
      </c>
      <c r="G117606" s="1" t="s">
        <v>13</v>
      </c>
      <c r="H117606">
        <v>0.01</v>
      </c>
      <c r="I117606">
        <v>66.48</v>
      </c>
      <c r="J117606">
        <v>6581.52</v>
      </c>
    </row>
    <row r="117607" spans="1:10" x14ac:dyDescent="0.25">
      <c r="A117607" s="1" t="s">
        <v>17</v>
      </c>
      <c r="B117607" s="1" t="s">
        <v>11</v>
      </c>
      <c r="C117607" s="1" t="s">
        <v>12</v>
      </c>
      <c r="D117607" s="2">
        <v>43123</v>
      </c>
      <c r="E117607">
        <v>20</v>
      </c>
      <c r="F117607">
        <v>9944</v>
      </c>
      <c r="G117607" s="1" t="s">
        <v>13</v>
      </c>
      <c r="H117607">
        <v>0.27</v>
      </c>
      <c r="I117607">
        <v>2684.88</v>
      </c>
      <c r="J117607">
        <v>7259.12</v>
      </c>
    </row>
    <row r="117608" spans="1:10" x14ac:dyDescent="0.25">
      <c r="A117608" s="1" t="s">
        <v>62</v>
      </c>
      <c r="B117608" s="1" t="s">
        <v>11</v>
      </c>
      <c r="C117608" s="1" t="s">
        <v>12</v>
      </c>
      <c r="D117608" s="2">
        <v>43124</v>
      </c>
      <c r="E117608">
        <v>40</v>
      </c>
      <c r="F117608">
        <v>3523</v>
      </c>
      <c r="G117608" s="1" t="s">
        <v>13</v>
      </c>
      <c r="H117608">
        <v>-0.03</v>
      </c>
      <c r="I117608">
        <v>-105.69</v>
      </c>
      <c r="J117608">
        <v>3628.69</v>
      </c>
    </row>
    <row r="117609" spans="1:10" x14ac:dyDescent="0.25">
      <c r="A117609" s="1" t="s">
        <v>61</v>
      </c>
      <c r="B117609" s="1" t="s">
        <v>11</v>
      </c>
      <c r="C117609" s="1" t="s">
        <v>12</v>
      </c>
      <c r="D117609" s="2">
        <v>43126</v>
      </c>
      <c r="E117609">
        <v>21</v>
      </c>
      <c r="F117609">
        <v>2037</v>
      </c>
      <c r="G117609" s="1" t="s">
        <v>13</v>
      </c>
      <c r="H117609">
        <v>-0.24</v>
      </c>
      <c r="I117609">
        <v>-488.88</v>
      </c>
      <c r="J117609">
        <v>2525.88</v>
      </c>
    </row>
    <row r="117610" spans="1:10" x14ac:dyDescent="0.25">
      <c r="A117610" s="1" t="s">
        <v>24</v>
      </c>
      <c r="B117610" s="1" t="s">
        <v>11</v>
      </c>
      <c r="C117610" s="1" t="s">
        <v>12</v>
      </c>
      <c r="D117610" s="2">
        <v>43130</v>
      </c>
      <c r="E117610">
        <v>7</v>
      </c>
      <c r="F117610">
        <v>1347</v>
      </c>
      <c r="G117610" s="1" t="s">
        <v>13</v>
      </c>
      <c r="H117610">
        <v>-0.24</v>
      </c>
      <c r="I117610">
        <v>-323.27999999999997</v>
      </c>
      <c r="J117610">
        <v>1670.28</v>
      </c>
    </row>
    <row r="117611" spans="1:10" x14ac:dyDescent="0.25">
      <c r="A117611" s="1" t="s">
        <v>15</v>
      </c>
      <c r="B117611" s="1" t="s">
        <v>11</v>
      </c>
      <c r="C117611" s="1" t="s">
        <v>12</v>
      </c>
      <c r="D117611" s="2">
        <v>43130</v>
      </c>
      <c r="E117611">
        <v>6</v>
      </c>
      <c r="F117611">
        <v>968</v>
      </c>
      <c r="G117611" s="1" t="s">
        <v>13</v>
      </c>
      <c r="H117611">
        <v>-0.01</v>
      </c>
      <c r="I117611">
        <v>-9.68</v>
      </c>
      <c r="J117611">
        <v>977.68</v>
      </c>
    </row>
    <row r="117612" spans="1:10" x14ac:dyDescent="0.25">
      <c r="A117612" s="1" t="s">
        <v>61</v>
      </c>
      <c r="B117612" s="1" t="s">
        <v>11</v>
      </c>
      <c r="C117612" s="1" t="s">
        <v>12</v>
      </c>
      <c r="D117612" s="2">
        <v>43137</v>
      </c>
      <c r="E117612">
        <v>7</v>
      </c>
      <c r="F117612">
        <v>444</v>
      </c>
      <c r="G117612" s="1" t="s">
        <v>13</v>
      </c>
      <c r="H117612">
        <v>-0.15</v>
      </c>
      <c r="I117612">
        <v>-66.599999999999994</v>
      </c>
      <c r="J117612">
        <v>510.6</v>
      </c>
    </row>
    <row r="117613" spans="1:10" x14ac:dyDescent="0.25">
      <c r="A117613" s="1" t="s">
        <v>62</v>
      </c>
      <c r="B117613" s="1" t="s">
        <v>11</v>
      </c>
      <c r="C117613" s="1" t="s">
        <v>12</v>
      </c>
      <c r="D117613" s="2">
        <v>43137</v>
      </c>
      <c r="E117613">
        <v>40</v>
      </c>
      <c r="F117613">
        <v>3796</v>
      </c>
      <c r="G117613" s="1" t="s">
        <v>13</v>
      </c>
      <c r="H117613">
        <v>-0.31</v>
      </c>
      <c r="I117613">
        <v>-1176.76</v>
      </c>
      <c r="J117613">
        <v>4972.76</v>
      </c>
    </row>
    <row r="117614" spans="1:10" x14ac:dyDescent="0.25">
      <c r="A117614" s="1" t="s">
        <v>34</v>
      </c>
      <c r="B117614" s="1" t="s">
        <v>11</v>
      </c>
      <c r="C117614" s="1" t="s">
        <v>12</v>
      </c>
      <c r="D117614" s="2">
        <v>43139</v>
      </c>
      <c r="E117614">
        <v>53</v>
      </c>
      <c r="F117614">
        <v>7519</v>
      </c>
      <c r="G117614" s="1" t="s">
        <v>13</v>
      </c>
      <c r="H117614">
        <v>0.11</v>
      </c>
      <c r="I117614">
        <v>827.09</v>
      </c>
      <c r="J117614">
        <v>6691.91</v>
      </c>
    </row>
    <row r="117615" spans="1:10" x14ac:dyDescent="0.25">
      <c r="A117615" s="1" t="s">
        <v>29</v>
      </c>
      <c r="B117615" s="1" t="s">
        <v>11</v>
      </c>
      <c r="C117615" s="1" t="s">
        <v>12</v>
      </c>
      <c r="D117615" s="2">
        <v>43144</v>
      </c>
      <c r="E117615">
        <v>16</v>
      </c>
      <c r="F117615">
        <v>9181</v>
      </c>
      <c r="G117615" s="1" t="s">
        <v>13</v>
      </c>
      <c r="H117615">
        <v>0.37</v>
      </c>
      <c r="I117615">
        <v>3396.97</v>
      </c>
      <c r="J117615">
        <v>5784.03</v>
      </c>
    </row>
    <row r="117616" spans="1:10" x14ac:dyDescent="0.25">
      <c r="A117616" s="1" t="s">
        <v>54</v>
      </c>
      <c r="B117616" s="1" t="s">
        <v>11</v>
      </c>
      <c r="C117616" s="1" t="s">
        <v>12</v>
      </c>
      <c r="D117616" s="2">
        <v>43144</v>
      </c>
      <c r="E117616">
        <v>7</v>
      </c>
      <c r="F117616">
        <v>2625</v>
      </c>
      <c r="G117616" s="1" t="s">
        <v>13</v>
      </c>
      <c r="H117616">
        <v>0.28000000000000003</v>
      </c>
      <c r="I117616">
        <v>735</v>
      </c>
      <c r="J117616">
        <v>1890</v>
      </c>
    </row>
    <row r="117617" spans="1:10" x14ac:dyDescent="0.25">
      <c r="A117617" s="1" t="s">
        <v>29</v>
      </c>
      <c r="B117617" s="1" t="s">
        <v>11</v>
      </c>
      <c r="C117617" s="1" t="s">
        <v>12</v>
      </c>
      <c r="D117617" s="2">
        <v>43159</v>
      </c>
      <c r="E117617">
        <v>12</v>
      </c>
      <c r="F117617">
        <v>5903</v>
      </c>
      <c r="G117617" s="1" t="s">
        <v>13</v>
      </c>
      <c r="H117617">
        <v>0.31</v>
      </c>
      <c r="I117617">
        <v>1829.93</v>
      </c>
      <c r="J117617">
        <v>4073.07</v>
      </c>
    </row>
    <row r="117618" spans="1:10" x14ac:dyDescent="0.25">
      <c r="A117618" s="1" t="s">
        <v>29</v>
      </c>
      <c r="B117618" s="1" t="s">
        <v>11</v>
      </c>
      <c r="C117618" s="1" t="s">
        <v>12</v>
      </c>
      <c r="D117618" s="2">
        <v>43166</v>
      </c>
      <c r="E117618">
        <v>8</v>
      </c>
      <c r="F117618">
        <v>4551</v>
      </c>
      <c r="G117618" s="1" t="s">
        <v>13</v>
      </c>
      <c r="H117618">
        <v>-0.17</v>
      </c>
      <c r="I117618">
        <v>-773.67</v>
      </c>
      <c r="J117618">
        <v>5324.67</v>
      </c>
    </row>
    <row r="117619" spans="1:10" x14ac:dyDescent="0.25">
      <c r="A117619" s="1" t="s">
        <v>39</v>
      </c>
      <c r="B117619" s="1" t="s">
        <v>11</v>
      </c>
      <c r="C117619" s="1" t="s">
        <v>12</v>
      </c>
      <c r="D117619" s="2">
        <v>43166</v>
      </c>
      <c r="E117619">
        <v>114</v>
      </c>
      <c r="F117619">
        <v>22843</v>
      </c>
      <c r="G117619" s="1" t="s">
        <v>13</v>
      </c>
      <c r="H117619">
        <v>-0.03</v>
      </c>
      <c r="I117619">
        <v>-685.29</v>
      </c>
      <c r="J117619">
        <v>23528.29</v>
      </c>
    </row>
    <row r="117620" spans="1:10" x14ac:dyDescent="0.25">
      <c r="A117620" s="1" t="s">
        <v>26</v>
      </c>
      <c r="B117620" s="1" t="s">
        <v>11</v>
      </c>
      <c r="C117620" s="1" t="s">
        <v>12</v>
      </c>
      <c r="D117620" s="2">
        <v>43166</v>
      </c>
      <c r="E117620">
        <v>6</v>
      </c>
      <c r="F117620">
        <v>1324</v>
      </c>
      <c r="G117620" s="1" t="s">
        <v>13</v>
      </c>
      <c r="H117620">
        <v>0.1</v>
      </c>
      <c r="I117620">
        <v>132.4</v>
      </c>
      <c r="J117620">
        <v>1191.5999999999999</v>
      </c>
    </row>
    <row r="117621" spans="1:10" x14ac:dyDescent="0.25">
      <c r="A117621" s="1" t="s">
        <v>19</v>
      </c>
      <c r="B117621" s="1" t="s">
        <v>11</v>
      </c>
      <c r="C117621" s="1" t="s">
        <v>12</v>
      </c>
      <c r="D117621" s="2">
        <v>43166</v>
      </c>
      <c r="E117621">
        <v>6</v>
      </c>
      <c r="F117621">
        <v>944</v>
      </c>
      <c r="G117621" s="1" t="s">
        <v>13</v>
      </c>
      <c r="H117621">
        <v>-0.15</v>
      </c>
      <c r="I117621">
        <v>-141.6</v>
      </c>
      <c r="J117621">
        <v>1085.5999999999999</v>
      </c>
    </row>
    <row r="117622" spans="1:10" x14ac:dyDescent="0.25">
      <c r="A117622" s="1" t="s">
        <v>24</v>
      </c>
      <c r="B117622" s="1" t="s">
        <v>11</v>
      </c>
      <c r="C117622" s="1" t="s">
        <v>12</v>
      </c>
      <c r="D117622" s="2">
        <v>43166</v>
      </c>
      <c r="E117622">
        <v>9</v>
      </c>
      <c r="F117622">
        <v>1745</v>
      </c>
      <c r="G117622" s="1" t="s">
        <v>13</v>
      </c>
      <c r="H117622">
        <v>0.05</v>
      </c>
      <c r="I117622">
        <v>87.25</v>
      </c>
      <c r="J117622">
        <v>1657.75</v>
      </c>
    </row>
    <row r="117623" spans="1:10" x14ac:dyDescent="0.25">
      <c r="A117623" s="1" t="s">
        <v>48</v>
      </c>
      <c r="B117623" s="1" t="s">
        <v>11</v>
      </c>
      <c r="C117623" s="1" t="s">
        <v>12</v>
      </c>
      <c r="D117623" s="2">
        <v>43166</v>
      </c>
      <c r="E117623">
        <v>9</v>
      </c>
      <c r="F117623">
        <v>2162</v>
      </c>
      <c r="G117623" s="1" t="s">
        <v>13</v>
      </c>
      <c r="H117623">
        <v>-0.13</v>
      </c>
      <c r="I117623">
        <v>-281.06</v>
      </c>
      <c r="J117623">
        <v>2443.06</v>
      </c>
    </row>
    <row r="117624" spans="1:10" x14ac:dyDescent="0.25">
      <c r="A117624" s="1" t="s">
        <v>17</v>
      </c>
      <c r="B117624" s="1" t="s">
        <v>11</v>
      </c>
      <c r="C117624" s="1" t="s">
        <v>12</v>
      </c>
      <c r="D117624" s="2">
        <v>43166</v>
      </c>
      <c r="E117624">
        <v>6</v>
      </c>
      <c r="F117624">
        <v>2801</v>
      </c>
      <c r="G117624" s="1" t="s">
        <v>13</v>
      </c>
      <c r="H117624">
        <v>0.21</v>
      </c>
      <c r="I117624">
        <v>588.21</v>
      </c>
      <c r="J117624">
        <v>2212.79</v>
      </c>
    </row>
    <row r="117625" spans="1:10" x14ac:dyDescent="0.25">
      <c r="A117625" s="1" t="s">
        <v>15</v>
      </c>
      <c r="B117625" s="1" t="s">
        <v>11</v>
      </c>
      <c r="C117625" s="1" t="s">
        <v>12</v>
      </c>
      <c r="D117625" s="2">
        <v>43166</v>
      </c>
      <c r="E117625">
        <v>11</v>
      </c>
      <c r="F117625">
        <v>1787</v>
      </c>
      <c r="G117625" s="1" t="s">
        <v>13</v>
      </c>
      <c r="H117625">
        <v>-0.2</v>
      </c>
      <c r="I117625">
        <v>-357.4</v>
      </c>
      <c r="J117625">
        <v>2144.4</v>
      </c>
    </row>
    <row r="117626" spans="1:10" x14ac:dyDescent="0.25">
      <c r="A117626" s="1" t="s">
        <v>34</v>
      </c>
      <c r="B117626" s="1" t="s">
        <v>11</v>
      </c>
      <c r="C117626" s="1" t="s">
        <v>12</v>
      </c>
      <c r="D117626" s="2">
        <v>43166</v>
      </c>
      <c r="E117626">
        <v>12</v>
      </c>
      <c r="F117626">
        <v>1648</v>
      </c>
      <c r="G117626" s="1" t="s">
        <v>13</v>
      </c>
      <c r="H117626">
        <v>0.31</v>
      </c>
      <c r="I117626">
        <v>510.88</v>
      </c>
      <c r="J117626">
        <v>1137.1199999999999</v>
      </c>
    </row>
    <row r="117627" spans="1:10" x14ac:dyDescent="0.25">
      <c r="A117627" s="1" t="s">
        <v>29</v>
      </c>
      <c r="B117627" s="1" t="s">
        <v>11</v>
      </c>
      <c r="C117627" s="1" t="s">
        <v>12</v>
      </c>
      <c r="D117627" s="2">
        <v>43167</v>
      </c>
      <c r="E117627">
        <v>6</v>
      </c>
      <c r="F117627">
        <v>2884</v>
      </c>
      <c r="G117627" s="1" t="s">
        <v>13</v>
      </c>
      <c r="H117627">
        <v>0.36</v>
      </c>
      <c r="I117627">
        <v>1038.24</v>
      </c>
      <c r="J117627">
        <v>1845.76</v>
      </c>
    </row>
    <row r="117628" spans="1:10" x14ac:dyDescent="0.25">
      <c r="A117628" s="1" t="s">
        <v>27</v>
      </c>
      <c r="B117628" s="1" t="s">
        <v>11</v>
      </c>
      <c r="C117628" s="1" t="s">
        <v>12</v>
      </c>
      <c r="D117628" s="2">
        <v>43167</v>
      </c>
      <c r="E117628">
        <v>6</v>
      </c>
      <c r="F117628">
        <v>1884</v>
      </c>
      <c r="G117628" s="1" t="s">
        <v>13</v>
      </c>
      <c r="H117628">
        <v>0.21</v>
      </c>
      <c r="I117628">
        <v>395.64</v>
      </c>
      <c r="J117628">
        <v>1488.36</v>
      </c>
    </row>
    <row r="117629" spans="1:10" x14ac:dyDescent="0.25">
      <c r="A117629" s="1" t="s">
        <v>39</v>
      </c>
      <c r="B117629" s="1" t="s">
        <v>11</v>
      </c>
      <c r="C117629" s="1" t="s">
        <v>12</v>
      </c>
      <c r="D117629" s="2">
        <v>43185</v>
      </c>
      <c r="E117629">
        <v>53</v>
      </c>
      <c r="F117629">
        <v>10208</v>
      </c>
      <c r="G117629" s="1" t="s">
        <v>13</v>
      </c>
      <c r="H117629">
        <v>0.15</v>
      </c>
      <c r="I117629">
        <v>1531.2</v>
      </c>
      <c r="J117629">
        <v>8676.7999999999993</v>
      </c>
    </row>
    <row r="117630" spans="1:10" x14ac:dyDescent="0.25">
      <c r="A117630" s="1" t="s">
        <v>24</v>
      </c>
      <c r="B117630" s="1" t="s">
        <v>11</v>
      </c>
      <c r="C117630" s="1" t="s">
        <v>12</v>
      </c>
      <c r="D117630" s="2">
        <v>43185</v>
      </c>
      <c r="E117630">
        <v>34</v>
      </c>
      <c r="F117630">
        <v>6282</v>
      </c>
      <c r="G117630" s="1" t="s">
        <v>13</v>
      </c>
      <c r="H117630">
        <v>0.01</v>
      </c>
      <c r="I117630">
        <v>62.82</v>
      </c>
      <c r="J117630">
        <v>6219.18</v>
      </c>
    </row>
    <row r="117631" spans="1:10" x14ac:dyDescent="0.25">
      <c r="A117631" s="1" t="s">
        <v>17</v>
      </c>
      <c r="B117631" s="1" t="s">
        <v>11</v>
      </c>
      <c r="C117631" s="1" t="s">
        <v>12</v>
      </c>
      <c r="D117631" s="2">
        <v>43185</v>
      </c>
      <c r="E117631">
        <v>21</v>
      </c>
      <c r="F117631">
        <v>9889</v>
      </c>
      <c r="G117631" s="1" t="s">
        <v>13</v>
      </c>
      <c r="H117631">
        <v>-0.16</v>
      </c>
      <c r="I117631">
        <v>-1582.24</v>
      </c>
      <c r="J117631">
        <v>11471.24</v>
      </c>
    </row>
    <row r="117632" spans="1:10" x14ac:dyDescent="0.25">
      <c r="A117632" s="1" t="s">
        <v>34</v>
      </c>
      <c r="B117632" s="1" t="s">
        <v>11</v>
      </c>
      <c r="C117632" s="1" t="s">
        <v>12</v>
      </c>
      <c r="D117632" s="2">
        <v>43185</v>
      </c>
      <c r="E117632">
        <v>27</v>
      </c>
      <c r="F117632">
        <v>3685</v>
      </c>
      <c r="G117632" s="1" t="s">
        <v>13</v>
      </c>
      <c r="H117632">
        <v>-0.15</v>
      </c>
      <c r="I117632">
        <v>-552.75</v>
      </c>
      <c r="J117632">
        <v>4237.75</v>
      </c>
    </row>
    <row r="117633" spans="1:10" x14ac:dyDescent="0.25">
      <c r="A117633" s="1" t="s">
        <v>41</v>
      </c>
      <c r="B117633" s="1" t="s">
        <v>11</v>
      </c>
      <c r="C117633" s="1" t="s">
        <v>12</v>
      </c>
      <c r="D117633" s="2">
        <v>43187</v>
      </c>
      <c r="E117633">
        <v>9</v>
      </c>
      <c r="F117633">
        <v>1968</v>
      </c>
      <c r="G117633" s="1" t="s">
        <v>13</v>
      </c>
      <c r="H117633">
        <v>-0.16</v>
      </c>
      <c r="I117633">
        <v>-314.88</v>
      </c>
      <c r="J117633">
        <v>2282.88</v>
      </c>
    </row>
    <row r="117634" spans="1:10" x14ac:dyDescent="0.25">
      <c r="A117634" s="1" t="s">
        <v>39</v>
      </c>
      <c r="B117634" s="1" t="s">
        <v>11</v>
      </c>
      <c r="C117634" s="1" t="s">
        <v>12</v>
      </c>
      <c r="D117634" s="2">
        <v>43199</v>
      </c>
      <c r="E117634">
        <v>8</v>
      </c>
      <c r="F117634">
        <v>1394</v>
      </c>
      <c r="G117634" s="1" t="s">
        <v>13</v>
      </c>
      <c r="H117634">
        <v>-0.17</v>
      </c>
      <c r="I117634">
        <v>-236.98</v>
      </c>
      <c r="J117634">
        <v>1630.98</v>
      </c>
    </row>
    <row r="117635" spans="1:10" x14ac:dyDescent="0.25">
      <c r="A117635" s="1" t="s">
        <v>61</v>
      </c>
      <c r="B117635" s="1" t="s">
        <v>11</v>
      </c>
      <c r="C117635" s="1" t="s">
        <v>12</v>
      </c>
      <c r="D117635" s="2">
        <v>43201</v>
      </c>
      <c r="E117635">
        <v>13</v>
      </c>
      <c r="F117635">
        <v>852</v>
      </c>
      <c r="G117635" s="1" t="s">
        <v>13</v>
      </c>
      <c r="H117635">
        <v>0</v>
      </c>
      <c r="I117635">
        <v>0</v>
      </c>
      <c r="J117635">
        <v>852</v>
      </c>
    </row>
    <row r="117636" spans="1:10" x14ac:dyDescent="0.25">
      <c r="A117636" s="1" t="s">
        <v>62</v>
      </c>
      <c r="B117636" s="1" t="s">
        <v>11</v>
      </c>
      <c r="C117636" s="1" t="s">
        <v>12</v>
      </c>
      <c r="D117636" s="2">
        <v>43201</v>
      </c>
      <c r="E117636">
        <v>13</v>
      </c>
      <c r="F117636">
        <v>1208</v>
      </c>
      <c r="G117636" s="1" t="s">
        <v>13</v>
      </c>
      <c r="H117636">
        <v>0.35</v>
      </c>
      <c r="I117636">
        <v>422.8</v>
      </c>
      <c r="J117636">
        <v>785.2</v>
      </c>
    </row>
    <row r="117637" spans="1:10" x14ac:dyDescent="0.25">
      <c r="A117637" s="1" t="s">
        <v>41</v>
      </c>
      <c r="B117637" s="1" t="s">
        <v>11</v>
      </c>
      <c r="C117637" s="1" t="s">
        <v>12</v>
      </c>
      <c r="D117637" s="2">
        <v>43202</v>
      </c>
      <c r="E117637">
        <v>9</v>
      </c>
      <c r="F117637">
        <v>1889</v>
      </c>
      <c r="G117637" s="1" t="s">
        <v>13</v>
      </c>
      <c r="H117637">
        <v>0.11</v>
      </c>
      <c r="I117637">
        <v>207.79</v>
      </c>
      <c r="J117637">
        <v>1681.21</v>
      </c>
    </row>
    <row r="117638" spans="1:10" x14ac:dyDescent="0.25">
      <c r="A117638" s="1" t="s">
        <v>16</v>
      </c>
      <c r="B117638" s="1" t="s">
        <v>11</v>
      </c>
      <c r="C117638" s="1" t="s">
        <v>12</v>
      </c>
      <c r="D117638" s="2">
        <v>43202</v>
      </c>
      <c r="E117638">
        <v>38</v>
      </c>
      <c r="F117638">
        <v>6278</v>
      </c>
      <c r="G117638" s="1" t="s">
        <v>13</v>
      </c>
      <c r="H117638">
        <v>0.28000000000000003</v>
      </c>
      <c r="I117638">
        <v>1757.84</v>
      </c>
      <c r="J117638">
        <v>4520.16</v>
      </c>
    </row>
    <row r="117639" spans="1:10" x14ac:dyDescent="0.25">
      <c r="A117639" s="1" t="s">
        <v>39</v>
      </c>
      <c r="B117639" s="1" t="s">
        <v>11</v>
      </c>
      <c r="C117639" s="1" t="s">
        <v>12</v>
      </c>
      <c r="D117639" s="2">
        <v>43203</v>
      </c>
      <c r="E117639">
        <v>7</v>
      </c>
      <c r="F117639">
        <v>1426</v>
      </c>
      <c r="G117639" s="1" t="s">
        <v>13</v>
      </c>
      <c r="H117639">
        <v>0.37</v>
      </c>
      <c r="I117639">
        <v>527.62</v>
      </c>
      <c r="J117639">
        <v>898.38</v>
      </c>
    </row>
    <row r="117640" spans="1:10" x14ac:dyDescent="0.25">
      <c r="A117640" s="1" t="s">
        <v>19</v>
      </c>
      <c r="B117640" s="1" t="s">
        <v>11</v>
      </c>
      <c r="C117640" s="1" t="s">
        <v>12</v>
      </c>
      <c r="D117640" s="2">
        <v>43228</v>
      </c>
      <c r="E117640">
        <v>39</v>
      </c>
      <c r="F117640">
        <v>6079</v>
      </c>
      <c r="G117640" s="1" t="s">
        <v>13</v>
      </c>
      <c r="H117640">
        <v>0.28999999999999998</v>
      </c>
      <c r="I117640">
        <v>1762.91</v>
      </c>
      <c r="J117640">
        <v>4316.09</v>
      </c>
    </row>
    <row r="117641" spans="1:10" x14ac:dyDescent="0.25">
      <c r="A117641" s="1" t="s">
        <v>17</v>
      </c>
      <c r="B117641" s="1" t="s">
        <v>11</v>
      </c>
      <c r="C117641" s="1" t="s">
        <v>12</v>
      </c>
      <c r="D117641" s="2">
        <v>43228</v>
      </c>
      <c r="E117641">
        <v>20</v>
      </c>
      <c r="F117641">
        <v>9509</v>
      </c>
      <c r="G117641" s="1" t="s">
        <v>13</v>
      </c>
      <c r="H117641">
        <v>0.16</v>
      </c>
      <c r="I117641">
        <v>1521.44</v>
      </c>
      <c r="J117641">
        <v>7987.56</v>
      </c>
    </row>
    <row r="117642" spans="1:10" x14ac:dyDescent="0.25">
      <c r="A117642" s="1" t="s">
        <v>22</v>
      </c>
      <c r="B117642" s="1" t="s">
        <v>11</v>
      </c>
      <c r="C117642" s="1" t="s">
        <v>12</v>
      </c>
      <c r="D117642" s="2">
        <v>43228</v>
      </c>
      <c r="E117642">
        <v>39</v>
      </c>
      <c r="F117642">
        <v>6130</v>
      </c>
      <c r="G117642" s="1" t="s">
        <v>13</v>
      </c>
      <c r="H117642">
        <v>-7.0000000000000007E-2</v>
      </c>
      <c r="I117642">
        <v>-429.1</v>
      </c>
      <c r="J117642">
        <v>6559.1</v>
      </c>
    </row>
    <row r="117643" spans="1:10" x14ac:dyDescent="0.25">
      <c r="A117643" s="1" t="s">
        <v>34</v>
      </c>
      <c r="B117643" s="1" t="s">
        <v>11</v>
      </c>
      <c r="C117643" s="1" t="s">
        <v>12</v>
      </c>
      <c r="D117643" s="2">
        <v>43237</v>
      </c>
      <c r="E117643">
        <v>6</v>
      </c>
      <c r="F117643">
        <v>764</v>
      </c>
      <c r="G117643" s="1" t="s">
        <v>13</v>
      </c>
      <c r="H117643">
        <v>-0.19</v>
      </c>
      <c r="I117643">
        <v>-145.16</v>
      </c>
      <c r="J117643">
        <v>909.16</v>
      </c>
    </row>
    <row r="117644" spans="1:10" x14ac:dyDescent="0.25">
      <c r="A117644" s="1" t="s">
        <v>24</v>
      </c>
      <c r="B117644" s="1" t="s">
        <v>11</v>
      </c>
      <c r="C117644" s="1" t="s">
        <v>12</v>
      </c>
      <c r="D117644" s="2">
        <v>43238</v>
      </c>
      <c r="E117644">
        <v>34</v>
      </c>
      <c r="F117644">
        <v>6167</v>
      </c>
      <c r="G117644" s="1" t="s">
        <v>13</v>
      </c>
      <c r="H117644">
        <v>-0.34</v>
      </c>
      <c r="I117644">
        <v>-2096.7800000000002</v>
      </c>
      <c r="J117644">
        <v>8263.7800000000007</v>
      </c>
    </row>
    <row r="117645" spans="1:10" x14ac:dyDescent="0.25">
      <c r="A117645" s="1" t="s">
        <v>34</v>
      </c>
      <c r="B117645" s="1" t="s">
        <v>11</v>
      </c>
      <c r="C117645" s="1" t="s">
        <v>12</v>
      </c>
      <c r="D117645" s="2">
        <v>43238</v>
      </c>
      <c r="E117645">
        <v>27</v>
      </c>
      <c r="F117645">
        <v>3597</v>
      </c>
      <c r="G117645" s="1" t="s">
        <v>13</v>
      </c>
      <c r="H117645">
        <v>-0.12</v>
      </c>
      <c r="I117645">
        <v>-431.64</v>
      </c>
      <c r="J117645">
        <v>4028.64</v>
      </c>
    </row>
    <row r="117646" spans="1:10" x14ac:dyDescent="0.25">
      <c r="A117646" s="1" t="s">
        <v>62</v>
      </c>
      <c r="B117646" s="1" t="s">
        <v>11</v>
      </c>
      <c r="C117646" s="1" t="s">
        <v>12</v>
      </c>
      <c r="D117646" s="2">
        <v>43252</v>
      </c>
      <c r="E117646">
        <v>13</v>
      </c>
      <c r="F117646">
        <v>1208</v>
      </c>
      <c r="G117646" s="1" t="s">
        <v>13</v>
      </c>
      <c r="H117646">
        <v>0.38</v>
      </c>
      <c r="I117646">
        <v>459.04</v>
      </c>
      <c r="J117646">
        <v>748.96</v>
      </c>
    </row>
    <row r="117647" spans="1:10" x14ac:dyDescent="0.25">
      <c r="A117647" s="1" t="s">
        <v>39</v>
      </c>
      <c r="B117647" s="1" t="s">
        <v>11</v>
      </c>
      <c r="C117647" s="1" t="s">
        <v>12</v>
      </c>
      <c r="D117647" s="2">
        <v>43257</v>
      </c>
      <c r="E117647">
        <v>7</v>
      </c>
      <c r="F117647">
        <v>1287</v>
      </c>
      <c r="G117647" s="1" t="s">
        <v>13</v>
      </c>
      <c r="H117647">
        <v>-0.3</v>
      </c>
      <c r="I117647">
        <v>-386.1</v>
      </c>
      <c r="J117647">
        <v>1673.1</v>
      </c>
    </row>
    <row r="117648" spans="1:10" x14ac:dyDescent="0.25">
      <c r="A117648" s="1" t="s">
        <v>41</v>
      </c>
      <c r="B117648" s="1" t="s">
        <v>11</v>
      </c>
      <c r="C117648" s="1" t="s">
        <v>12</v>
      </c>
      <c r="D117648" s="2">
        <v>43266</v>
      </c>
      <c r="E117648">
        <v>19</v>
      </c>
      <c r="F117648">
        <v>3940</v>
      </c>
      <c r="G117648" s="1" t="s">
        <v>13</v>
      </c>
      <c r="H117648">
        <v>0.24</v>
      </c>
      <c r="I117648">
        <v>945.6</v>
      </c>
      <c r="J117648">
        <v>2994.4</v>
      </c>
    </row>
    <row r="117649" spans="1:10" x14ac:dyDescent="0.25">
      <c r="A117649" s="1" t="s">
        <v>62</v>
      </c>
      <c r="B117649" s="1" t="s">
        <v>11</v>
      </c>
      <c r="C117649" s="1" t="s">
        <v>12</v>
      </c>
      <c r="D117649" s="2">
        <v>43269</v>
      </c>
      <c r="E117649">
        <v>13</v>
      </c>
      <c r="F117649">
        <v>1208</v>
      </c>
      <c r="G117649" s="1" t="s">
        <v>13</v>
      </c>
      <c r="H117649">
        <v>-0.08</v>
      </c>
      <c r="I117649">
        <v>-96.64</v>
      </c>
      <c r="J117649">
        <v>1304.6400000000001</v>
      </c>
    </row>
    <row r="117650" spans="1:10" x14ac:dyDescent="0.25">
      <c r="A117650" s="1" t="s">
        <v>17</v>
      </c>
      <c r="B117650" s="1" t="s">
        <v>11</v>
      </c>
      <c r="C117650" s="1" t="s">
        <v>12</v>
      </c>
      <c r="D117650" s="2">
        <v>43279</v>
      </c>
      <c r="E117650">
        <v>20</v>
      </c>
      <c r="F117650">
        <v>9412</v>
      </c>
      <c r="G117650" s="1" t="s">
        <v>13</v>
      </c>
      <c r="H117650">
        <v>-0.3</v>
      </c>
      <c r="I117650">
        <v>-2823.6</v>
      </c>
      <c r="J117650">
        <v>12235.6</v>
      </c>
    </row>
    <row r="117651" spans="1:10" x14ac:dyDescent="0.25">
      <c r="A117651" s="1" t="s">
        <v>34</v>
      </c>
      <c r="B117651" s="1" t="s">
        <v>11</v>
      </c>
      <c r="C117651" s="1" t="s">
        <v>12</v>
      </c>
      <c r="D117651" s="2">
        <v>43279</v>
      </c>
      <c r="E117651">
        <v>27</v>
      </c>
      <c r="F117651">
        <v>3593</v>
      </c>
      <c r="G117651" s="1" t="s">
        <v>13</v>
      </c>
      <c r="H117651">
        <v>7.0000000000000007E-2</v>
      </c>
      <c r="I117651">
        <v>251.51</v>
      </c>
      <c r="J117651">
        <v>3341.49</v>
      </c>
    </row>
    <row r="117652" spans="1:10" x14ac:dyDescent="0.25">
      <c r="A117652" s="1" t="s">
        <v>27</v>
      </c>
      <c r="B117652" s="1" t="s">
        <v>11</v>
      </c>
      <c r="C117652" s="1" t="s">
        <v>12</v>
      </c>
      <c r="D117652" s="2">
        <v>43298</v>
      </c>
      <c r="E117652">
        <v>8</v>
      </c>
      <c r="F117652">
        <v>2338</v>
      </c>
      <c r="G117652" s="1" t="s">
        <v>13</v>
      </c>
      <c r="H117652">
        <v>0.14000000000000001</v>
      </c>
      <c r="I117652">
        <v>327.32</v>
      </c>
      <c r="J117652">
        <v>2010.68</v>
      </c>
    </row>
    <row r="117653" spans="1:10" x14ac:dyDescent="0.25">
      <c r="A117653" s="1" t="s">
        <v>24</v>
      </c>
      <c r="B117653" s="1" t="s">
        <v>11</v>
      </c>
      <c r="C117653" s="1" t="s">
        <v>12</v>
      </c>
      <c r="D117653" s="2">
        <v>43298</v>
      </c>
      <c r="E117653">
        <v>35</v>
      </c>
      <c r="F117653">
        <v>6412</v>
      </c>
      <c r="G117653" s="1" t="s">
        <v>13</v>
      </c>
      <c r="H117653">
        <v>0.1</v>
      </c>
      <c r="I117653">
        <v>641.20000000000005</v>
      </c>
      <c r="J117653">
        <v>5770.8</v>
      </c>
    </row>
    <row r="117654" spans="1:10" x14ac:dyDescent="0.25">
      <c r="A117654" s="1" t="s">
        <v>34</v>
      </c>
      <c r="B117654" s="1" t="s">
        <v>11</v>
      </c>
      <c r="C117654" s="1" t="s">
        <v>12</v>
      </c>
      <c r="D117654" s="2">
        <v>43298</v>
      </c>
      <c r="E117654">
        <v>28</v>
      </c>
      <c r="F117654">
        <v>3773</v>
      </c>
      <c r="G117654" s="1" t="s">
        <v>13</v>
      </c>
      <c r="H117654">
        <v>0.09</v>
      </c>
      <c r="I117654">
        <v>339.57</v>
      </c>
      <c r="J117654">
        <v>3433.43</v>
      </c>
    </row>
    <row r="117655" spans="1:10" x14ac:dyDescent="0.25">
      <c r="A117655" s="1" t="s">
        <v>27</v>
      </c>
      <c r="B117655" s="1" t="s">
        <v>11</v>
      </c>
      <c r="C117655" s="1" t="s">
        <v>12</v>
      </c>
      <c r="D117655" s="2">
        <v>43301</v>
      </c>
      <c r="E117655">
        <v>13</v>
      </c>
      <c r="F117655">
        <v>3769</v>
      </c>
      <c r="G117655" s="1" t="s">
        <v>13</v>
      </c>
      <c r="H117655">
        <v>-0.25</v>
      </c>
      <c r="I117655">
        <v>-942.25</v>
      </c>
      <c r="J117655">
        <v>4711.25</v>
      </c>
    </row>
    <row r="117656" spans="1:10" x14ac:dyDescent="0.25">
      <c r="A117656" s="1" t="s">
        <v>61</v>
      </c>
      <c r="B117656" s="1" t="s">
        <v>11</v>
      </c>
      <c r="C117656" s="1" t="s">
        <v>12</v>
      </c>
      <c r="D117656" s="2">
        <v>43306</v>
      </c>
      <c r="E117656">
        <v>27</v>
      </c>
      <c r="F117656">
        <v>1704</v>
      </c>
      <c r="G117656" s="1" t="s">
        <v>13</v>
      </c>
      <c r="H117656">
        <v>0.32</v>
      </c>
      <c r="I117656">
        <v>545.28</v>
      </c>
      <c r="J117656">
        <v>1158.72</v>
      </c>
    </row>
    <row r="117657" spans="1:10" x14ac:dyDescent="0.25">
      <c r="A117657" s="1" t="s">
        <v>62</v>
      </c>
      <c r="B117657" s="1" t="s">
        <v>11</v>
      </c>
      <c r="C117657" s="1" t="s">
        <v>12</v>
      </c>
      <c r="D117657" s="2">
        <v>43306</v>
      </c>
      <c r="E117657">
        <v>53</v>
      </c>
      <c r="F117657">
        <v>4838</v>
      </c>
      <c r="G117657" s="1" t="s">
        <v>13</v>
      </c>
      <c r="H117657">
        <v>0.18</v>
      </c>
      <c r="I117657">
        <v>870.84</v>
      </c>
      <c r="J117657">
        <v>3967.16</v>
      </c>
    </row>
    <row r="117658" spans="1:10" x14ac:dyDescent="0.25">
      <c r="A117658" s="1" t="s">
        <v>29</v>
      </c>
      <c r="B117658" s="1" t="s">
        <v>11</v>
      </c>
      <c r="C117658" s="1" t="s">
        <v>12</v>
      </c>
      <c r="D117658" s="2">
        <v>43313</v>
      </c>
      <c r="E117658">
        <v>7</v>
      </c>
      <c r="F117658">
        <v>3375</v>
      </c>
      <c r="G117658" s="1" t="s">
        <v>13</v>
      </c>
      <c r="H117658">
        <v>0.14000000000000001</v>
      </c>
      <c r="I117658">
        <v>472.5</v>
      </c>
      <c r="J117658">
        <v>2902.5</v>
      </c>
    </row>
    <row r="117659" spans="1:10" x14ac:dyDescent="0.25">
      <c r="A117659" s="1" t="s">
        <v>27</v>
      </c>
      <c r="B117659" s="1" t="s">
        <v>11</v>
      </c>
      <c r="C117659" s="1" t="s">
        <v>12</v>
      </c>
      <c r="D117659" s="2">
        <v>43313</v>
      </c>
      <c r="E117659">
        <v>9</v>
      </c>
      <c r="F117659">
        <v>2380</v>
      </c>
      <c r="G117659" s="1" t="s">
        <v>13</v>
      </c>
      <c r="H117659">
        <v>-0.32</v>
      </c>
      <c r="I117659">
        <v>-761.6</v>
      </c>
      <c r="J117659">
        <v>3141.6</v>
      </c>
    </row>
    <row r="117660" spans="1:10" x14ac:dyDescent="0.25">
      <c r="A117660" s="1" t="s">
        <v>24</v>
      </c>
      <c r="B117660" s="1" t="s">
        <v>11</v>
      </c>
      <c r="C117660" s="1" t="s">
        <v>12</v>
      </c>
      <c r="D117660" s="2">
        <v>43313</v>
      </c>
      <c r="E117660">
        <v>6</v>
      </c>
      <c r="F117660">
        <v>1093</v>
      </c>
      <c r="G117660" s="1" t="s">
        <v>13</v>
      </c>
      <c r="H117660">
        <v>-0.23</v>
      </c>
      <c r="I117660">
        <v>-251.39</v>
      </c>
      <c r="J117660">
        <v>1344.39</v>
      </c>
    </row>
    <row r="117661" spans="1:10" x14ac:dyDescent="0.25">
      <c r="A117661" s="1" t="s">
        <v>34</v>
      </c>
      <c r="B117661" s="1" t="s">
        <v>11</v>
      </c>
      <c r="C117661" s="1" t="s">
        <v>12</v>
      </c>
      <c r="D117661" s="2">
        <v>43313</v>
      </c>
      <c r="E117661">
        <v>7</v>
      </c>
      <c r="F117661">
        <v>907</v>
      </c>
      <c r="G117661" s="1" t="s">
        <v>13</v>
      </c>
      <c r="H117661">
        <v>0.05</v>
      </c>
      <c r="I117661">
        <v>45.35</v>
      </c>
      <c r="J117661">
        <v>861.65</v>
      </c>
    </row>
    <row r="117662" spans="1:10" x14ac:dyDescent="0.25">
      <c r="A117662" s="1" t="s">
        <v>29</v>
      </c>
      <c r="B117662" s="1" t="s">
        <v>11</v>
      </c>
      <c r="C117662" s="1" t="s">
        <v>12</v>
      </c>
      <c r="D117662" s="2">
        <v>43319</v>
      </c>
      <c r="E117662">
        <v>7</v>
      </c>
      <c r="F117662">
        <v>3556</v>
      </c>
      <c r="G117662" s="1" t="s">
        <v>13</v>
      </c>
      <c r="H117662">
        <v>-0.19</v>
      </c>
      <c r="I117662">
        <v>-675.64</v>
      </c>
      <c r="J117662">
        <v>4231.6400000000003</v>
      </c>
    </row>
    <row r="117663" spans="1:10" x14ac:dyDescent="0.25">
      <c r="A117663" s="1" t="s">
        <v>27</v>
      </c>
      <c r="B117663" s="1" t="s">
        <v>11</v>
      </c>
      <c r="C117663" s="1" t="s">
        <v>12</v>
      </c>
      <c r="D117663" s="2">
        <v>43319</v>
      </c>
      <c r="E117663">
        <v>24</v>
      </c>
      <c r="F117663">
        <v>7194</v>
      </c>
      <c r="G117663" s="1" t="s">
        <v>13</v>
      </c>
      <c r="H117663">
        <v>-0.32</v>
      </c>
      <c r="I117663">
        <v>-2302.08</v>
      </c>
      <c r="J117663">
        <v>9496.08</v>
      </c>
    </row>
    <row r="117664" spans="1:10" x14ac:dyDescent="0.25">
      <c r="A117664" s="1" t="s">
        <v>24</v>
      </c>
      <c r="B117664" s="1" t="s">
        <v>11</v>
      </c>
      <c r="C117664" s="1" t="s">
        <v>12</v>
      </c>
      <c r="D117664" s="2">
        <v>43319</v>
      </c>
      <c r="E117664">
        <v>36</v>
      </c>
      <c r="F117664">
        <v>6537</v>
      </c>
      <c r="G117664" s="1" t="s">
        <v>13</v>
      </c>
      <c r="H117664">
        <v>0.39</v>
      </c>
      <c r="I117664">
        <v>2549.4299999999998</v>
      </c>
      <c r="J117664">
        <v>3987.57</v>
      </c>
    </row>
    <row r="117665" spans="1:10" x14ac:dyDescent="0.25">
      <c r="A117665" s="1" t="s">
        <v>17</v>
      </c>
      <c r="B117665" s="1" t="s">
        <v>11</v>
      </c>
      <c r="C117665" s="1" t="s">
        <v>12</v>
      </c>
      <c r="D117665" s="2">
        <v>43319</v>
      </c>
      <c r="E117665">
        <v>21</v>
      </c>
      <c r="F117665">
        <v>10190</v>
      </c>
      <c r="G117665" s="1" t="s">
        <v>13</v>
      </c>
      <c r="H117665">
        <v>-0.3</v>
      </c>
      <c r="I117665">
        <v>-3057</v>
      </c>
      <c r="J117665">
        <v>13247</v>
      </c>
    </row>
    <row r="117666" spans="1:10" x14ac:dyDescent="0.25">
      <c r="A117666" s="1" t="s">
        <v>27</v>
      </c>
      <c r="B117666" s="1" t="s">
        <v>11</v>
      </c>
      <c r="C117666" s="1" t="s">
        <v>12</v>
      </c>
      <c r="D117666" s="2">
        <v>43332</v>
      </c>
      <c r="E117666">
        <v>7</v>
      </c>
      <c r="F117666">
        <v>1954</v>
      </c>
      <c r="G117666" s="1" t="s">
        <v>13</v>
      </c>
      <c r="H117666">
        <v>-0.16</v>
      </c>
      <c r="I117666">
        <v>-312.64</v>
      </c>
      <c r="J117666">
        <v>2266.64</v>
      </c>
    </row>
    <row r="117667" spans="1:10" x14ac:dyDescent="0.25">
      <c r="A117667" s="1" t="s">
        <v>16</v>
      </c>
      <c r="B117667" s="1" t="s">
        <v>11</v>
      </c>
      <c r="C117667" s="1" t="s">
        <v>12</v>
      </c>
      <c r="D117667" s="2">
        <v>43333</v>
      </c>
      <c r="E117667">
        <v>38</v>
      </c>
      <c r="F117667">
        <v>6537</v>
      </c>
      <c r="G117667" s="1" t="s">
        <v>13</v>
      </c>
      <c r="H117667">
        <v>-0.25</v>
      </c>
      <c r="I117667">
        <v>-1634.25</v>
      </c>
      <c r="J117667">
        <v>8171.25</v>
      </c>
    </row>
    <row r="117668" spans="1:10" x14ac:dyDescent="0.25">
      <c r="A117668" s="1" t="s">
        <v>34</v>
      </c>
      <c r="B117668" s="1" t="s">
        <v>11</v>
      </c>
      <c r="C117668" s="1" t="s">
        <v>12</v>
      </c>
      <c r="D117668" s="2">
        <v>43333</v>
      </c>
      <c r="E117668">
        <v>26</v>
      </c>
      <c r="F117668">
        <v>3218</v>
      </c>
      <c r="G117668" s="1" t="s">
        <v>13</v>
      </c>
      <c r="H117668">
        <v>0.35</v>
      </c>
      <c r="I117668">
        <v>1126.3</v>
      </c>
      <c r="J117668">
        <v>2091.6999999999998</v>
      </c>
    </row>
    <row r="117669" spans="1:10" x14ac:dyDescent="0.25">
      <c r="A117669" s="1" t="s">
        <v>27</v>
      </c>
      <c r="B117669" s="1" t="s">
        <v>11</v>
      </c>
      <c r="C117669" s="1" t="s">
        <v>12</v>
      </c>
      <c r="D117669" s="2">
        <v>43334</v>
      </c>
      <c r="E117669">
        <v>24</v>
      </c>
      <c r="F117669">
        <v>7194</v>
      </c>
      <c r="G117669" s="1" t="s">
        <v>13</v>
      </c>
      <c r="H117669">
        <v>-0.28000000000000003</v>
      </c>
      <c r="I117669">
        <v>-2014.32</v>
      </c>
      <c r="J117669">
        <v>9208.32</v>
      </c>
    </row>
    <row r="117670" spans="1:10" x14ac:dyDescent="0.25">
      <c r="A117670" s="1" t="s">
        <v>41</v>
      </c>
      <c r="B117670" s="1" t="s">
        <v>11</v>
      </c>
      <c r="C117670" s="1" t="s">
        <v>12</v>
      </c>
      <c r="D117670" s="2">
        <v>43339</v>
      </c>
      <c r="E117670">
        <v>10</v>
      </c>
      <c r="F117670">
        <v>1963</v>
      </c>
      <c r="G117670" s="1" t="s">
        <v>13</v>
      </c>
      <c r="H117670">
        <v>0.32</v>
      </c>
      <c r="I117670">
        <v>628.16</v>
      </c>
      <c r="J117670">
        <v>1334.84</v>
      </c>
    </row>
    <row r="117671" spans="1:10" x14ac:dyDescent="0.25">
      <c r="A117671" s="1" t="s">
        <v>29</v>
      </c>
      <c r="B117671" s="1" t="s">
        <v>11</v>
      </c>
      <c r="C117671" s="1" t="s">
        <v>12</v>
      </c>
      <c r="D117671" s="2">
        <v>43340</v>
      </c>
      <c r="E117671">
        <v>6</v>
      </c>
      <c r="F117671">
        <v>2917</v>
      </c>
      <c r="G117671" s="1" t="s">
        <v>13</v>
      </c>
      <c r="H117671">
        <v>0.2</v>
      </c>
      <c r="I117671">
        <v>583.4</v>
      </c>
      <c r="J117671">
        <v>2333.6</v>
      </c>
    </row>
    <row r="117672" spans="1:10" x14ac:dyDescent="0.25">
      <c r="A117672" s="1" t="s">
        <v>34</v>
      </c>
      <c r="B117672" s="1" t="s">
        <v>11</v>
      </c>
      <c r="C117672" s="1" t="s">
        <v>12</v>
      </c>
      <c r="D117672" s="2">
        <v>43341</v>
      </c>
      <c r="E117672">
        <v>26</v>
      </c>
      <c r="F117672">
        <v>3301</v>
      </c>
      <c r="G117672" s="1" t="s">
        <v>13</v>
      </c>
      <c r="H117672">
        <v>-0.19</v>
      </c>
      <c r="I117672">
        <v>-627.19000000000005</v>
      </c>
      <c r="J117672">
        <v>3928.19</v>
      </c>
    </row>
    <row r="117673" spans="1:10" x14ac:dyDescent="0.25">
      <c r="A117673" s="1" t="s">
        <v>62</v>
      </c>
      <c r="B117673" s="1" t="s">
        <v>11</v>
      </c>
      <c r="C117673" s="1" t="s">
        <v>12</v>
      </c>
      <c r="D117673" s="2">
        <v>43342</v>
      </c>
      <c r="E117673">
        <v>27</v>
      </c>
      <c r="F117673">
        <v>2486</v>
      </c>
      <c r="G117673" s="1" t="s">
        <v>13</v>
      </c>
      <c r="H117673">
        <v>0</v>
      </c>
      <c r="I117673">
        <v>0</v>
      </c>
      <c r="J117673">
        <v>2486</v>
      </c>
    </row>
    <row r="117674" spans="1:10" x14ac:dyDescent="0.25">
      <c r="A117674" s="1" t="s">
        <v>22</v>
      </c>
      <c r="B117674" s="1" t="s">
        <v>11</v>
      </c>
      <c r="C117674" s="1" t="s">
        <v>12</v>
      </c>
      <c r="D117674" s="2">
        <v>43346</v>
      </c>
      <c r="E117674">
        <v>39</v>
      </c>
      <c r="F117674">
        <v>6352</v>
      </c>
      <c r="G117674" s="1" t="s">
        <v>13</v>
      </c>
      <c r="H117674">
        <v>-0.16</v>
      </c>
      <c r="I117674">
        <v>-1016.32</v>
      </c>
      <c r="J117674">
        <v>7368.32</v>
      </c>
    </row>
    <row r="117675" spans="1:10" x14ac:dyDescent="0.25">
      <c r="A117675" s="1" t="s">
        <v>27</v>
      </c>
      <c r="B117675" s="1" t="s">
        <v>11</v>
      </c>
      <c r="C117675" s="1" t="s">
        <v>12</v>
      </c>
      <c r="D117675" s="2">
        <v>43363</v>
      </c>
      <c r="E117675">
        <v>11</v>
      </c>
      <c r="F117675">
        <v>3375</v>
      </c>
      <c r="G117675" s="1" t="s">
        <v>13</v>
      </c>
      <c r="H117675">
        <v>0.1</v>
      </c>
      <c r="I117675">
        <v>337.5</v>
      </c>
      <c r="J117675">
        <v>3037.5</v>
      </c>
    </row>
    <row r="117676" spans="1:10" x14ac:dyDescent="0.25">
      <c r="A117676" s="1" t="s">
        <v>19</v>
      </c>
      <c r="B117676" s="1" t="s">
        <v>11</v>
      </c>
      <c r="C117676" s="1" t="s">
        <v>12</v>
      </c>
      <c r="D117676" s="2">
        <v>43376</v>
      </c>
      <c r="E117676">
        <v>40</v>
      </c>
      <c r="F117676">
        <v>6486</v>
      </c>
      <c r="G117676" s="1" t="s">
        <v>13</v>
      </c>
      <c r="H117676">
        <v>-0.09</v>
      </c>
      <c r="I117676">
        <v>-583.74</v>
      </c>
      <c r="J117676">
        <v>7069.74</v>
      </c>
    </row>
    <row r="117677" spans="1:10" x14ac:dyDescent="0.25">
      <c r="A117677" s="1" t="s">
        <v>24</v>
      </c>
      <c r="B117677" s="1" t="s">
        <v>11</v>
      </c>
      <c r="C117677" s="1" t="s">
        <v>12</v>
      </c>
      <c r="D117677" s="2">
        <v>43376</v>
      </c>
      <c r="E117677">
        <v>34</v>
      </c>
      <c r="F117677">
        <v>6574</v>
      </c>
      <c r="G117677" s="1" t="s">
        <v>13</v>
      </c>
      <c r="H117677">
        <v>-0.35</v>
      </c>
      <c r="I117677">
        <v>-2300.9</v>
      </c>
      <c r="J117677">
        <v>8874.9</v>
      </c>
    </row>
    <row r="117678" spans="1:10" x14ac:dyDescent="0.25">
      <c r="A117678" s="1" t="s">
        <v>17</v>
      </c>
      <c r="B117678" s="1" t="s">
        <v>11</v>
      </c>
      <c r="C117678" s="1" t="s">
        <v>12</v>
      </c>
      <c r="D117678" s="2">
        <v>43376</v>
      </c>
      <c r="E117678">
        <v>20</v>
      </c>
      <c r="F117678">
        <v>9370</v>
      </c>
      <c r="G117678" s="1" t="s">
        <v>13</v>
      </c>
      <c r="H117678">
        <v>0.05</v>
      </c>
      <c r="I117678">
        <v>468.5</v>
      </c>
      <c r="J117678">
        <v>8901.5</v>
      </c>
    </row>
    <row r="117679" spans="1:10" x14ac:dyDescent="0.25">
      <c r="A117679" s="1" t="s">
        <v>29</v>
      </c>
      <c r="B117679" s="1" t="s">
        <v>11</v>
      </c>
      <c r="C117679" s="1" t="s">
        <v>12</v>
      </c>
      <c r="D117679" s="2">
        <v>43382</v>
      </c>
      <c r="E117679">
        <v>39</v>
      </c>
      <c r="F117679">
        <v>21264</v>
      </c>
      <c r="G117679" s="1" t="s">
        <v>13</v>
      </c>
      <c r="H117679">
        <v>0.08</v>
      </c>
      <c r="I117679">
        <v>1701.12</v>
      </c>
      <c r="J117679">
        <v>19562.88</v>
      </c>
    </row>
    <row r="117680" spans="1:10" x14ac:dyDescent="0.25">
      <c r="A117680" s="1" t="s">
        <v>41</v>
      </c>
      <c r="B117680" s="1" t="s">
        <v>11</v>
      </c>
      <c r="C117680" s="1" t="s">
        <v>12</v>
      </c>
      <c r="D117680" s="2">
        <v>43392</v>
      </c>
      <c r="E117680">
        <v>9</v>
      </c>
      <c r="F117680">
        <v>1759</v>
      </c>
      <c r="G117680" s="1" t="s">
        <v>13</v>
      </c>
      <c r="H117680">
        <v>0.34</v>
      </c>
      <c r="I117680">
        <v>598.05999999999995</v>
      </c>
      <c r="J117680">
        <v>1160.94</v>
      </c>
    </row>
    <row r="117681" spans="1:10" x14ac:dyDescent="0.25">
      <c r="A117681" s="1" t="s">
        <v>29</v>
      </c>
      <c r="B117681" s="1" t="s">
        <v>11</v>
      </c>
      <c r="C117681" s="1" t="s">
        <v>12</v>
      </c>
      <c r="D117681" s="2">
        <v>43399</v>
      </c>
      <c r="E117681">
        <v>37</v>
      </c>
      <c r="F117681">
        <v>20171</v>
      </c>
      <c r="G117681" s="1" t="s">
        <v>13</v>
      </c>
      <c r="H117681">
        <v>0.16</v>
      </c>
      <c r="I117681">
        <v>3227.36</v>
      </c>
      <c r="J117681">
        <v>16943.64</v>
      </c>
    </row>
    <row r="117682" spans="1:10" x14ac:dyDescent="0.25">
      <c r="A117682" s="1" t="s">
        <v>34</v>
      </c>
      <c r="B117682" s="1" t="s">
        <v>11</v>
      </c>
      <c r="C117682" s="1" t="s">
        <v>12</v>
      </c>
      <c r="D117682" s="2">
        <v>43399</v>
      </c>
      <c r="E117682">
        <v>28</v>
      </c>
      <c r="F117682">
        <v>3468</v>
      </c>
      <c r="G117682" s="1" t="s">
        <v>13</v>
      </c>
      <c r="H117682">
        <v>-0.03</v>
      </c>
      <c r="I117682">
        <v>-104.04</v>
      </c>
      <c r="J117682">
        <v>3572.04</v>
      </c>
    </row>
    <row r="117683" spans="1:10" x14ac:dyDescent="0.25">
      <c r="A117683" s="1" t="s">
        <v>29</v>
      </c>
      <c r="B117683" s="1" t="s">
        <v>11</v>
      </c>
      <c r="C117683" s="1" t="s">
        <v>12</v>
      </c>
      <c r="D117683" s="2">
        <v>43411</v>
      </c>
      <c r="E117683">
        <v>6</v>
      </c>
      <c r="F117683">
        <v>2829</v>
      </c>
      <c r="G117683" s="1" t="s">
        <v>13</v>
      </c>
      <c r="H117683">
        <v>0.36</v>
      </c>
      <c r="I117683">
        <v>1018.44</v>
      </c>
      <c r="J117683">
        <v>1810.56</v>
      </c>
    </row>
    <row r="117684" spans="1:10" x14ac:dyDescent="0.25">
      <c r="A117684" s="1" t="s">
        <v>27</v>
      </c>
      <c r="B117684" s="1" t="s">
        <v>11</v>
      </c>
      <c r="C117684" s="1" t="s">
        <v>12</v>
      </c>
      <c r="D117684" s="2">
        <v>43411</v>
      </c>
      <c r="E117684">
        <v>8</v>
      </c>
      <c r="F117684">
        <v>2444</v>
      </c>
      <c r="G117684" s="1" t="s">
        <v>13</v>
      </c>
      <c r="H117684">
        <v>0.04</v>
      </c>
      <c r="I117684">
        <v>97.76</v>
      </c>
      <c r="J117684">
        <v>2346.2399999999998</v>
      </c>
    </row>
    <row r="117685" spans="1:10" x14ac:dyDescent="0.25">
      <c r="A117685" s="1" t="s">
        <v>20</v>
      </c>
      <c r="B117685" s="1" t="s">
        <v>11</v>
      </c>
      <c r="C117685" s="1" t="s">
        <v>12</v>
      </c>
      <c r="D117685" s="2">
        <v>43412</v>
      </c>
      <c r="E117685">
        <v>7</v>
      </c>
      <c r="F117685">
        <v>2014</v>
      </c>
      <c r="G117685" s="1" t="s">
        <v>13</v>
      </c>
      <c r="H117685">
        <v>-0.03</v>
      </c>
      <c r="I117685">
        <v>-60.42</v>
      </c>
      <c r="J117685">
        <v>2074.42</v>
      </c>
    </row>
    <row r="117686" spans="1:10" x14ac:dyDescent="0.25">
      <c r="A117686" s="1" t="s">
        <v>29</v>
      </c>
      <c r="B117686" s="1" t="s">
        <v>11</v>
      </c>
      <c r="C117686" s="1" t="s">
        <v>12</v>
      </c>
      <c r="D117686" s="2">
        <v>43412</v>
      </c>
      <c r="E117686">
        <v>6</v>
      </c>
      <c r="F117686">
        <v>2787</v>
      </c>
      <c r="G117686" s="1" t="s">
        <v>13</v>
      </c>
      <c r="H117686">
        <v>0.12</v>
      </c>
      <c r="I117686">
        <v>334.44</v>
      </c>
      <c r="J117686">
        <v>2452.56</v>
      </c>
    </row>
    <row r="117687" spans="1:10" x14ac:dyDescent="0.25">
      <c r="A117687" s="1" t="s">
        <v>27</v>
      </c>
      <c r="B117687" s="1" t="s">
        <v>11</v>
      </c>
      <c r="C117687" s="1" t="s">
        <v>12</v>
      </c>
      <c r="D117687" s="2">
        <v>43412</v>
      </c>
      <c r="E117687">
        <v>7</v>
      </c>
      <c r="F117687">
        <v>2037</v>
      </c>
      <c r="G117687" s="1" t="s">
        <v>13</v>
      </c>
      <c r="H117687">
        <v>0.05</v>
      </c>
      <c r="I117687">
        <v>101.85</v>
      </c>
      <c r="J117687">
        <v>1935.15</v>
      </c>
    </row>
    <row r="117688" spans="1:10" x14ac:dyDescent="0.25">
      <c r="A117688" s="1" t="s">
        <v>17</v>
      </c>
      <c r="B117688" s="1" t="s">
        <v>11</v>
      </c>
      <c r="C117688" s="1" t="s">
        <v>12</v>
      </c>
      <c r="D117688" s="2">
        <v>43424</v>
      </c>
      <c r="E117688">
        <v>21</v>
      </c>
      <c r="F117688">
        <v>10468</v>
      </c>
      <c r="G117688" s="1" t="s">
        <v>13</v>
      </c>
      <c r="H117688">
        <v>0.28999999999999998</v>
      </c>
      <c r="I117688">
        <v>3035.72</v>
      </c>
      <c r="J117688">
        <v>7432.28</v>
      </c>
    </row>
    <row r="117689" spans="1:10" x14ac:dyDescent="0.25">
      <c r="A117689" s="1" t="s">
        <v>61</v>
      </c>
      <c r="B117689" s="1" t="s">
        <v>11</v>
      </c>
      <c r="C117689" s="1" t="s">
        <v>12</v>
      </c>
      <c r="D117689" s="2">
        <v>43439</v>
      </c>
      <c r="E117689">
        <v>13</v>
      </c>
      <c r="F117689">
        <v>1241</v>
      </c>
      <c r="G117689" s="1" t="s">
        <v>13</v>
      </c>
      <c r="H117689">
        <v>0.38</v>
      </c>
      <c r="I117689">
        <v>471.58</v>
      </c>
      <c r="J117689">
        <v>769.42</v>
      </c>
    </row>
    <row r="117690" spans="1:10" x14ac:dyDescent="0.25">
      <c r="A117690" s="1" t="s">
        <v>41</v>
      </c>
      <c r="B117690" s="1" t="s">
        <v>11</v>
      </c>
      <c r="C117690" s="1" t="s">
        <v>12</v>
      </c>
      <c r="D117690" s="2">
        <v>43439</v>
      </c>
      <c r="E117690">
        <v>7</v>
      </c>
      <c r="F117690">
        <v>1352</v>
      </c>
      <c r="G117690" s="1" t="s">
        <v>13</v>
      </c>
      <c r="H117690">
        <v>-0.35</v>
      </c>
      <c r="I117690">
        <v>-473.2</v>
      </c>
      <c r="J117690">
        <v>1825.2</v>
      </c>
    </row>
    <row r="117691" spans="1:10" x14ac:dyDescent="0.25">
      <c r="A117691" s="1" t="s">
        <v>24</v>
      </c>
      <c r="B117691" s="1" t="s">
        <v>11</v>
      </c>
      <c r="C117691" s="1" t="s">
        <v>12</v>
      </c>
      <c r="D117691" s="2">
        <v>43451</v>
      </c>
      <c r="E117691">
        <v>33</v>
      </c>
      <c r="F117691">
        <v>6778</v>
      </c>
      <c r="G117691" s="1" t="s">
        <v>13</v>
      </c>
      <c r="H117691">
        <v>0.18</v>
      </c>
      <c r="I117691">
        <v>1220.04</v>
      </c>
      <c r="J117691">
        <v>5557.96</v>
      </c>
    </row>
    <row r="117692" spans="1:10" x14ac:dyDescent="0.25">
      <c r="A117692" s="1" t="s">
        <v>34</v>
      </c>
      <c r="B117692" s="1" t="s">
        <v>11</v>
      </c>
      <c r="C117692" s="1" t="s">
        <v>12</v>
      </c>
      <c r="D117692" s="2">
        <v>43451</v>
      </c>
      <c r="E117692">
        <v>26</v>
      </c>
      <c r="F117692">
        <v>3458</v>
      </c>
      <c r="G117692" s="1" t="s">
        <v>13</v>
      </c>
      <c r="H117692">
        <v>-0.26</v>
      </c>
      <c r="I117692">
        <v>-899.08</v>
      </c>
      <c r="J117692">
        <v>4357.08</v>
      </c>
    </row>
    <row r="117693" spans="1:10" x14ac:dyDescent="0.25">
      <c r="A117693" s="1" t="s">
        <v>27</v>
      </c>
      <c r="B117693" s="1" t="s">
        <v>11</v>
      </c>
      <c r="C117693" s="1" t="s">
        <v>12</v>
      </c>
      <c r="D117693" s="2">
        <v>43453</v>
      </c>
      <c r="E117693">
        <v>9</v>
      </c>
      <c r="F117693">
        <v>2824</v>
      </c>
      <c r="G117693" s="1" t="s">
        <v>13</v>
      </c>
      <c r="H117693">
        <v>-0.08</v>
      </c>
      <c r="I117693">
        <v>-225.92</v>
      </c>
      <c r="J117693">
        <v>3049.92</v>
      </c>
    </row>
    <row r="117694" spans="1:10" x14ac:dyDescent="0.25">
      <c r="A117694" s="1" t="s">
        <v>41</v>
      </c>
      <c r="B117694" s="1" t="s">
        <v>11</v>
      </c>
      <c r="C117694" s="1" t="s">
        <v>12</v>
      </c>
      <c r="D117694" s="2">
        <v>43453</v>
      </c>
      <c r="E117694">
        <v>9</v>
      </c>
      <c r="F117694">
        <v>1968</v>
      </c>
      <c r="G117694" s="1" t="s">
        <v>13</v>
      </c>
      <c r="H117694">
        <v>-0.13</v>
      </c>
      <c r="I117694">
        <v>-255.84</v>
      </c>
      <c r="J117694">
        <v>2223.84</v>
      </c>
    </row>
    <row r="117695" spans="1:10" x14ac:dyDescent="0.25">
      <c r="A117695" s="1" t="s">
        <v>61</v>
      </c>
      <c r="B117695" s="1" t="s">
        <v>11</v>
      </c>
      <c r="C117695" s="1" t="s">
        <v>12</v>
      </c>
      <c r="D117695" s="2">
        <v>43487</v>
      </c>
      <c r="E117695">
        <v>13</v>
      </c>
      <c r="F117695">
        <v>889</v>
      </c>
      <c r="G117695" s="1" t="s">
        <v>13</v>
      </c>
      <c r="H117695">
        <v>-0.22</v>
      </c>
      <c r="I117695">
        <v>-195.58</v>
      </c>
      <c r="J117695">
        <v>1084.58</v>
      </c>
    </row>
    <row r="117696" spans="1:10" x14ac:dyDescent="0.25">
      <c r="A117696" s="1" t="s">
        <v>62</v>
      </c>
      <c r="B117696" s="1" t="s">
        <v>11</v>
      </c>
      <c r="C117696" s="1" t="s">
        <v>12</v>
      </c>
      <c r="D117696" s="2">
        <v>43487</v>
      </c>
      <c r="E117696">
        <v>27</v>
      </c>
      <c r="F117696">
        <v>2602</v>
      </c>
      <c r="G117696" s="1" t="s">
        <v>13</v>
      </c>
      <c r="H117696">
        <v>-0.06</v>
      </c>
      <c r="I117696">
        <v>-156.12</v>
      </c>
      <c r="J117696">
        <v>2758.12</v>
      </c>
    </row>
    <row r="117697" spans="1:10" x14ac:dyDescent="0.25">
      <c r="A117697" s="1" t="s">
        <v>19</v>
      </c>
      <c r="B117697" s="1" t="s">
        <v>11</v>
      </c>
      <c r="C117697" s="1" t="s">
        <v>12</v>
      </c>
      <c r="D117697" s="2">
        <v>43493</v>
      </c>
      <c r="E117697">
        <v>39</v>
      </c>
      <c r="F117697">
        <v>6759</v>
      </c>
      <c r="G117697" s="1" t="s">
        <v>13</v>
      </c>
      <c r="H117697">
        <v>0.15</v>
      </c>
      <c r="I117697">
        <v>1013.85</v>
      </c>
      <c r="J117697">
        <v>5745.15</v>
      </c>
    </row>
    <row r="117698" spans="1:10" x14ac:dyDescent="0.25">
      <c r="A117698" s="1" t="s">
        <v>17</v>
      </c>
      <c r="B117698" s="1" t="s">
        <v>11</v>
      </c>
      <c r="C117698" s="1" t="s">
        <v>12</v>
      </c>
      <c r="D117698" s="2">
        <v>43493</v>
      </c>
      <c r="E117698">
        <v>20</v>
      </c>
      <c r="F117698">
        <v>9963</v>
      </c>
      <c r="G117698" s="1" t="s">
        <v>13</v>
      </c>
      <c r="H117698">
        <v>-0.32</v>
      </c>
      <c r="I117698">
        <v>-3188.16</v>
      </c>
      <c r="J117698">
        <v>13151.16</v>
      </c>
    </row>
    <row r="117699" spans="1:10" x14ac:dyDescent="0.25">
      <c r="A117699" s="1" t="s">
        <v>22</v>
      </c>
      <c r="B117699" s="1" t="s">
        <v>11</v>
      </c>
      <c r="C117699" s="1" t="s">
        <v>12</v>
      </c>
      <c r="D117699" s="2">
        <v>43493</v>
      </c>
      <c r="E117699">
        <v>39</v>
      </c>
      <c r="F117699">
        <v>6750</v>
      </c>
      <c r="G117699" s="1" t="s">
        <v>13</v>
      </c>
      <c r="H117699">
        <v>0.06</v>
      </c>
      <c r="I117699">
        <v>405</v>
      </c>
      <c r="J117699">
        <v>6345</v>
      </c>
    </row>
    <row r="117700" spans="1:10" x14ac:dyDescent="0.25">
      <c r="A117700" s="1" t="s">
        <v>34</v>
      </c>
      <c r="B117700" s="1" t="s">
        <v>11</v>
      </c>
      <c r="C117700" s="1" t="s">
        <v>12</v>
      </c>
      <c r="D117700" s="2">
        <v>43493</v>
      </c>
      <c r="E117700">
        <v>26</v>
      </c>
      <c r="F117700">
        <v>3546</v>
      </c>
      <c r="G117700" s="1" t="s">
        <v>13</v>
      </c>
      <c r="H117700">
        <v>0.23</v>
      </c>
      <c r="I117700">
        <v>815.58</v>
      </c>
      <c r="J117700">
        <v>2730.42</v>
      </c>
    </row>
    <row r="117701" spans="1:10" x14ac:dyDescent="0.25">
      <c r="A117701" s="1" t="s">
        <v>24</v>
      </c>
      <c r="B117701" s="1" t="s">
        <v>11</v>
      </c>
      <c r="C117701" s="1" t="s">
        <v>12</v>
      </c>
      <c r="D117701" s="2">
        <v>43493</v>
      </c>
      <c r="E117701">
        <v>33</v>
      </c>
      <c r="F117701">
        <v>6847</v>
      </c>
      <c r="G117701" s="1" t="s">
        <v>13</v>
      </c>
      <c r="H117701">
        <v>0.34</v>
      </c>
      <c r="I117701">
        <v>2327.98</v>
      </c>
      <c r="J117701">
        <v>4519.0200000000004</v>
      </c>
    </row>
    <row r="117702" spans="1:10" x14ac:dyDescent="0.25">
      <c r="A117702" s="1" t="s">
        <v>41</v>
      </c>
      <c r="B117702" s="1" t="s">
        <v>11</v>
      </c>
      <c r="C117702" s="1" t="s">
        <v>12</v>
      </c>
      <c r="D117702" s="2">
        <v>43497</v>
      </c>
      <c r="E117702">
        <v>9</v>
      </c>
      <c r="F117702">
        <v>1968</v>
      </c>
      <c r="G117702" s="1" t="s">
        <v>13</v>
      </c>
      <c r="H117702">
        <v>0.27</v>
      </c>
      <c r="I117702">
        <v>531.36</v>
      </c>
      <c r="J117702">
        <v>1436.64</v>
      </c>
    </row>
    <row r="117703" spans="1:10" x14ac:dyDescent="0.25">
      <c r="A117703" s="1" t="s">
        <v>29</v>
      </c>
      <c r="B117703" s="1" t="s">
        <v>11</v>
      </c>
      <c r="C117703" s="1" t="s">
        <v>12</v>
      </c>
      <c r="D117703" s="2">
        <v>43504</v>
      </c>
      <c r="E117703">
        <v>7</v>
      </c>
      <c r="F117703">
        <v>4060</v>
      </c>
      <c r="G117703" s="1" t="s">
        <v>13</v>
      </c>
      <c r="H117703">
        <v>0.32</v>
      </c>
      <c r="I117703">
        <v>1299.2</v>
      </c>
      <c r="J117703">
        <v>2760.8</v>
      </c>
    </row>
    <row r="117704" spans="1:10" x14ac:dyDescent="0.25">
      <c r="A117704" s="1" t="s">
        <v>29</v>
      </c>
      <c r="B117704" s="1" t="s">
        <v>11</v>
      </c>
      <c r="C117704" s="1" t="s">
        <v>12</v>
      </c>
      <c r="D117704" s="2">
        <v>43507</v>
      </c>
      <c r="E117704">
        <v>6</v>
      </c>
      <c r="F117704">
        <v>3343</v>
      </c>
      <c r="G117704" s="1" t="s">
        <v>13</v>
      </c>
      <c r="H117704">
        <v>-0.04</v>
      </c>
      <c r="I117704">
        <v>-133.72</v>
      </c>
      <c r="J117704">
        <v>3476.72</v>
      </c>
    </row>
    <row r="117705" spans="1:10" x14ac:dyDescent="0.25">
      <c r="A117705" s="1" t="s">
        <v>29</v>
      </c>
      <c r="B117705" s="1" t="s">
        <v>11</v>
      </c>
      <c r="C117705" s="1" t="s">
        <v>12</v>
      </c>
      <c r="D117705" s="2">
        <v>43508</v>
      </c>
      <c r="E117705">
        <v>6</v>
      </c>
      <c r="F117705">
        <v>3468</v>
      </c>
      <c r="G117705" s="1" t="s">
        <v>13</v>
      </c>
      <c r="H117705">
        <v>0.27</v>
      </c>
      <c r="I117705">
        <v>936.36</v>
      </c>
      <c r="J117705">
        <v>2531.64</v>
      </c>
    </row>
    <row r="117706" spans="1:10" x14ac:dyDescent="0.25">
      <c r="A117706" s="1" t="s">
        <v>17</v>
      </c>
      <c r="B117706" s="1" t="s">
        <v>11</v>
      </c>
      <c r="C117706" s="1" t="s">
        <v>12</v>
      </c>
      <c r="D117706" s="2">
        <v>43509</v>
      </c>
      <c r="E117706">
        <v>20</v>
      </c>
      <c r="F117706">
        <v>10065</v>
      </c>
      <c r="G117706" s="1" t="s">
        <v>13</v>
      </c>
      <c r="H117706">
        <v>0.3</v>
      </c>
      <c r="I117706">
        <v>3019.5</v>
      </c>
      <c r="J117706">
        <v>7045.5</v>
      </c>
    </row>
    <row r="117707" spans="1:10" x14ac:dyDescent="0.25">
      <c r="A117707" s="1" t="s">
        <v>34</v>
      </c>
      <c r="B117707" s="1" t="s">
        <v>11</v>
      </c>
      <c r="C117707" s="1" t="s">
        <v>12</v>
      </c>
      <c r="D117707" s="2">
        <v>43509</v>
      </c>
      <c r="E117707">
        <v>26</v>
      </c>
      <c r="F117707">
        <v>3551</v>
      </c>
      <c r="G117707" s="1" t="s">
        <v>13</v>
      </c>
      <c r="H117707">
        <v>0.02</v>
      </c>
      <c r="I117707">
        <v>71.02</v>
      </c>
      <c r="J117707">
        <v>3479.98</v>
      </c>
    </row>
    <row r="117708" spans="1:10" x14ac:dyDescent="0.25">
      <c r="A117708" s="1" t="s">
        <v>27</v>
      </c>
      <c r="B117708" s="1" t="s">
        <v>11</v>
      </c>
      <c r="C117708" s="1" t="s">
        <v>12</v>
      </c>
      <c r="D117708" s="2">
        <v>43524</v>
      </c>
      <c r="E117708">
        <v>8</v>
      </c>
      <c r="F117708">
        <v>2356</v>
      </c>
      <c r="G117708" s="1" t="s">
        <v>13</v>
      </c>
      <c r="H117708">
        <v>-0.34</v>
      </c>
      <c r="I117708">
        <v>-801.04</v>
      </c>
      <c r="J117708">
        <v>3157.04</v>
      </c>
    </row>
    <row r="117709" spans="1:10" x14ac:dyDescent="0.25">
      <c r="A117709" s="1" t="s">
        <v>27</v>
      </c>
      <c r="B117709" s="1" t="s">
        <v>11</v>
      </c>
      <c r="C117709" s="1" t="s">
        <v>12</v>
      </c>
      <c r="D117709" s="2">
        <v>43531</v>
      </c>
      <c r="E117709">
        <v>6</v>
      </c>
      <c r="F117709">
        <v>1917</v>
      </c>
      <c r="G117709" s="1" t="s">
        <v>13</v>
      </c>
      <c r="H117709">
        <v>0.15</v>
      </c>
      <c r="I117709">
        <v>287.55</v>
      </c>
      <c r="J117709">
        <v>1629.45</v>
      </c>
    </row>
    <row r="117710" spans="1:10" x14ac:dyDescent="0.25">
      <c r="A117710" s="1" t="s">
        <v>29</v>
      </c>
      <c r="B117710" s="1" t="s">
        <v>11</v>
      </c>
      <c r="C117710" s="1" t="s">
        <v>12</v>
      </c>
      <c r="D117710" s="2">
        <v>43536</v>
      </c>
      <c r="E117710">
        <v>8</v>
      </c>
      <c r="F117710">
        <v>4005</v>
      </c>
      <c r="G117710" s="1" t="s">
        <v>13</v>
      </c>
      <c r="H117710">
        <v>-0.23</v>
      </c>
      <c r="I117710">
        <v>-921.15</v>
      </c>
      <c r="J117710">
        <v>4926.1499999999996</v>
      </c>
    </row>
    <row r="117711" spans="1:10" x14ac:dyDescent="0.25">
      <c r="A117711" s="1" t="s">
        <v>27</v>
      </c>
      <c r="B117711" s="1" t="s">
        <v>11</v>
      </c>
      <c r="C117711" s="1" t="s">
        <v>12</v>
      </c>
      <c r="D117711" s="2">
        <v>43550</v>
      </c>
      <c r="E117711">
        <v>8</v>
      </c>
      <c r="F117711">
        <v>2597</v>
      </c>
      <c r="G117711" s="1" t="s">
        <v>13</v>
      </c>
      <c r="H117711">
        <v>0.39</v>
      </c>
      <c r="I117711">
        <v>1012.83</v>
      </c>
      <c r="J117711">
        <v>1584.17</v>
      </c>
    </row>
    <row r="117712" spans="1:10" x14ac:dyDescent="0.25">
      <c r="A117712" s="1" t="s">
        <v>16</v>
      </c>
      <c r="B117712" s="1" t="s">
        <v>11</v>
      </c>
      <c r="C117712" s="1" t="s">
        <v>12</v>
      </c>
      <c r="D117712" s="2">
        <v>43550</v>
      </c>
      <c r="E117712">
        <v>39</v>
      </c>
      <c r="F117712">
        <v>7056</v>
      </c>
      <c r="G117712" s="1" t="s">
        <v>13</v>
      </c>
      <c r="H117712">
        <v>0.11</v>
      </c>
      <c r="I117712">
        <v>776.16</v>
      </c>
      <c r="J117712">
        <v>6279.84</v>
      </c>
    </row>
    <row r="117713" spans="1:10" x14ac:dyDescent="0.25">
      <c r="A117713" s="1" t="s">
        <v>24</v>
      </c>
      <c r="B117713" s="1" t="s">
        <v>11</v>
      </c>
      <c r="C117713" s="1" t="s">
        <v>12</v>
      </c>
      <c r="D117713" s="2">
        <v>43570</v>
      </c>
      <c r="E117713">
        <v>36</v>
      </c>
      <c r="F117713">
        <v>6958</v>
      </c>
      <c r="G117713" s="1" t="s">
        <v>13</v>
      </c>
      <c r="H117713">
        <v>0.09</v>
      </c>
      <c r="I117713">
        <v>626.22</v>
      </c>
      <c r="J117713">
        <v>6331.78</v>
      </c>
    </row>
    <row r="117714" spans="1:10" x14ac:dyDescent="0.25">
      <c r="A117714" s="1" t="s">
        <v>62</v>
      </c>
      <c r="B117714" s="1" t="s">
        <v>11</v>
      </c>
      <c r="C117714" s="1" t="s">
        <v>12</v>
      </c>
      <c r="D117714" s="2">
        <v>43574</v>
      </c>
      <c r="E117714">
        <v>27</v>
      </c>
      <c r="F117714">
        <v>2375</v>
      </c>
      <c r="G117714" s="1" t="s">
        <v>13</v>
      </c>
      <c r="H117714">
        <v>-0.04</v>
      </c>
      <c r="I117714">
        <v>-95</v>
      </c>
      <c r="J117714">
        <v>2470</v>
      </c>
    </row>
    <row r="117715" spans="1:10" x14ac:dyDescent="0.25">
      <c r="A117715" s="1" t="s">
        <v>41</v>
      </c>
      <c r="B117715" s="1" t="s">
        <v>11</v>
      </c>
      <c r="C117715" s="1" t="s">
        <v>12</v>
      </c>
      <c r="D117715" s="2">
        <v>43585</v>
      </c>
      <c r="E117715">
        <v>7</v>
      </c>
      <c r="F117715">
        <v>1255</v>
      </c>
      <c r="G117715" s="1" t="s">
        <v>13</v>
      </c>
      <c r="H117715">
        <v>-0.24</v>
      </c>
      <c r="I117715">
        <v>-301.2</v>
      </c>
      <c r="J117715">
        <v>1556.2</v>
      </c>
    </row>
    <row r="117716" spans="1:10" x14ac:dyDescent="0.25">
      <c r="A117716" s="1" t="s">
        <v>34</v>
      </c>
      <c r="B117716" s="1" t="s">
        <v>11</v>
      </c>
      <c r="C117716" s="1" t="s">
        <v>12</v>
      </c>
      <c r="D117716" s="2">
        <v>43587</v>
      </c>
      <c r="E117716">
        <v>27</v>
      </c>
      <c r="F117716">
        <v>3426</v>
      </c>
      <c r="G117716" s="1" t="s">
        <v>13</v>
      </c>
      <c r="H117716">
        <v>-0.2</v>
      </c>
      <c r="I117716">
        <v>-685.2</v>
      </c>
      <c r="J117716">
        <v>4111.2</v>
      </c>
    </row>
    <row r="117717" spans="1:10" x14ac:dyDescent="0.25">
      <c r="A117717" s="1" t="s">
        <v>54</v>
      </c>
      <c r="B117717" s="1" t="s">
        <v>11</v>
      </c>
      <c r="C117717" s="1" t="s">
        <v>12</v>
      </c>
      <c r="D117717" s="2">
        <v>43591</v>
      </c>
      <c r="E117717">
        <v>6</v>
      </c>
      <c r="F117717">
        <v>769</v>
      </c>
      <c r="G117717" s="1" t="s">
        <v>13</v>
      </c>
      <c r="H117717">
        <v>0.36</v>
      </c>
      <c r="I117717">
        <v>276.83999999999997</v>
      </c>
      <c r="J117717">
        <v>492.16</v>
      </c>
    </row>
    <row r="117718" spans="1:10" x14ac:dyDescent="0.25">
      <c r="A117718" s="1" t="s">
        <v>41</v>
      </c>
      <c r="B117718" s="1" t="s">
        <v>11</v>
      </c>
      <c r="C117718" s="1" t="s">
        <v>12</v>
      </c>
      <c r="D117718" s="2">
        <v>43591</v>
      </c>
      <c r="E117718">
        <v>9</v>
      </c>
      <c r="F117718">
        <v>1833</v>
      </c>
      <c r="G117718" s="1" t="s">
        <v>13</v>
      </c>
      <c r="H117718">
        <v>-0.35</v>
      </c>
      <c r="I117718">
        <v>-641.54999999999995</v>
      </c>
      <c r="J117718">
        <v>2474.5500000000002</v>
      </c>
    </row>
    <row r="117719" spans="1:10" x14ac:dyDescent="0.25">
      <c r="A117719" s="1" t="s">
        <v>17</v>
      </c>
      <c r="B117719" s="1" t="s">
        <v>11</v>
      </c>
      <c r="C117719" s="1" t="s">
        <v>12</v>
      </c>
      <c r="D117719" s="2">
        <v>43616</v>
      </c>
      <c r="E117719">
        <v>20</v>
      </c>
      <c r="F117719">
        <v>9366</v>
      </c>
      <c r="G117719" s="1" t="s">
        <v>13</v>
      </c>
      <c r="H117719">
        <v>-0.18</v>
      </c>
      <c r="I117719">
        <v>-1685.88</v>
      </c>
      <c r="J117719">
        <v>11051.88</v>
      </c>
    </row>
    <row r="117720" spans="1:10" x14ac:dyDescent="0.25">
      <c r="A117720" s="1" t="s">
        <v>24</v>
      </c>
      <c r="B117720" s="1" t="s">
        <v>11</v>
      </c>
      <c r="C117720" s="1" t="s">
        <v>12</v>
      </c>
      <c r="D117720" s="2">
        <v>43623</v>
      </c>
      <c r="E117720">
        <v>33</v>
      </c>
      <c r="F117720">
        <v>6310</v>
      </c>
      <c r="G117720" s="1" t="s">
        <v>13</v>
      </c>
      <c r="H117720">
        <v>-0.13</v>
      </c>
      <c r="I117720">
        <v>-820.3</v>
      </c>
      <c r="J117720">
        <v>7130.3</v>
      </c>
    </row>
    <row r="117721" spans="1:10" x14ac:dyDescent="0.25">
      <c r="A117721" s="1" t="s">
        <v>34</v>
      </c>
      <c r="B117721" s="1" t="s">
        <v>11</v>
      </c>
      <c r="C117721" s="1" t="s">
        <v>12</v>
      </c>
      <c r="D117721" s="2">
        <v>43623</v>
      </c>
      <c r="E117721">
        <v>26</v>
      </c>
      <c r="F117721">
        <v>3218</v>
      </c>
      <c r="G117721" s="1" t="s">
        <v>13</v>
      </c>
      <c r="H117721">
        <v>-0.06</v>
      </c>
      <c r="I117721">
        <v>-193.08</v>
      </c>
      <c r="J117721">
        <v>3411.08</v>
      </c>
    </row>
    <row r="117722" spans="1:10" x14ac:dyDescent="0.25">
      <c r="A117722" s="1" t="s">
        <v>27</v>
      </c>
      <c r="B117722" s="1" t="s">
        <v>11</v>
      </c>
      <c r="C117722" s="1" t="s">
        <v>12</v>
      </c>
      <c r="D117722" s="2">
        <v>43626</v>
      </c>
      <c r="E117722">
        <v>12</v>
      </c>
      <c r="F117722">
        <v>3620</v>
      </c>
      <c r="G117722" s="1" t="s">
        <v>13</v>
      </c>
      <c r="H117722">
        <v>0.38</v>
      </c>
      <c r="I117722">
        <v>1375.6</v>
      </c>
      <c r="J117722">
        <v>2244.4</v>
      </c>
    </row>
    <row r="117723" spans="1:10" x14ac:dyDescent="0.25">
      <c r="A117723" s="1" t="s">
        <v>24</v>
      </c>
      <c r="B117723" s="1" t="s">
        <v>11</v>
      </c>
      <c r="C117723" s="1" t="s">
        <v>12</v>
      </c>
      <c r="D117723" s="2">
        <v>43633</v>
      </c>
      <c r="E117723">
        <v>34</v>
      </c>
      <c r="F117723">
        <v>6569</v>
      </c>
      <c r="G117723" s="1" t="s">
        <v>13</v>
      </c>
      <c r="H117723">
        <v>0.11</v>
      </c>
      <c r="I117723">
        <v>722.59</v>
      </c>
      <c r="J117723">
        <v>5846.41</v>
      </c>
    </row>
    <row r="117724" spans="1:10" x14ac:dyDescent="0.25">
      <c r="A117724" s="1" t="s">
        <v>27</v>
      </c>
      <c r="B117724" s="1" t="s">
        <v>11</v>
      </c>
      <c r="C117724" s="1" t="s">
        <v>12</v>
      </c>
      <c r="D117724" s="2">
        <v>43635</v>
      </c>
      <c r="E117724">
        <v>6</v>
      </c>
      <c r="F117724">
        <v>1824</v>
      </c>
      <c r="G117724" s="1" t="s">
        <v>13</v>
      </c>
      <c r="H117724">
        <v>0.3</v>
      </c>
      <c r="I117724">
        <v>547.20000000000005</v>
      </c>
      <c r="J117724">
        <v>1276.8</v>
      </c>
    </row>
    <row r="117725" spans="1:10" x14ac:dyDescent="0.25">
      <c r="A117725" s="1" t="s">
        <v>62</v>
      </c>
      <c r="B117725" s="1" t="s">
        <v>11</v>
      </c>
      <c r="C117725" s="1" t="s">
        <v>12</v>
      </c>
      <c r="D117725" s="2">
        <v>43644</v>
      </c>
      <c r="E117725">
        <v>27</v>
      </c>
      <c r="F117725">
        <v>2375</v>
      </c>
      <c r="G117725" s="1" t="s">
        <v>13</v>
      </c>
      <c r="H117725">
        <v>-0.09</v>
      </c>
      <c r="I117725">
        <v>-213.75</v>
      </c>
      <c r="J117725">
        <v>2588.75</v>
      </c>
    </row>
    <row r="117726" spans="1:10" x14ac:dyDescent="0.25">
      <c r="A117726" s="1" t="s">
        <v>24</v>
      </c>
      <c r="B117726" s="1" t="s">
        <v>11</v>
      </c>
      <c r="C117726" s="1" t="s">
        <v>12</v>
      </c>
      <c r="D117726" s="2">
        <v>43651</v>
      </c>
      <c r="E117726">
        <v>6</v>
      </c>
      <c r="F117726">
        <v>1097</v>
      </c>
      <c r="G117726" s="1" t="s">
        <v>13</v>
      </c>
      <c r="H117726">
        <v>0.36</v>
      </c>
      <c r="I117726">
        <v>394.92</v>
      </c>
      <c r="J117726">
        <v>702.08</v>
      </c>
    </row>
    <row r="117727" spans="1:10" x14ac:dyDescent="0.25">
      <c r="A117727" s="1" t="s">
        <v>27</v>
      </c>
      <c r="B117727" s="1" t="s">
        <v>11</v>
      </c>
      <c r="C117727" s="1" t="s">
        <v>12</v>
      </c>
      <c r="D117727" s="2">
        <v>43661</v>
      </c>
      <c r="E117727">
        <v>8</v>
      </c>
      <c r="F117727">
        <v>2514</v>
      </c>
      <c r="G117727" s="1" t="s">
        <v>13</v>
      </c>
      <c r="H117727">
        <v>0.23</v>
      </c>
      <c r="I117727">
        <v>578.22</v>
      </c>
      <c r="J117727">
        <v>1935.78</v>
      </c>
    </row>
    <row r="117728" spans="1:10" x14ac:dyDescent="0.25">
      <c r="A117728" s="1" t="s">
        <v>61</v>
      </c>
      <c r="B117728" s="1" t="s">
        <v>11</v>
      </c>
      <c r="C117728" s="1" t="s">
        <v>12</v>
      </c>
      <c r="D117728" s="2">
        <v>43663</v>
      </c>
      <c r="E117728">
        <v>7</v>
      </c>
      <c r="F117728">
        <v>579</v>
      </c>
      <c r="G117728" s="1" t="s">
        <v>13</v>
      </c>
      <c r="H117728">
        <v>0.12</v>
      </c>
      <c r="I117728">
        <v>69.48</v>
      </c>
      <c r="J117728">
        <v>509.52</v>
      </c>
    </row>
    <row r="117729" spans="1:10" x14ac:dyDescent="0.25">
      <c r="A117729" s="1" t="s">
        <v>41</v>
      </c>
      <c r="B117729" s="1" t="s">
        <v>11</v>
      </c>
      <c r="C117729" s="1" t="s">
        <v>12</v>
      </c>
      <c r="D117729" s="2">
        <v>43663</v>
      </c>
      <c r="E117729">
        <v>7</v>
      </c>
      <c r="F117729">
        <v>1255</v>
      </c>
      <c r="G117729" s="1" t="s">
        <v>13</v>
      </c>
      <c r="H117729">
        <v>0.4</v>
      </c>
      <c r="I117729">
        <v>502</v>
      </c>
      <c r="J117729">
        <v>753</v>
      </c>
    </row>
    <row r="117730" spans="1:10" x14ac:dyDescent="0.25">
      <c r="A117730" s="1" t="s">
        <v>17</v>
      </c>
      <c r="B117730" s="1" t="s">
        <v>11</v>
      </c>
      <c r="C117730" s="1" t="s">
        <v>12</v>
      </c>
      <c r="D117730" s="2">
        <v>43665</v>
      </c>
      <c r="E117730">
        <v>19</v>
      </c>
      <c r="F117730">
        <v>9083</v>
      </c>
      <c r="G117730" s="1" t="s">
        <v>13</v>
      </c>
      <c r="H117730">
        <v>0.26</v>
      </c>
      <c r="I117730">
        <v>2361.58</v>
      </c>
      <c r="J117730">
        <v>6721.42</v>
      </c>
    </row>
    <row r="117731" spans="1:10" x14ac:dyDescent="0.25">
      <c r="A117731" s="1" t="s">
        <v>34</v>
      </c>
      <c r="B117731" s="1" t="s">
        <v>11</v>
      </c>
      <c r="C117731" s="1" t="s">
        <v>12</v>
      </c>
      <c r="D117731" s="2">
        <v>43665</v>
      </c>
      <c r="E117731">
        <v>26</v>
      </c>
      <c r="F117731">
        <v>3259</v>
      </c>
      <c r="G117731" s="1" t="s">
        <v>13</v>
      </c>
      <c r="H117731">
        <v>0.36</v>
      </c>
      <c r="I117731">
        <v>1173.24</v>
      </c>
      <c r="J117731">
        <v>2085.7600000000002</v>
      </c>
    </row>
    <row r="117732" spans="1:10" x14ac:dyDescent="0.25">
      <c r="A117732" s="1" t="s">
        <v>27</v>
      </c>
      <c r="B117732" s="1" t="s">
        <v>11</v>
      </c>
      <c r="C117732" s="1" t="s">
        <v>12</v>
      </c>
      <c r="D117732" s="2">
        <v>43670</v>
      </c>
      <c r="E117732">
        <v>16</v>
      </c>
      <c r="F117732">
        <v>5014</v>
      </c>
      <c r="G117732" s="1" t="s">
        <v>13</v>
      </c>
      <c r="H117732">
        <v>-0.09</v>
      </c>
      <c r="I117732">
        <v>-451.26</v>
      </c>
      <c r="J117732">
        <v>5465.26</v>
      </c>
    </row>
    <row r="117733" spans="1:10" x14ac:dyDescent="0.25">
      <c r="A117733" s="1" t="s">
        <v>28</v>
      </c>
      <c r="B117733" s="1" t="s">
        <v>11</v>
      </c>
      <c r="C117733" s="1" t="s">
        <v>12</v>
      </c>
      <c r="D117733" s="2">
        <v>43676</v>
      </c>
      <c r="E117733">
        <v>6</v>
      </c>
      <c r="F117733">
        <v>3255</v>
      </c>
      <c r="G117733" s="1" t="s">
        <v>13</v>
      </c>
      <c r="H117733">
        <v>0.28999999999999998</v>
      </c>
      <c r="I117733">
        <v>943.95</v>
      </c>
      <c r="J117733">
        <v>2311.0500000000002</v>
      </c>
    </row>
    <row r="117734" spans="1:10" x14ac:dyDescent="0.25">
      <c r="A117734" s="1" t="s">
        <v>27</v>
      </c>
      <c r="B117734" s="1" t="s">
        <v>11</v>
      </c>
      <c r="C117734" s="1" t="s">
        <v>12</v>
      </c>
      <c r="D117734" s="2">
        <v>43676</v>
      </c>
      <c r="E117734">
        <v>11</v>
      </c>
      <c r="F117734">
        <v>3139</v>
      </c>
      <c r="G117734" s="1" t="s">
        <v>13</v>
      </c>
      <c r="H117734">
        <v>0.28999999999999998</v>
      </c>
      <c r="I117734">
        <v>910.31</v>
      </c>
      <c r="J117734">
        <v>2228.69</v>
      </c>
    </row>
    <row r="117735" spans="1:10" x14ac:dyDescent="0.25">
      <c r="A117735" s="1" t="s">
        <v>41</v>
      </c>
      <c r="B117735" s="1" t="s">
        <v>11</v>
      </c>
      <c r="C117735" s="1" t="s">
        <v>12</v>
      </c>
      <c r="D117735" s="2">
        <v>43676</v>
      </c>
      <c r="E117735">
        <v>7</v>
      </c>
      <c r="F117735">
        <v>1310</v>
      </c>
      <c r="G117735" s="1" t="s">
        <v>13</v>
      </c>
      <c r="H117735">
        <v>0.28999999999999998</v>
      </c>
      <c r="I117735">
        <v>379.9</v>
      </c>
      <c r="J117735">
        <v>930.1</v>
      </c>
    </row>
    <row r="117736" spans="1:10" x14ac:dyDescent="0.25">
      <c r="A117736" s="1" t="s">
        <v>28</v>
      </c>
      <c r="B117736" s="1" t="s">
        <v>11</v>
      </c>
      <c r="C117736" s="1" t="s">
        <v>12</v>
      </c>
      <c r="D117736" s="2">
        <v>43684</v>
      </c>
      <c r="E117736">
        <v>8</v>
      </c>
      <c r="F117736">
        <v>4148</v>
      </c>
      <c r="G117736" s="1" t="s">
        <v>13</v>
      </c>
      <c r="H117736">
        <v>0.1</v>
      </c>
      <c r="I117736">
        <v>414.8</v>
      </c>
      <c r="J117736">
        <v>3733.2</v>
      </c>
    </row>
    <row r="117737" spans="1:10" x14ac:dyDescent="0.25">
      <c r="A117737" s="1" t="s">
        <v>27</v>
      </c>
      <c r="B117737" s="1" t="s">
        <v>11</v>
      </c>
      <c r="C117737" s="1" t="s">
        <v>12</v>
      </c>
      <c r="D117737" s="2">
        <v>43684</v>
      </c>
      <c r="E117737">
        <v>10</v>
      </c>
      <c r="F117737">
        <v>2755</v>
      </c>
      <c r="G117737" s="1" t="s">
        <v>13</v>
      </c>
      <c r="H117737">
        <v>-0.24</v>
      </c>
      <c r="I117737">
        <v>-661.2</v>
      </c>
      <c r="J117737">
        <v>3416.2</v>
      </c>
    </row>
    <row r="117738" spans="1:10" x14ac:dyDescent="0.25">
      <c r="A117738" s="1" t="s">
        <v>41</v>
      </c>
      <c r="B117738" s="1" t="s">
        <v>11</v>
      </c>
      <c r="C117738" s="1" t="s">
        <v>12</v>
      </c>
      <c r="D117738" s="2">
        <v>43684</v>
      </c>
      <c r="E117738">
        <v>7</v>
      </c>
      <c r="F117738">
        <v>1310</v>
      </c>
      <c r="G117738" s="1" t="s">
        <v>13</v>
      </c>
      <c r="H117738">
        <v>0.39</v>
      </c>
      <c r="I117738">
        <v>510.9</v>
      </c>
      <c r="J117738">
        <v>799.1</v>
      </c>
    </row>
    <row r="117739" spans="1:10" x14ac:dyDescent="0.25">
      <c r="A117739" s="1" t="s">
        <v>34</v>
      </c>
      <c r="B117739" s="1" t="s">
        <v>11</v>
      </c>
      <c r="C117739" s="1" t="s">
        <v>12</v>
      </c>
      <c r="D117739" s="2">
        <v>43684</v>
      </c>
      <c r="E117739">
        <v>6</v>
      </c>
      <c r="F117739">
        <v>792</v>
      </c>
      <c r="G117739" s="1" t="s">
        <v>13</v>
      </c>
      <c r="H117739">
        <v>0.1</v>
      </c>
      <c r="I117739">
        <v>79.2</v>
      </c>
      <c r="J117739">
        <v>712.8</v>
      </c>
    </row>
    <row r="117740" spans="1:10" x14ac:dyDescent="0.25">
      <c r="A117740" s="1" t="s">
        <v>27</v>
      </c>
      <c r="B117740" s="1" t="s">
        <v>11</v>
      </c>
      <c r="C117740" s="1" t="s">
        <v>12</v>
      </c>
      <c r="D117740" s="2">
        <v>43685</v>
      </c>
      <c r="E117740">
        <v>7</v>
      </c>
      <c r="F117740">
        <v>2120</v>
      </c>
      <c r="G117740" s="1" t="s">
        <v>13</v>
      </c>
      <c r="H117740">
        <v>0.34</v>
      </c>
      <c r="I117740">
        <v>720.8</v>
      </c>
      <c r="J117740">
        <v>1399.2</v>
      </c>
    </row>
    <row r="117741" spans="1:10" x14ac:dyDescent="0.25">
      <c r="A117741" s="1" t="s">
        <v>24</v>
      </c>
      <c r="B117741" s="1" t="s">
        <v>11</v>
      </c>
      <c r="C117741" s="1" t="s">
        <v>12</v>
      </c>
      <c r="D117741" s="2">
        <v>43685</v>
      </c>
      <c r="E117741">
        <v>34</v>
      </c>
      <c r="F117741">
        <v>6505</v>
      </c>
      <c r="G117741" s="1" t="s">
        <v>13</v>
      </c>
      <c r="H117741">
        <v>0.3</v>
      </c>
      <c r="I117741">
        <v>1951.5</v>
      </c>
      <c r="J117741">
        <v>4553.5</v>
      </c>
    </row>
    <row r="117742" spans="1:10" x14ac:dyDescent="0.25">
      <c r="A117742" s="1" t="s">
        <v>17</v>
      </c>
      <c r="B117742" s="1" t="s">
        <v>11</v>
      </c>
      <c r="C117742" s="1" t="s">
        <v>12</v>
      </c>
      <c r="D117742" s="2">
        <v>43685</v>
      </c>
      <c r="E117742">
        <v>19</v>
      </c>
      <c r="F117742">
        <v>9083</v>
      </c>
      <c r="G117742" s="1" t="s">
        <v>13</v>
      </c>
      <c r="H117742">
        <v>0.16</v>
      </c>
      <c r="I117742">
        <v>1453.28</v>
      </c>
      <c r="J117742">
        <v>7629.72</v>
      </c>
    </row>
    <row r="117743" spans="1:10" x14ac:dyDescent="0.25">
      <c r="A117743" s="1" t="s">
        <v>28</v>
      </c>
      <c r="B117743" s="1" t="s">
        <v>11</v>
      </c>
      <c r="C117743" s="1" t="s">
        <v>12</v>
      </c>
      <c r="D117743" s="2">
        <v>43696</v>
      </c>
      <c r="E117743">
        <v>6</v>
      </c>
      <c r="F117743">
        <v>3444</v>
      </c>
      <c r="G117743" s="1" t="s">
        <v>13</v>
      </c>
      <c r="H117743">
        <v>0.12</v>
      </c>
      <c r="I117743">
        <v>413.28</v>
      </c>
      <c r="J117743">
        <v>3030.72</v>
      </c>
    </row>
    <row r="117744" spans="1:10" x14ac:dyDescent="0.25">
      <c r="A117744" s="1" t="s">
        <v>27</v>
      </c>
      <c r="B117744" s="1" t="s">
        <v>11</v>
      </c>
      <c r="C117744" s="1" t="s">
        <v>12</v>
      </c>
      <c r="D117744" s="2">
        <v>43696</v>
      </c>
      <c r="E117744">
        <v>9</v>
      </c>
      <c r="F117744">
        <v>2361</v>
      </c>
      <c r="G117744" s="1" t="s">
        <v>13</v>
      </c>
      <c r="H117744">
        <v>0.1</v>
      </c>
      <c r="I117744">
        <v>236.1</v>
      </c>
      <c r="J117744">
        <v>2124.9</v>
      </c>
    </row>
    <row r="117745" spans="1:10" x14ac:dyDescent="0.25">
      <c r="A117745" s="1" t="s">
        <v>61</v>
      </c>
      <c r="B117745" s="1" t="s">
        <v>11</v>
      </c>
      <c r="C117745" s="1" t="s">
        <v>12</v>
      </c>
      <c r="D117745" s="2">
        <v>43697</v>
      </c>
      <c r="E117745">
        <v>7</v>
      </c>
      <c r="F117745">
        <v>528</v>
      </c>
      <c r="G117745" s="1" t="s">
        <v>13</v>
      </c>
      <c r="H117745">
        <v>-0.3</v>
      </c>
      <c r="I117745">
        <v>-158.4</v>
      </c>
      <c r="J117745">
        <v>686.4</v>
      </c>
    </row>
    <row r="117746" spans="1:10" x14ac:dyDescent="0.25">
      <c r="A117746" s="1" t="s">
        <v>22</v>
      </c>
      <c r="B117746" s="1" t="s">
        <v>11</v>
      </c>
      <c r="C117746" s="1" t="s">
        <v>12</v>
      </c>
      <c r="D117746" s="2">
        <v>43700</v>
      </c>
      <c r="E117746">
        <v>39</v>
      </c>
      <c r="F117746">
        <v>6296</v>
      </c>
      <c r="G117746" s="1" t="s">
        <v>13</v>
      </c>
      <c r="H117746">
        <v>-0.03</v>
      </c>
      <c r="I117746">
        <v>-188.88</v>
      </c>
      <c r="J117746">
        <v>6484.88</v>
      </c>
    </row>
    <row r="117747" spans="1:10" x14ac:dyDescent="0.25">
      <c r="A117747" s="1" t="s">
        <v>34</v>
      </c>
      <c r="B117747" s="1" t="s">
        <v>11</v>
      </c>
      <c r="C117747" s="1" t="s">
        <v>12</v>
      </c>
      <c r="D117747" s="2">
        <v>43700</v>
      </c>
      <c r="E117747">
        <v>27</v>
      </c>
      <c r="F117747">
        <v>3403</v>
      </c>
      <c r="G117747" s="1" t="s">
        <v>13</v>
      </c>
      <c r="H117747">
        <v>-0.28000000000000003</v>
      </c>
      <c r="I117747">
        <v>-952.84</v>
      </c>
      <c r="J117747">
        <v>4355.84</v>
      </c>
    </row>
    <row r="117748" spans="1:10" x14ac:dyDescent="0.25">
      <c r="A117748" s="1" t="s">
        <v>33</v>
      </c>
      <c r="B117748" s="1" t="s">
        <v>11</v>
      </c>
      <c r="C117748" s="1" t="s">
        <v>12</v>
      </c>
      <c r="D117748" s="2">
        <v>43712</v>
      </c>
      <c r="E117748">
        <v>96</v>
      </c>
      <c r="F117748">
        <v>20176</v>
      </c>
      <c r="G117748" s="1" t="s">
        <v>13</v>
      </c>
      <c r="H117748">
        <v>-0.14000000000000001</v>
      </c>
      <c r="I117748">
        <v>-2824.64</v>
      </c>
      <c r="J117748">
        <v>23000.639999999999</v>
      </c>
    </row>
    <row r="117749" spans="1:10" x14ac:dyDescent="0.25">
      <c r="A117749" s="1" t="s">
        <v>27</v>
      </c>
      <c r="B117749" s="1" t="s">
        <v>11</v>
      </c>
      <c r="C117749" s="1" t="s">
        <v>12</v>
      </c>
      <c r="D117749" s="2">
        <v>43718</v>
      </c>
      <c r="E117749">
        <v>13</v>
      </c>
      <c r="F117749">
        <v>3769</v>
      </c>
      <c r="G117749" s="1" t="s">
        <v>13</v>
      </c>
      <c r="H117749">
        <v>0.19</v>
      </c>
      <c r="I117749">
        <v>716.11</v>
      </c>
      <c r="J117749">
        <v>3052.89</v>
      </c>
    </row>
    <row r="117750" spans="1:10" x14ac:dyDescent="0.25">
      <c r="A117750" s="1" t="s">
        <v>33</v>
      </c>
      <c r="B117750" s="1" t="s">
        <v>11</v>
      </c>
      <c r="C117750" s="1" t="s">
        <v>12</v>
      </c>
      <c r="D117750" s="2">
        <v>43728</v>
      </c>
      <c r="E117750">
        <v>85</v>
      </c>
      <c r="F117750">
        <v>19759</v>
      </c>
      <c r="G117750" s="1" t="s">
        <v>13</v>
      </c>
      <c r="H117750">
        <v>0.21</v>
      </c>
      <c r="I117750">
        <v>4149.3900000000003</v>
      </c>
      <c r="J117750">
        <v>15609.61</v>
      </c>
    </row>
    <row r="117751" spans="1:10" x14ac:dyDescent="0.25">
      <c r="A117751" s="1" t="s">
        <v>33</v>
      </c>
      <c r="B117751" s="1" t="s">
        <v>11</v>
      </c>
      <c r="C117751" s="1" t="s">
        <v>12</v>
      </c>
      <c r="D117751" s="2">
        <v>43731</v>
      </c>
      <c r="E117751">
        <v>9</v>
      </c>
      <c r="F117751">
        <v>2042</v>
      </c>
      <c r="G117751" s="1" t="s">
        <v>13</v>
      </c>
      <c r="H117751">
        <v>-0.35</v>
      </c>
      <c r="I117751">
        <v>-714.7</v>
      </c>
      <c r="J117751">
        <v>2756.7</v>
      </c>
    </row>
    <row r="117752" spans="1:10" x14ac:dyDescent="0.25">
      <c r="A117752" s="1" t="s">
        <v>33</v>
      </c>
      <c r="B117752" s="1" t="s">
        <v>11</v>
      </c>
      <c r="C117752" s="1" t="s">
        <v>12</v>
      </c>
      <c r="D117752" s="2">
        <v>43739</v>
      </c>
      <c r="E117752">
        <v>6</v>
      </c>
      <c r="F117752">
        <v>1264</v>
      </c>
      <c r="G117752" s="1" t="s">
        <v>13</v>
      </c>
      <c r="H117752">
        <v>0.4</v>
      </c>
      <c r="I117752">
        <v>505.6</v>
      </c>
      <c r="J117752">
        <v>758.4</v>
      </c>
    </row>
    <row r="117753" spans="1:10" x14ac:dyDescent="0.25">
      <c r="A117753" s="1" t="s">
        <v>33</v>
      </c>
      <c r="B117753" s="1" t="s">
        <v>11</v>
      </c>
      <c r="C117753" s="1" t="s">
        <v>12</v>
      </c>
      <c r="D117753" s="2">
        <v>43745</v>
      </c>
      <c r="E117753">
        <v>20</v>
      </c>
      <c r="F117753">
        <v>4731</v>
      </c>
      <c r="G117753" s="1" t="s">
        <v>13</v>
      </c>
      <c r="H117753">
        <v>-0.33</v>
      </c>
      <c r="I117753">
        <v>-1561.23</v>
      </c>
      <c r="J117753">
        <v>6292.23</v>
      </c>
    </row>
    <row r="117754" spans="1:10" x14ac:dyDescent="0.25">
      <c r="A117754" s="1" t="s">
        <v>24</v>
      </c>
      <c r="B117754" s="1" t="s">
        <v>11</v>
      </c>
      <c r="C117754" s="1" t="s">
        <v>12</v>
      </c>
      <c r="D117754" s="2">
        <v>43745</v>
      </c>
      <c r="E117754">
        <v>35</v>
      </c>
      <c r="F117754">
        <v>6681</v>
      </c>
      <c r="G117754" s="1" t="s">
        <v>13</v>
      </c>
      <c r="H117754">
        <v>0.1</v>
      </c>
      <c r="I117754">
        <v>668.1</v>
      </c>
      <c r="J117754">
        <v>6012.9</v>
      </c>
    </row>
    <row r="117755" spans="1:10" x14ac:dyDescent="0.25">
      <c r="A117755" s="1" t="s">
        <v>33</v>
      </c>
      <c r="B117755" s="1" t="s">
        <v>11</v>
      </c>
      <c r="C117755" s="1" t="s">
        <v>12</v>
      </c>
      <c r="D117755" s="2">
        <v>43746</v>
      </c>
      <c r="E117755">
        <v>14</v>
      </c>
      <c r="F117755">
        <v>3194</v>
      </c>
      <c r="G117755" s="1" t="s">
        <v>13</v>
      </c>
      <c r="H117755">
        <v>0.2</v>
      </c>
      <c r="I117755">
        <v>638.79999999999995</v>
      </c>
      <c r="J117755">
        <v>2555.1999999999998</v>
      </c>
    </row>
    <row r="117756" spans="1:10" x14ac:dyDescent="0.25">
      <c r="A117756" s="1" t="s">
        <v>27</v>
      </c>
      <c r="B117756" s="1" t="s">
        <v>11</v>
      </c>
      <c r="C117756" s="1" t="s">
        <v>12</v>
      </c>
      <c r="D117756" s="2">
        <v>43746</v>
      </c>
      <c r="E117756">
        <v>7</v>
      </c>
      <c r="F117756">
        <v>2088</v>
      </c>
      <c r="G117756" s="1" t="s">
        <v>13</v>
      </c>
      <c r="H117756">
        <v>0.23</v>
      </c>
      <c r="I117756">
        <v>480.24</v>
      </c>
      <c r="J117756">
        <v>1607.76</v>
      </c>
    </row>
    <row r="117757" spans="1:10" x14ac:dyDescent="0.25">
      <c r="A117757" s="1" t="s">
        <v>27</v>
      </c>
      <c r="B117757" s="1" t="s">
        <v>11</v>
      </c>
      <c r="C117757" s="1" t="s">
        <v>12</v>
      </c>
      <c r="D117757" s="2">
        <v>43749</v>
      </c>
      <c r="E117757">
        <v>25</v>
      </c>
      <c r="F117757">
        <v>7181</v>
      </c>
      <c r="G117757" s="1" t="s">
        <v>13</v>
      </c>
      <c r="H117757">
        <v>-0.21</v>
      </c>
      <c r="I117757">
        <v>-1508.01</v>
      </c>
      <c r="J117757">
        <v>8689.01</v>
      </c>
    </row>
    <row r="117758" spans="1:10" x14ac:dyDescent="0.25">
      <c r="A117758" s="1" t="s">
        <v>41</v>
      </c>
      <c r="B117758" s="1" t="s">
        <v>11</v>
      </c>
      <c r="C117758" s="1" t="s">
        <v>12</v>
      </c>
      <c r="D117758" s="2">
        <v>43749</v>
      </c>
      <c r="E117758">
        <v>9</v>
      </c>
      <c r="F117758">
        <v>1773</v>
      </c>
      <c r="G117758" s="1" t="s">
        <v>13</v>
      </c>
      <c r="H117758">
        <v>-0.2</v>
      </c>
      <c r="I117758">
        <v>-354.6</v>
      </c>
      <c r="J117758">
        <v>2127.6</v>
      </c>
    </row>
    <row r="117759" spans="1:10" x14ac:dyDescent="0.25">
      <c r="A117759" s="1" t="s">
        <v>33</v>
      </c>
      <c r="B117759" s="1" t="s">
        <v>11</v>
      </c>
      <c r="C117759" s="1" t="s">
        <v>12</v>
      </c>
      <c r="D117759" s="2">
        <v>43756</v>
      </c>
      <c r="E117759">
        <v>21</v>
      </c>
      <c r="F117759">
        <v>5153</v>
      </c>
      <c r="G117759" s="1" t="s">
        <v>13</v>
      </c>
      <c r="H117759">
        <v>-0.21</v>
      </c>
      <c r="I117759">
        <v>-1082.1300000000001</v>
      </c>
      <c r="J117759">
        <v>6235.13</v>
      </c>
    </row>
    <row r="117760" spans="1:10" x14ac:dyDescent="0.25">
      <c r="A117760" s="1" t="s">
        <v>33</v>
      </c>
      <c r="B117760" s="1" t="s">
        <v>11</v>
      </c>
      <c r="C117760" s="1" t="s">
        <v>12</v>
      </c>
      <c r="D117760" s="2">
        <v>43762</v>
      </c>
      <c r="E117760">
        <v>8</v>
      </c>
      <c r="F117760">
        <v>1810</v>
      </c>
      <c r="G117760" s="1" t="s">
        <v>13</v>
      </c>
      <c r="H117760">
        <v>-0.35</v>
      </c>
      <c r="I117760">
        <v>-633.5</v>
      </c>
      <c r="J117760">
        <v>2443.5</v>
      </c>
    </row>
    <row r="117761" spans="1:10" x14ac:dyDescent="0.25">
      <c r="A117761" s="1" t="s">
        <v>33</v>
      </c>
      <c r="B117761" s="1" t="s">
        <v>11</v>
      </c>
      <c r="C117761" s="1" t="s">
        <v>12</v>
      </c>
      <c r="D117761" s="2">
        <v>43775</v>
      </c>
      <c r="E117761">
        <v>15</v>
      </c>
      <c r="F117761">
        <v>3583</v>
      </c>
      <c r="G117761" s="1" t="s">
        <v>13</v>
      </c>
      <c r="H117761">
        <v>0.02</v>
      </c>
      <c r="I117761">
        <v>71.66</v>
      </c>
      <c r="J117761">
        <v>3511.34</v>
      </c>
    </row>
    <row r="117762" spans="1:10" x14ac:dyDescent="0.25">
      <c r="A117762" s="1" t="s">
        <v>20</v>
      </c>
      <c r="B117762" s="1" t="s">
        <v>11</v>
      </c>
      <c r="C117762" s="1" t="s">
        <v>12</v>
      </c>
      <c r="D117762" s="2">
        <v>43775</v>
      </c>
      <c r="E117762">
        <v>9</v>
      </c>
      <c r="F117762">
        <v>2477</v>
      </c>
      <c r="G117762" s="1" t="s">
        <v>13</v>
      </c>
      <c r="H117762">
        <v>0.39</v>
      </c>
      <c r="I117762">
        <v>966.03</v>
      </c>
      <c r="J117762">
        <v>1510.97</v>
      </c>
    </row>
    <row r="117763" spans="1:10" x14ac:dyDescent="0.25">
      <c r="A117763" s="1" t="s">
        <v>16</v>
      </c>
      <c r="B117763" s="1" t="s">
        <v>11</v>
      </c>
      <c r="C117763" s="1" t="s">
        <v>12</v>
      </c>
      <c r="D117763" s="2">
        <v>43775</v>
      </c>
      <c r="E117763">
        <v>40</v>
      </c>
      <c r="F117763">
        <v>7394</v>
      </c>
      <c r="G117763" s="1" t="s">
        <v>13</v>
      </c>
      <c r="H117763">
        <v>0.4</v>
      </c>
      <c r="I117763">
        <v>2957.6</v>
      </c>
      <c r="J117763">
        <v>4436.3999999999996</v>
      </c>
    </row>
    <row r="117764" spans="1:10" x14ac:dyDescent="0.25">
      <c r="A117764" s="1" t="s">
        <v>34</v>
      </c>
      <c r="B117764" s="1" t="s">
        <v>11</v>
      </c>
      <c r="C117764" s="1" t="s">
        <v>12</v>
      </c>
      <c r="D117764" s="2">
        <v>43775</v>
      </c>
      <c r="E117764">
        <v>27</v>
      </c>
      <c r="F117764">
        <v>3403</v>
      </c>
      <c r="G117764" s="1" t="s">
        <v>13</v>
      </c>
      <c r="H117764">
        <v>0.3</v>
      </c>
      <c r="I117764">
        <v>1020.9</v>
      </c>
      <c r="J117764">
        <v>2382.1</v>
      </c>
    </row>
    <row r="117765" spans="1:10" x14ac:dyDescent="0.25">
      <c r="A117765" s="1" t="s">
        <v>33</v>
      </c>
      <c r="B117765" s="1" t="s">
        <v>11</v>
      </c>
      <c r="C117765" s="1" t="s">
        <v>12</v>
      </c>
      <c r="D117765" s="2">
        <v>43776</v>
      </c>
      <c r="E117765">
        <v>9</v>
      </c>
      <c r="F117765">
        <v>1884</v>
      </c>
      <c r="G117765" s="1" t="s">
        <v>13</v>
      </c>
      <c r="H117765">
        <v>7.0000000000000007E-2</v>
      </c>
      <c r="I117765">
        <v>131.88</v>
      </c>
      <c r="J117765">
        <v>1752.12</v>
      </c>
    </row>
    <row r="117766" spans="1:10" x14ac:dyDescent="0.25">
      <c r="A117766" s="1" t="s">
        <v>33</v>
      </c>
      <c r="B117766" s="1" t="s">
        <v>11</v>
      </c>
      <c r="C117766" s="1" t="s">
        <v>12</v>
      </c>
      <c r="D117766" s="2">
        <v>43781</v>
      </c>
      <c r="E117766">
        <v>9</v>
      </c>
      <c r="F117766">
        <v>2153</v>
      </c>
      <c r="G117766" s="1" t="s">
        <v>13</v>
      </c>
      <c r="H117766">
        <v>-0.08</v>
      </c>
      <c r="I117766">
        <v>-172.24</v>
      </c>
      <c r="J117766">
        <v>2325.2399999999998</v>
      </c>
    </row>
    <row r="117767" spans="1:10" x14ac:dyDescent="0.25">
      <c r="A117767" s="1" t="s">
        <v>19</v>
      </c>
      <c r="B117767" s="1" t="s">
        <v>11</v>
      </c>
      <c r="C117767" s="1" t="s">
        <v>12</v>
      </c>
      <c r="D117767" s="2">
        <v>43781</v>
      </c>
      <c r="E117767">
        <v>40</v>
      </c>
      <c r="F117767">
        <v>7111</v>
      </c>
      <c r="G117767" s="1" t="s">
        <v>13</v>
      </c>
      <c r="H117767">
        <v>-0.05</v>
      </c>
      <c r="I117767">
        <v>-355.55</v>
      </c>
      <c r="J117767">
        <v>7466.55</v>
      </c>
    </row>
    <row r="117768" spans="1:10" x14ac:dyDescent="0.25">
      <c r="A117768" s="1" t="s">
        <v>41</v>
      </c>
      <c r="B117768" s="1" t="s">
        <v>11</v>
      </c>
      <c r="C117768" s="1" t="s">
        <v>12</v>
      </c>
      <c r="D117768" s="2">
        <v>43790</v>
      </c>
      <c r="E117768">
        <v>9</v>
      </c>
      <c r="F117768">
        <v>1847</v>
      </c>
      <c r="G117768" s="1" t="s">
        <v>13</v>
      </c>
      <c r="H117768">
        <v>0.03</v>
      </c>
      <c r="I117768">
        <v>55.41</v>
      </c>
      <c r="J117768">
        <v>1791.59</v>
      </c>
    </row>
    <row r="117769" spans="1:10" x14ac:dyDescent="0.25">
      <c r="A117769" s="1" t="s">
        <v>33</v>
      </c>
      <c r="B117769" s="1" t="s">
        <v>11</v>
      </c>
      <c r="C117769" s="1" t="s">
        <v>12</v>
      </c>
      <c r="D117769" s="2">
        <v>43794</v>
      </c>
      <c r="E117769">
        <v>21</v>
      </c>
      <c r="F117769">
        <v>6245</v>
      </c>
      <c r="G117769" s="1" t="s">
        <v>13</v>
      </c>
      <c r="H117769">
        <v>0.17</v>
      </c>
      <c r="I117769">
        <v>1061.6500000000001</v>
      </c>
      <c r="J117769">
        <v>5183.3500000000004</v>
      </c>
    </row>
    <row r="117770" spans="1:10" x14ac:dyDescent="0.25">
      <c r="A117770" s="1" t="s">
        <v>20</v>
      </c>
      <c r="B117770" s="1" t="s">
        <v>11</v>
      </c>
      <c r="C117770" s="1" t="s">
        <v>12</v>
      </c>
      <c r="D117770" s="2">
        <v>43794</v>
      </c>
      <c r="E117770">
        <v>10</v>
      </c>
      <c r="F117770">
        <v>2685</v>
      </c>
      <c r="G117770" s="1" t="s">
        <v>13</v>
      </c>
      <c r="H117770">
        <v>0.38</v>
      </c>
      <c r="I117770">
        <v>1020.3</v>
      </c>
      <c r="J117770">
        <v>1664.7</v>
      </c>
    </row>
    <row r="117771" spans="1:10" x14ac:dyDescent="0.25">
      <c r="A117771" s="1" t="s">
        <v>46</v>
      </c>
      <c r="B117771" s="1" t="s">
        <v>11</v>
      </c>
      <c r="C117771" s="1" t="s">
        <v>12</v>
      </c>
      <c r="D117771" s="2">
        <v>43794</v>
      </c>
      <c r="E117771">
        <v>8</v>
      </c>
      <c r="F117771">
        <v>3130</v>
      </c>
      <c r="G117771" s="1" t="s">
        <v>13</v>
      </c>
      <c r="H117771">
        <v>-0.09</v>
      </c>
      <c r="I117771">
        <v>-281.7</v>
      </c>
      <c r="J117771">
        <v>3411.7</v>
      </c>
    </row>
    <row r="117772" spans="1:10" x14ac:dyDescent="0.25">
      <c r="A117772" s="1" t="s">
        <v>61</v>
      </c>
      <c r="B117772" s="1" t="s">
        <v>11</v>
      </c>
      <c r="C117772" s="1" t="s">
        <v>12</v>
      </c>
      <c r="D117772" s="2">
        <v>43794</v>
      </c>
      <c r="E117772">
        <v>7</v>
      </c>
      <c r="F117772">
        <v>713</v>
      </c>
      <c r="G117772" s="1" t="s">
        <v>13</v>
      </c>
      <c r="H117772">
        <v>0.4</v>
      </c>
      <c r="I117772">
        <v>285.2</v>
      </c>
      <c r="J117772">
        <v>427.8</v>
      </c>
    </row>
    <row r="117773" spans="1:10" x14ac:dyDescent="0.25">
      <c r="A117773" s="1" t="s">
        <v>41</v>
      </c>
      <c r="B117773" s="1" t="s">
        <v>11</v>
      </c>
      <c r="C117773" s="1" t="s">
        <v>12</v>
      </c>
      <c r="D117773" s="2">
        <v>43794</v>
      </c>
      <c r="E117773">
        <v>7</v>
      </c>
      <c r="F117773">
        <v>1269</v>
      </c>
      <c r="G117773" s="1" t="s">
        <v>13</v>
      </c>
      <c r="H117773">
        <v>-0.08</v>
      </c>
      <c r="I117773">
        <v>-101.52</v>
      </c>
      <c r="J117773">
        <v>1370.52</v>
      </c>
    </row>
    <row r="117774" spans="1:10" x14ac:dyDescent="0.25">
      <c r="A117774" s="1" t="s">
        <v>33</v>
      </c>
      <c r="B117774" s="1" t="s">
        <v>11</v>
      </c>
      <c r="C117774" s="1" t="s">
        <v>12</v>
      </c>
      <c r="D117774" s="2">
        <v>43796</v>
      </c>
      <c r="E117774">
        <v>6</v>
      </c>
      <c r="F117774">
        <v>1477</v>
      </c>
      <c r="G117774" s="1" t="s">
        <v>13</v>
      </c>
      <c r="H117774">
        <v>-0.34</v>
      </c>
      <c r="I117774">
        <v>-502.18</v>
      </c>
      <c r="J117774">
        <v>1979.18</v>
      </c>
    </row>
    <row r="117775" spans="1:10" x14ac:dyDescent="0.25">
      <c r="A117775" s="1" t="s">
        <v>33</v>
      </c>
      <c r="B117775" s="1" t="s">
        <v>11</v>
      </c>
      <c r="C117775" s="1" t="s">
        <v>12</v>
      </c>
      <c r="D117775" s="2">
        <v>43801</v>
      </c>
      <c r="E117775">
        <v>34</v>
      </c>
      <c r="F117775">
        <v>7894</v>
      </c>
      <c r="G117775" s="1" t="s">
        <v>13</v>
      </c>
      <c r="H117775">
        <v>0.35</v>
      </c>
      <c r="I117775">
        <v>2762.9</v>
      </c>
      <c r="J117775">
        <v>5131.1000000000004</v>
      </c>
    </row>
    <row r="117776" spans="1:10" x14ac:dyDescent="0.25">
      <c r="A117776" s="1" t="s">
        <v>17</v>
      </c>
      <c r="B117776" s="1" t="s">
        <v>11</v>
      </c>
      <c r="C117776" s="1" t="s">
        <v>12</v>
      </c>
      <c r="D117776" s="2">
        <v>43801</v>
      </c>
      <c r="E117776">
        <v>20</v>
      </c>
      <c r="F117776">
        <v>9250</v>
      </c>
      <c r="G117776" s="1" t="s">
        <v>13</v>
      </c>
      <c r="H117776">
        <v>0.18</v>
      </c>
      <c r="I117776">
        <v>1665</v>
      </c>
      <c r="J117776">
        <v>7585</v>
      </c>
    </row>
    <row r="117777" spans="1:10" x14ac:dyDescent="0.25">
      <c r="A117777" s="1" t="s">
        <v>33</v>
      </c>
      <c r="B117777" s="1" t="s">
        <v>11</v>
      </c>
      <c r="C117777" s="1" t="s">
        <v>12</v>
      </c>
      <c r="D117777" s="2">
        <v>43809</v>
      </c>
      <c r="E117777">
        <v>14</v>
      </c>
      <c r="F117777">
        <v>3227</v>
      </c>
      <c r="G117777" s="1" t="s">
        <v>13</v>
      </c>
      <c r="H117777">
        <v>0.12</v>
      </c>
      <c r="I117777">
        <v>387.24</v>
      </c>
      <c r="J117777">
        <v>2839.76</v>
      </c>
    </row>
    <row r="117778" spans="1:10" x14ac:dyDescent="0.25">
      <c r="A117778" s="1" t="s">
        <v>33</v>
      </c>
      <c r="B117778" s="1" t="s">
        <v>11</v>
      </c>
      <c r="C117778" s="1" t="s">
        <v>12</v>
      </c>
      <c r="D117778" s="2">
        <v>43811</v>
      </c>
      <c r="E117778">
        <v>6</v>
      </c>
      <c r="F117778">
        <v>1241</v>
      </c>
      <c r="G117778" s="1" t="s">
        <v>13</v>
      </c>
      <c r="H117778">
        <v>0.03</v>
      </c>
      <c r="I117778">
        <v>37.229999999999997</v>
      </c>
      <c r="J117778">
        <v>1203.77</v>
      </c>
    </row>
    <row r="117779" spans="1:10" x14ac:dyDescent="0.25">
      <c r="A117779" s="1" t="s">
        <v>27</v>
      </c>
      <c r="B117779" s="1" t="s">
        <v>11</v>
      </c>
      <c r="C117779" s="1" t="s">
        <v>12</v>
      </c>
      <c r="D117779" s="2">
        <v>43811</v>
      </c>
      <c r="E117779">
        <v>6</v>
      </c>
      <c r="F117779">
        <v>1722</v>
      </c>
      <c r="G117779" s="1" t="s">
        <v>13</v>
      </c>
      <c r="H117779">
        <v>0.33</v>
      </c>
      <c r="I117779">
        <v>568.26</v>
      </c>
      <c r="J117779">
        <v>1153.74</v>
      </c>
    </row>
    <row r="117780" spans="1:10" x14ac:dyDescent="0.25">
      <c r="A117780" s="1" t="s">
        <v>33</v>
      </c>
      <c r="B117780" s="1" t="s">
        <v>11</v>
      </c>
      <c r="C117780" s="1" t="s">
        <v>12</v>
      </c>
      <c r="D117780" s="2">
        <v>43812</v>
      </c>
      <c r="E117780">
        <v>6</v>
      </c>
      <c r="F117780">
        <v>1250</v>
      </c>
      <c r="G117780" s="1" t="s">
        <v>13</v>
      </c>
      <c r="H117780">
        <v>0.02</v>
      </c>
      <c r="I117780">
        <v>25</v>
      </c>
      <c r="J117780">
        <v>1225</v>
      </c>
    </row>
    <row r="117781" spans="1:10" x14ac:dyDescent="0.25">
      <c r="A117781" s="1" t="s">
        <v>33</v>
      </c>
      <c r="B117781" s="1" t="s">
        <v>11</v>
      </c>
      <c r="C117781" s="1" t="s">
        <v>12</v>
      </c>
      <c r="D117781" s="2">
        <v>43815</v>
      </c>
      <c r="E117781">
        <v>15</v>
      </c>
      <c r="F117781">
        <v>3398</v>
      </c>
      <c r="G117781" s="1" t="s">
        <v>13</v>
      </c>
      <c r="H117781">
        <v>0</v>
      </c>
      <c r="I117781">
        <v>0</v>
      </c>
      <c r="J117781">
        <v>3398</v>
      </c>
    </row>
    <row r="117782" spans="1:10" x14ac:dyDescent="0.25">
      <c r="A117782" s="1" t="s">
        <v>17</v>
      </c>
      <c r="B117782" s="1" t="s">
        <v>11</v>
      </c>
      <c r="C117782" s="1" t="s">
        <v>12</v>
      </c>
      <c r="D117782" s="2">
        <v>43815</v>
      </c>
      <c r="E117782">
        <v>19</v>
      </c>
      <c r="F117782">
        <v>9153</v>
      </c>
      <c r="G117782" s="1" t="s">
        <v>13</v>
      </c>
      <c r="H117782">
        <v>0.03</v>
      </c>
      <c r="I117782">
        <v>274.58999999999997</v>
      </c>
      <c r="J117782">
        <v>8878.41</v>
      </c>
    </row>
    <row r="117783" spans="1:10" x14ac:dyDescent="0.25">
      <c r="A117783" s="1" t="s">
        <v>33</v>
      </c>
      <c r="B117783" s="1" t="s">
        <v>11</v>
      </c>
      <c r="C117783" s="1" t="s">
        <v>12</v>
      </c>
      <c r="D117783" s="2">
        <v>43818</v>
      </c>
      <c r="E117783">
        <v>19</v>
      </c>
      <c r="F117783">
        <v>4306</v>
      </c>
      <c r="G117783" s="1" t="s">
        <v>13</v>
      </c>
      <c r="H117783">
        <v>0.03</v>
      </c>
      <c r="I117783">
        <v>129.18</v>
      </c>
      <c r="J117783">
        <v>4176.82</v>
      </c>
    </row>
    <row r="117784" spans="1:10" x14ac:dyDescent="0.25">
      <c r="A117784" s="1" t="s">
        <v>24</v>
      </c>
      <c r="B117784" s="1" t="s">
        <v>11</v>
      </c>
      <c r="C117784" s="1" t="s">
        <v>12</v>
      </c>
      <c r="D117784" s="2">
        <v>43818</v>
      </c>
      <c r="E117784">
        <v>35</v>
      </c>
      <c r="F117784">
        <v>6745</v>
      </c>
      <c r="G117784" s="1" t="s">
        <v>13</v>
      </c>
      <c r="H117784">
        <v>-0.02</v>
      </c>
      <c r="I117784">
        <v>-134.9</v>
      </c>
      <c r="J117784">
        <v>6879.9</v>
      </c>
    </row>
    <row r="117785" spans="1:10" x14ac:dyDescent="0.25">
      <c r="A117785" s="1" t="s">
        <v>17</v>
      </c>
      <c r="B117785" s="1" t="s">
        <v>11</v>
      </c>
      <c r="C117785" s="1" t="s">
        <v>12</v>
      </c>
      <c r="D117785" s="2">
        <v>43818</v>
      </c>
      <c r="E117785">
        <v>20</v>
      </c>
      <c r="F117785">
        <v>9630</v>
      </c>
      <c r="G117785" s="1" t="s">
        <v>13</v>
      </c>
      <c r="H117785">
        <v>0.03</v>
      </c>
      <c r="I117785">
        <v>288.89999999999998</v>
      </c>
      <c r="J117785">
        <v>9341.1</v>
      </c>
    </row>
    <row r="117786" spans="1:10" x14ac:dyDescent="0.25">
      <c r="A117786" s="1" t="s">
        <v>33</v>
      </c>
      <c r="B117786" s="1" t="s">
        <v>11</v>
      </c>
      <c r="C117786" s="1" t="s">
        <v>12</v>
      </c>
      <c r="D117786" s="2">
        <v>43826</v>
      </c>
      <c r="E117786">
        <v>8</v>
      </c>
      <c r="F117786">
        <v>1685</v>
      </c>
      <c r="G117786" s="1" t="s">
        <v>13</v>
      </c>
      <c r="H117786">
        <v>0.21</v>
      </c>
      <c r="I117786">
        <v>353.85</v>
      </c>
      <c r="J117786">
        <v>1331.15</v>
      </c>
    </row>
    <row r="117787" spans="1:10" x14ac:dyDescent="0.25">
      <c r="A117787" s="1" t="s">
        <v>41</v>
      </c>
      <c r="B117787" s="1" t="s">
        <v>11</v>
      </c>
      <c r="C117787" s="1" t="s">
        <v>12</v>
      </c>
      <c r="D117787" s="2">
        <v>43826</v>
      </c>
      <c r="E117787">
        <v>7</v>
      </c>
      <c r="F117787">
        <v>1319</v>
      </c>
      <c r="G117787" s="1" t="s">
        <v>13</v>
      </c>
      <c r="H117787">
        <v>0.05</v>
      </c>
      <c r="I117787">
        <v>65.95</v>
      </c>
      <c r="J117787">
        <v>1253.05</v>
      </c>
    </row>
    <row r="117788" spans="1:10" x14ac:dyDescent="0.25">
      <c r="A117788" s="1" t="s">
        <v>33</v>
      </c>
      <c r="B117788" s="1" t="s">
        <v>11</v>
      </c>
      <c r="C117788" s="1" t="s">
        <v>12</v>
      </c>
      <c r="D117788" s="2">
        <v>43832</v>
      </c>
      <c r="E117788">
        <v>21</v>
      </c>
      <c r="F117788">
        <v>4880</v>
      </c>
      <c r="G117788" s="1" t="s">
        <v>13</v>
      </c>
      <c r="H117788">
        <v>-0.06</v>
      </c>
      <c r="I117788">
        <v>-292.8</v>
      </c>
      <c r="J117788">
        <v>5172.8</v>
      </c>
    </row>
    <row r="117789" spans="1:10" x14ac:dyDescent="0.25">
      <c r="A117789" s="1" t="s">
        <v>34</v>
      </c>
      <c r="B117789" s="1" t="s">
        <v>11</v>
      </c>
      <c r="C117789" s="1" t="s">
        <v>12</v>
      </c>
      <c r="D117789" s="2">
        <v>43840</v>
      </c>
      <c r="E117789">
        <v>26</v>
      </c>
      <c r="F117789">
        <v>3278</v>
      </c>
      <c r="G117789" s="1" t="s">
        <v>13</v>
      </c>
      <c r="H117789">
        <v>0.26</v>
      </c>
      <c r="I117789">
        <v>852.28</v>
      </c>
      <c r="J117789">
        <v>2425.7199999999998</v>
      </c>
    </row>
    <row r="117790" spans="1:10" x14ac:dyDescent="0.25">
      <c r="A117790" s="1" t="s">
        <v>33</v>
      </c>
      <c r="B117790" s="1" t="s">
        <v>11</v>
      </c>
      <c r="C117790" s="1" t="s">
        <v>12</v>
      </c>
      <c r="D117790" s="2">
        <v>43854</v>
      </c>
      <c r="E117790">
        <v>6</v>
      </c>
      <c r="F117790">
        <v>1523</v>
      </c>
      <c r="G117790" s="1" t="s">
        <v>13</v>
      </c>
      <c r="H117790">
        <v>0.26</v>
      </c>
      <c r="I117790">
        <v>395.98</v>
      </c>
      <c r="J117790">
        <v>1127.02</v>
      </c>
    </row>
    <row r="117791" spans="1:10" x14ac:dyDescent="0.25">
      <c r="A117791" s="1" t="s">
        <v>28</v>
      </c>
      <c r="B117791" s="1" t="s">
        <v>11</v>
      </c>
      <c r="C117791" s="1" t="s">
        <v>12</v>
      </c>
      <c r="D117791" s="2">
        <v>43854</v>
      </c>
      <c r="E117791">
        <v>7</v>
      </c>
      <c r="F117791">
        <v>3713</v>
      </c>
      <c r="G117791" s="1" t="s">
        <v>13</v>
      </c>
      <c r="H117791">
        <v>-0.14000000000000001</v>
      </c>
      <c r="I117791">
        <v>-519.82000000000005</v>
      </c>
      <c r="J117791">
        <v>4232.82</v>
      </c>
    </row>
    <row r="117792" spans="1:10" x14ac:dyDescent="0.25">
      <c r="A117792" s="1" t="s">
        <v>33</v>
      </c>
      <c r="B117792" s="1" t="s">
        <v>11</v>
      </c>
      <c r="C117792" s="1" t="s">
        <v>12</v>
      </c>
      <c r="D117792" s="2">
        <v>43857</v>
      </c>
      <c r="E117792">
        <v>14</v>
      </c>
      <c r="F117792">
        <v>3574</v>
      </c>
      <c r="G117792" s="1" t="s">
        <v>13</v>
      </c>
      <c r="H117792">
        <v>0.28000000000000003</v>
      </c>
      <c r="I117792">
        <v>1000.72</v>
      </c>
      <c r="J117792">
        <v>2573.2800000000002</v>
      </c>
    </row>
    <row r="117793" spans="1:10" x14ac:dyDescent="0.25">
      <c r="A117793" s="1" t="s">
        <v>33</v>
      </c>
      <c r="B117793" s="1" t="s">
        <v>11</v>
      </c>
      <c r="C117793" s="1" t="s">
        <v>12</v>
      </c>
      <c r="D117793" s="2">
        <v>43858</v>
      </c>
      <c r="E117793">
        <v>96</v>
      </c>
      <c r="F117793">
        <v>24505</v>
      </c>
      <c r="G117793" s="1" t="s">
        <v>13</v>
      </c>
      <c r="H117793">
        <v>-0.16</v>
      </c>
      <c r="I117793">
        <v>-3920.8</v>
      </c>
      <c r="J117793">
        <v>28425.8</v>
      </c>
    </row>
    <row r="117794" spans="1:10" x14ac:dyDescent="0.25">
      <c r="A117794" s="1" t="s">
        <v>24</v>
      </c>
      <c r="B117794" s="1" t="s">
        <v>11</v>
      </c>
      <c r="C117794" s="1" t="s">
        <v>12</v>
      </c>
      <c r="D117794" s="2">
        <v>43858</v>
      </c>
      <c r="E117794">
        <v>36</v>
      </c>
      <c r="F117794">
        <v>7505</v>
      </c>
      <c r="G117794" s="1" t="s">
        <v>13</v>
      </c>
      <c r="H117794">
        <v>-0.24</v>
      </c>
      <c r="I117794">
        <v>-1801.2</v>
      </c>
      <c r="J117794">
        <v>9306.2000000000007</v>
      </c>
    </row>
    <row r="117795" spans="1:10" x14ac:dyDescent="0.25">
      <c r="A117795" s="1" t="s">
        <v>34</v>
      </c>
      <c r="B117795" s="1" t="s">
        <v>11</v>
      </c>
      <c r="C117795" s="1" t="s">
        <v>12</v>
      </c>
      <c r="D117795" s="2">
        <v>43858</v>
      </c>
      <c r="E117795">
        <v>27</v>
      </c>
      <c r="F117795">
        <v>3769</v>
      </c>
      <c r="G117795" s="1" t="s">
        <v>13</v>
      </c>
      <c r="H117795">
        <v>-7.0000000000000007E-2</v>
      </c>
      <c r="I117795">
        <v>-263.83</v>
      </c>
      <c r="J117795">
        <v>4032.83</v>
      </c>
    </row>
    <row r="117796" spans="1:10" x14ac:dyDescent="0.25">
      <c r="A117796" s="1" t="s">
        <v>33</v>
      </c>
      <c r="B117796" s="1" t="s">
        <v>11</v>
      </c>
      <c r="C117796" s="1" t="s">
        <v>12</v>
      </c>
      <c r="D117796" s="2">
        <v>43859</v>
      </c>
      <c r="E117796">
        <v>6</v>
      </c>
      <c r="F117796">
        <v>1444</v>
      </c>
      <c r="G117796" s="1" t="s">
        <v>13</v>
      </c>
      <c r="H117796">
        <v>-0.28999999999999998</v>
      </c>
      <c r="I117796">
        <v>-418.76</v>
      </c>
      <c r="J117796">
        <v>1862.76</v>
      </c>
    </row>
    <row r="117797" spans="1:10" x14ac:dyDescent="0.25">
      <c r="A117797" s="1" t="s">
        <v>33</v>
      </c>
      <c r="B117797" s="1" t="s">
        <v>11</v>
      </c>
      <c r="C117797" s="1" t="s">
        <v>12</v>
      </c>
      <c r="D117797" s="2">
        <v>43860</v>
      </c>
      <c r="E117797">
        <v>9</v>
      </c>
      <c r="F117797">
        <v>2296</v>
      </c>
      <c r="G117797" s="1" t="s">
        <v>13</v>
      </c>
      <c r="H117797">
        <v>0.01</v>
      </c>
      <c r="I117797">
        <v>22.96</v>
      </c>
      <c r="J117797">
        <v>2273.04</v>
      </c>
    </row>
    <row r="117798" spans="1:10" x14ac:dyDescent="0.25">
      <c r="A117798" s="1" t="s">
        <v>33</v>
      </c>
      <c r="B117798" s="1" t="s">
        <v>11</v>
      </c>
      <c r="C117798" s="1" t="s">
        <v>12</v>
      </c>
      <c r="D117798" s="2">
        <v>43861</v>
      </c>
      <c r="E117798">
        <v>7</v>
      </c>
      <c r="F117798">
        <v>1704</v>
      </c>
      <c r="G117798" s="1" t="s">
        <v>13</v>
      </c>
      <c r="H117798">
        <v>0.31</v>
      </c>
      <c r="I117798">
        <v>528.24</v>
      </c>
      <c r="J117798">
        <v>1175.76</v>
      </c>
    </row>
    <row r="117799" spans="1:10" x14ac:dyDescent="0.25">
      <c r="A117799" s="1" t="s">
        <v>33</v>
      </c>
      <c r="B117799" s="1" t="s">
        <v>11</v>
      </c>
      <c r="C117799" s="1" t="s">
        <v>12</v>
      </c>
      <c r="D117799" s="2">
        <v>43865</v>
      </c>
      <c r="E117799">
        <v>23</v>
      </c>
      <c r="F117799">
        <v>5875</v>
      </c>
      <c r="G117799" s="1" t="s">
        <v>13</v>
      </c>
      <c r="H117799">
        <v>0.12</v>
      </c>
      <c r="I117799">
        <v>705</v>
      </c>
      <c r="J117799">
        <v>5170</v>
      </c>
    </row>
    <row r="117800" spans="1:10" x14ac:dyDescent="0.25">
      <c r="A117800" s="1" t="s">
        <v>20</v>
      </c>
      <c r="B117800" s="1" t="s">
        <v>11</v>
      </c>
      <c r="C117800" s="1" t="s">
        <v>12</v>
      </c>
      <c r="D117800" s="2">
        <v>43866</v>
      </c>
      <c r="E117800">
        <v>9</v>
      </c>
      <c r="F117800">
        <v>2495</v>
      </c>
      <c r="G117800" s="1" t="s">
        <v>13</v>
      </c>
      <c r="H117800">
        <v>0.25</v>
      </c>
      <c r="I117800">
        <v>623.75</v>
      </c>
      <c r="J117800">
        <v>1871.25</v>
      </c>
    </row>
    <row r="117801" spans="1:10" x14ac:dyDescent="0.25">
      <c r="A117801" s="1" t="s">
        <v>33</v>
      </c>
      <c r="B117801" s="1" t="s">
        <v>11</v>
      </c>
      <c r="C117801" s="1" t="s">
        <v>12</v>
      </c>
      <c r="D117801" s="2">
        <v>43873</v>
      </c>
      <c r="E117801">
        <v>32</v>
      </c>
      <c r="F117801">
        <v>9194</v>
      </c>
      <c r="G117801" s="1" t="s">
        <v>13</v>
      </c>
      <c r="H117801">
        <v>0.16</v>
      </c>
      <c r="I117801">
        <v>1471.04</v>
      </c>
      <c r="J117801">
        <v>7722.96</v>
      </c>
    </row>
    <row r="117802" spans="1:10" x14ac:dyDescent="0.25">
      <c r="A117802" s="1" t="s">
        <v>33</v>
      </c>
      <c r="B117802" s="1" t="s">
        <v>11</v>
      </c>
      <c r="C117802" s="1" t="s">
        <v>12</v>
      </c>
      <c r="D117802" s="2">
        <v>43878</v>
      </c>
      <c r="E117802">
        <v>14</v>
      </c>
      <c r="F117802">
        <v>3491</v>
      </c>
      <c r="G117802" s="1" t="s">
        <v>13</v>
      </c>
      <c r="H117802">
        <v>-7.0000000000000007E-2</v>
      </c>
      <c r="I117802">
        <v>-244.37</v>
      </c>
      <c r="J117802">
        <v>3735.37</v>
      </c>
    </row>
    <row r="117803" spans="1:10" x14ac:dyDescent="0.25">
      <c r="A117803" s="1" t="s">
        <v>33</v>
      </c>
      <c r="B117803" s="1" t="s">
        <v>11</v>
      </c>
      <c r="C117803" s="1" t="s">
        <v>12</v>
      </c>
      <c r="D117803" s="2">
        <v>43888</v>
      </c>
      <c r="E117803">
        <v>14</v>
      </c>
      <c r="F117803">
        <v>3463</v>
      </c>
      <c r="G117803" s="1" t="s">
        <v>13</v>
      </c>
      <c r="H117803">
        <v>0.34</v>
      </c>
      <c r="I117803">
        <v>1177.42</v>
      </c>
      <c r="J117803">
        <v>2285.58</v>
      </c>
    </row>
    <row r="117804" spans="1:10" x14ac:dyDescent="0.25">
      <c r="A117804" s="1" t="s">
        <v>33</v>
      </c>
      <c r="B117804" s="1" t="s">
        <v>11</v>
      </c>
      <c r="C117804" s="1" t="s">
        <v>12</v>
      </c>
      <c r="D117804" s="2">
        <v>43892</v>
      </c>
      <c r="E117804">
        <v>12</v>
      </c>
      <c r="F117804">
        <v>3065</v>
      </c>
      <c r="G117804" s="1" t="s">
        <v>13</v>
      </c>
      <c r="H117804">
        <v>0.08</v>
      </c>
      <c r="I117804">
        <v>245.2</v>
      </c>
      <c r="J117804">
        <v>2819.8</v>
      </c>
    </row>
    <row r="117805" spans="1:10" x14ac:dyDescent="0.25">
      <c r="A117805" s="1" t="s">
        <v>33</v>
      </c>
      <c r="B117805" s="1" t="s">
        <v>11</v>
      </c>
      <c r="C117805" s="1" t="s">
        <v>12</v>
      </c>
      <c r="D117805" s="2">
        <v>43893</v>
      </c>
      <c r="E117805">
        <v>12</v>
      </c>
      <c r="F117805">
        <v>3051</v>
      </c>
      <c r="G117805" s="1" t="s">
        <v>13</v>
      </c>
      <c r="H117805">
        <v>0.21</v>
      </c>
      <c r="I117805">
        <v>640.71</v>
      </c>
      <c r="J117805">
        <v>2410.29</v>
      </c>
    </row>
    <row r="117806" spans="1:10" x14ac:dyDescent="0.25">
      <c r="A117806" s="1" t="s">
        <v>33</v>
      </c>
      <c r="B117806" s="1" t="s">
        <v>11</v>
      </c>
      <c r="C117806" s="1" t="s">
        <v>12</v>
      </c>
      <c r="D117806" s="2">
        <v>43894</v>
      </c>
      <c r="E117806">
        <v>7</v>
      </c>
      <c r="F117806">
        <v>1630</v>
      </c>
      <c r="G117806" s="1" t="s">
        <v>13</v>
      </c>
      <c r="H117806">
        <v>-0.32</v>
      </c>
      <c r="I117806">
        <v>-521.6</v>
      </c>
      <c r="J117806">
        <v>2151.6</v>
      </c>
    </row>
    <row r="117807" spans="1:10" x14ac:dyDescent="0.25">
      <c r="A117807" s="1" t="s">
        <v>33</v>
      </c>
      <c r="B117807" s="1" t="s">
        <v>11</v>
      </c>
      <c r="C117807" s="1" t="s">
        <v>12</v>
      </c>
      <c r="D117807" s="2">
        <v>43895</v>
      </c>
      <c r="E117807">
        <v>12</v>
      </c>
      <c r="F117807">
        <v>2755</v>
      </c>
      <c r="G117807" s="1" t="s">
        <v>13</v>
      </c>
      <c r="H117807">
        <v>0.32</v>
      </c>
      <c r="I117807">
        <v>881.6</v>
      </c>
      <c r="J117807">
        <v>1873.4</v>
      </c>
    </row>
    <row r="117808" spans="1:10" x14ac:dyDescent="0.25">
      <c r="A117808" s="1" t="s">
        <v>33</v>
      </c>
      <c r="B117808" s="1" t="s">
        <v>11</v>
      </c>
      <c r="C117808" s="1" t="s">
        <v>12</v>
      </c>
      <c r="D117808" s="2">
        <v>43899</v>
      </c>
      <c r="E117808">
        <v>7</v>
      </c>
      <c r="F117808">
        <v>1685</v>
      </c>
      <c r="G117808" s="1" t="s">
        <v>13</v>
      </c>
      <c r="H117808">
        <v>0.23</v>
      </c>
      <c r="I117808">
        <v>387.55</v>
      </c>
      <c r="J117808">
        <v>1297.45</v>
      </c>
    </row>
    <row r="117809" spans="1:10" x14ac:dyDescent="0.25">
      <c r="A117809" s="1" t="s">
        <v>33</v>
      </c>
      <c r="B117809" s="1" t="s">
        <v>11</v>
      </c>
      <c r="C117809" s="1" t="s">
        <v>12</v>
      </c>
      <c r="D117809" s="2">
        <v>43900</v>
      </c>
      <c r="E117809">
        <v>7</v>
      </c>
      <c r="F117809">
        <v>1667</v>
      </c>
      <c r="G117809" s="1" t="s">
        <v>13</v>
      </c>
      <c r="H117809">
        <v>-0.14000000000000001</v>
      </c>
      <c r="I117809">
        <v>-233.38</v>
      </c>
      <c r="J117809">
        <v>1900.38</v>
      </c>
    </row>
    <row r="117810" spans="1:10" x14ac:dyDescent="0.25">
      <c r="A117810" s="1" t="s">
        <v>33</v>
      </c>
      <c r="B117810" s="1" t="s">
        <v>11</v>
      </c>
      <c r="C117810" s="1" t="s">
        <v>12</v>
      </c>
      <c r="D117810" s="2">
        <v>43902</v>
      </c>
      <c r="E117810">
        <v>15</v>
      </c>
      <c r="F117810">
        <v>3361</v>
      </c>
      <c r="G117810" s="1" t="s">
        <v>13</v>
      </c>
      <c r="H117810">
        <v>-0.15</v>
      </c>
      <c r="I117810">
        <v>-504.15</v>
      </c>
      <c r="J117810">
        <v>3865.15</v>
      </c>
    </row>
    <row r="117811" spans="1:10" x14ac:dyDescent="0.25">
      <c r="A117811" s="1" t="s">
        <v>33</v>
      </c>
      <c r="B117811" s="1" t="s">
        <v>11</v>
      </c>
      <c r="C117811" s="1" t="s">
        <v>12</v>
      </c>
      <c r="D117811" s="2">
        <v>43906</v>
      </c>
      <c r="E117811">
        <v>23</v>
      </c>
      <c r="F117811">
        <v>5227</v>
      </c>
      <c r="G117811" s="1" t="s">
        <v>13</v>
      </c>
      <c r="H117811">
        <v>0.11</v>
      </c>
      <c r="I117811">
        <v>574.97</v>
      </c>
      <c r="J117811">
        <v>4652.03</v>
      </c>
    </row>
    <row r="117812" spans="1:10" x14ac:dyDescent="0.25">
      <c r="A117812" s="1" t="s">
        <v>33</v>
      </c>
      <c r="B117812" s="1" t="s">
        <v>11</v>
      </c>
      <c r="C117812" s="1" t="s">
        <v>12</v>
      </c>
      <c r="D117812" s="2">
        <v>43907</v>
      </c>
      <c r="E117812">
        <v>18</v>
      </c>
      <c r="F117812">
        <v>4551</v>
      </c>
      <c r="G117812" s="1" t="s">
        <v>13</v>
      </c>
      <c r="H117812">
        <v>0.08</v>
      </c>
      <c r="I117812">
        <v>364.08</v>
      </c>
      <c r="J117812">
        <v>4186.92</v>
      </c>
    </row>
    <row r="117813" spans="1:10" x14ac:dyDescent="0.25">
      <c r="A117813" s="1" t="s">
        <v>33</v>
      </c>
      <c r="B117813" s="1" t="s">
        <v>11</v>
      </c>
      <c r="C117813" s="1" t="s">
        <v>12</v>
      </c>
      <c r="D117813" s="2">
        <v>43910</v>
      </c>
      <c r="E117813">
        <v>7</v>
      </c>
      <c r="F117813">
        <v>1856</v>
      </c>
      <c r="G117813" s="1" t="s">
        <v>13</v>
      </c>
      <c r="H117813">
        <v>-0.08</v>
      </c>
      <c r="I117813">
        <v>-148.47999999999999</v>
      </c>
      <c r="J117813">
        <v>2004.48</v>
      </c>
    </row>
    <row r="117814" spans="1:10" x14ac:dyDescent="0.25">
      <c r="A117814" s="1" t="s">
        <v>33</v>
      </c>
      <c r="B117814" s="1" t="s">
        <v>11</v>
      </c>
      <c r="C117814" s="1" t="s">
        <v>12</v>
      </c>
      <c r="D117814" s="2">
        <v>43911</v>
      </c>
      <c r="E117814">
        <v>12</v>
      </c>
      <c r="F117814">
        <v>3065</v>
      </c>
      <c r="G117814" s="1" t="s">
        <v>13</v>
      </c>
      <c r="H117814">
        <v>0.33</v>
      </c>
      <c r="I117814">
        <v>1011.45</v>
      </c>
      <c r="J117814">
        <v>2053.5500000000002</v>
      </c>
    </row>
    <row r="117815" spans="1:10" x14ac:dyDescent="0.25">
      <c r="A117815" s="1" t="s">
        <v>33</v>
      </c>
      <c r="B117815" s="1" t="s">
        <v>11</v>
      </c>
      <c r="C117815" s="1" t="s">
        <v>12</v>
      </c>
      <c r="D117815" s="2">
        <v>43927</v>
      </c>
      <c r="E117815">
        <v>8</v>
      </c>
      <c r="F117815">
        <v>2046</v>
      </c>
      <c r="G117815" s="1" t="s">
        <v>13</v>
      </c>
      <c r="H117815">
        <v>0.15</v>
      </c>
      <c r="I117815">
        <v>306.89999999999998</v>
      </c>
      <c r="J117815">
        <v>1739.1</v>
      </c>
    </row>
    <row r="117816" spans="1:10" x14ac:dyDescent="0.25">
      <c r="A117816" s="1" t="s">
        <v>33</v>
      </c>
      <c r="B117816" s="1" t="s">
        <v>11</v>
      </c>
      <c r="C117816" s="1" t="s">
        <v>12</v>
      </c>
      <c r="D117816" s="2">
        <v>43928</v>
      </c>
      <c r="E117816">
        <v>9</v>
      </c>
      <c r="F117816">
        <v>2185</v>
      </c>
      <c r="G117816" s="1" t="s">
        <v>13</v>
      </c>
      <c r="H117816">
        <v>0.38</v>
      </c>
      <c r="I117816">
        <v>830.3</v>
      </c>
      <c r="J117816">
        <v>1354.7</v>
      </c>
    </row>
    <row r="117817" spans="1:10" x14ac:dyDescent="0.25">
      <c r="A117817" s="1" t="s">
        <v>17</v>
      </c>
      <c r="B117817" s="1" t="s">
        <v>11</v>
      </c>
      <c r="C117817" s="1" t="s">
        <v>12</v>
      </c>
      <c r="D117817" s="2">
        <v>43930</v>
      </c>
      <c r="E117817">
        <v>19</v>
      </c>
      <c r="F117817">
        <v>9898</v>
      </c>
      <c r="G117817" s="1" t="s">
        <v>13</v>
      </c>
      <c r="H117817">
        <v>-0.03</v>
      </c>
      <c r="I117817">
        <v>-296.94</v>
      </c>
      <c r="J117817">
        <v>10194.94</v>
      </c>
    </row>
    <row r="117818" spans="1:10" x14ac:dyDescent="0.25">
      <c r="A117818" s="1" t="s">
        <v>22</v>
      </c>
      <c r="B117818" s="1" t="s">
        <v>11</v>
      </c>
      <c r="C117818" s="1" t="s">
        <v>12</v>
      </c>
      <c r="D117818" s="2">
        <v>43930</v>
      </c>
      <c r="E117818">
        <v>39</v>
      </c>
      <c r="F117818">
        <v>6884</v>
      </c>
      <c r="G117818" s="1" t="s">
        <v>13</v>
      </c>
      <c r="H117818">
        <v>0.15</v>
      </c>
      <c r="I117818">
        <v>1032.5999999999999</v>
      </c>
      <c r="J117818">
        <v>5851.4</v>
      </c>
    </row>
    <row r="117819" spans="1:10" x14ac:dyDescent="0.25">
      <c r="A117819" s="1" t="s">
        <v>34</v>
      </c>
      <c r="B117819" s="1" t="s">
        <v>11</v>
      </c>
      <c r="C117819" s="1" t="s">
        <v>12</v>
      </c>
      <c r="D117819" s="2">
        <v>43930</v>
      </c>
      <c r="E117819">
        <v>26</v>
      </c>
      <c r="F117819">
        <v>3630</v>
      </c>
      <c r="G117819" s="1" t="s">
        <v>13</v>
      </c>
      <c r="H117819">
        <v>-0.34</v>
      </c>
      <c r="I117819">
        <v>-1234.2</v>
      </c>
      <c r="J117819">
        <v>4864.2</v>
      </c>
    </row>
    <row r="117820" spans="1:10" x14ac:dyDescent="0.25">
      <c r="A117820" s="1" t="s">
        <v>24</v>
      </c>
      <c r="B117820" s="1" t="s">
        <v>11</v>
      </c>
      <c r="C117820" s="1" t="s">
        <v>12</v>
      </c>
      <c r="D117820" s="2">
        <v>43937</v>
      </c>
      <c r="E117820">
        <v>33</v>
      </c>
      <c r="F117820">
        <v>6949</v>
      </c>
      <c r="G117820" s="1" t="s">
        <v>13</v>
      </c>
      <c r="H117820">
        <v>0.18</v>
      </c>
      <c r="I117820">
        <v>1250.82</v>
      </c>
      <c r="J117820">
        <v>5698.18</v>
      </c>
    </row>
    <row r="117821" spans="1:10" x14ac:dyDescent="0.25">
      <c r="A117821" s="1" t="s">
        <v>34</v>
      </c>
      <c r="B117821" s="1" t="s">
        <v>11</v>
      </c>
      <c r="C117821" s="1" t="s">
        <v>12</v>
      </c>
      <c r="D117821" s="2">
        <v>43937</v>
      </c>
      <c r="E117821">
        <v>26</v>
      </c>
      <c r="F117821">
        <v>3537</v>
      </c>
      <c r="G117821" s="1" t="s">
        <v>13</v>
      </c>
      <c r="H117821">
        <v>-0.19</v>
      </c>
      <c r="I117821">
        <v>-672.03</v>
      </c>
      <c r="J117821">
        <v>4209.03</v>
      </c>
    </row>
    <row r="117822" spans="1:10" x14ac:dyDescent="0.25">
      <c r="A117822" s="1" t="s">
        <v>33</v>
      </c>
      <c r="B117822" s="1" t="s">
        <v>11</v>
      </c>
      <c r="C117822" s="1" t="s">
        <v>12</v>
      </c>
      <c r="D117822" s="2">
        <v>43950</v>
      </c>
      <c r="E117822">
        <v>20</v>
      </c>
      <c r="F117822">
        <v>5019</v>
      </c>
      <c r="G117822" s="1" t="s">
        <v>13</v>
      </c>
      <c r="H117822">
        <v>0.16</v>
      </c>
      <c r="I117822">
        <v>803.04</v>
      </c>
      <c r="J117822">
        <v>4215.96</v>
      </c>
    </row>
    <row r="117823" spans="1:10" x14ac:dyDescent="0.25">
      <c r="A117823" s="1" t="s">
        <v>19</v>
      </c>
      <c r="B117823" s="1" t="s">
        <v>11</v>
      </c>
      <c r="C117823" s="1" t="s">
        <v>12</v>
      </c>
      <c r="D117823" s="2">
        <v>43951</v>
      </c>
      <c r="E117823">
        <v>38</v>
      </c>
      <c r="F117823">
        <v>7495</v>
      </c>
      <c r="G117823" s="1" t="s">
        <v>13</v>
      </c>
      <c r="H117823">
        <v>-0.27</v>
      </c>
      <c r="I117823">
        <v>-2023.65</v>
      </c>
      <c r="J117823">
        <v>9518.65</v>
      </c>
    </row>
    <row r="117824" spans="1:10" x14ac:dyDescent="0.25">
      <c r="A117824" s="1" t="s">
        <v>34</v>
      </c>
      <c r="B117824" s="1" t="s">
        <v>11</v>
      </c>
      <c r="C117824" s="1" t="s">
        <v>12</v>
      </c>
      <c r="D117824" s="2">
        <v>43951</v>
      </c>
      <c r="E117824">
        <v>53</v>
      </c>
      <c r="F117824">
        <v>7264</v>
      </c>
      <c r="G117824" s="1" t="s">
        <v>13</v>
      </c>
      <c r="H117824">
        <v>0.27</v>
      </c>
      <c r="I117824">
        <v>1961.28</v>
      </c>
      <c r="J117824">
        <v>5302.72</v>
      </c>
    </row>
    <row r="117825" spans="1:10" x14ac:dyDescent="0.25">
      <c r="A117825" s="1" t="s">
        <v>33</v>
      </c>
      <c r="B117825" s="1" t="s">
        <v>11</v>
      </c>
      <c r="C117825" s="1" t="s">
        <v>12</v>
      </c>
      <c r="D117825" s="2">
        <v>43955</v>
      </c>
      <c r="E117825">
        <v>18</v>
      </c>
      <c r="F117825">
        <v>4593</v>
      </c>
      <c r="G117825" s="1" t="s">
        <v>13</v>
      </c>
      <c r="H117825">
        <v>-0.18</v>
      </c>
      <c r="I117825">
        <v>-826.74</v>
      </c>
      <c r="J117825">
        <v>5419.74</v>
      </c>
    </row>
    <row r="117826" spans="1:10" x14ac:dyDescent="0.25">
      <c r="A117826" s="1" t="s">
        <v>33</v>
      </c>
      <c r="B117826" s="1" t="s">
        <v>11</v>
      </c>
      <c r="C117826" s="1" t="s">
        <v>12</v>
      </c>
      <c r="D117826" s="2">
        <v>43962</v>
      </c>
      <c r="E117826">
        <v>15</v>
      </c>
      <c r="F117826">
        <v>3282</v>
      </c>
      <c r="G117826" s="1" t="s">
        <v>13</v>
      </c>
      <c r="H117826">
        <v>-7.0000000000000007E-2</v>
      </c>
      <c r="I117826">
        <v>-229.74</v>
      </c>
      <c r="J117826">
        <v>3511.74</v>
      </c>
    </row>
    <row r="117827" spans="1:10" x14ac:dyDescent="0.25">
      <c r="A117827" s="1" t="s">
        <v>27</v>
      </c>
      <c r="B117827" s="1" t="s">
        <v>11</v>
      </c>
      <c r="C117827" s="1" t="s">
        <v>12</v>
      </c>
      <c r="D117827" s="2">
        <v>43963</v>
      </c>
      <c r="E117827">
        <v>7</v>
      </c>
      <c r="F117827">
        <v>2074</v>
      </c>
      <c r="G117827" s="1" t="s">
        <v>13</v>
      </c>
      <c r="H117827">
        <v>-0.28999999999999998</v>
      </c>
      <c r="I117827">
        <v>-601.46</v>
      </c>
      <c r="J117827">
        <v>2675.46</v>
      </c>
    </row>
    <row r="117828" spans="1:10" x14ac:dyDescent="0.25">
      <c r="A117828" s="1" t="s">
        <v>41</v>
      </c>
      <c r="B117828" s="1" t="s">
        <v>11</v>
      </c>
      <c r="C117828" s="1" t="s">
        <v>12</v>
      </c>
      <c r="D117828" s="2">
        <v>43963</v>
      </c>
      <c r="E117828">
        <v>7</v>
      </c>
      <c r="F117828">
        <v>1444</v>
      </c>
      <c r="G117828" s="1" t="s">
        <v>13</v>
      </c>
      <c r="H117828">
        <v>-0.28999999999999998</v>
      </c>
      <c r="I117828">
        <v>-418.76</v>
      </c>
      <c r="J117828">
        <v>1862.76</v>
      </c>
    </row>
    <row r="117829" spans="1:10" x14ac:dyDescent="0.25">
      <c r="A117829" s="1" t="s">
        <v>34</v>
      </c>
      <c r="B117829" s="1" t="s">
        <v>11</v>
      </c>
      <c r="C117829" s="1" t="s">
        <v>12</v>
      </c>
      <c r="D117829" s="2">
        <v>43969</v>
      </c>
      <c r="E117829">
        <v>28</v>
      </c>
      <c r="F117829">
        <v>3815</v>
      </c>
      <c r="G117829" s="1" t="s">
        <v>13</v>
      </c>
      <c r="H117829">
        <v>0.31</v>
      </c>
      <c r="I117829">
        <v>1182.6500000000001</v>
      </c>
      <c r="J117829">
        <v>2632.35</v>
      </c>
    </row>
    <row r="117830" spans="1:10" x14ac:dyDescent="0.25">
      <c r="A117830" s="1" t="s">
        <v>33</v>
      </c>
      <c r="B117830" s="1" t="s">
        <v>11</v>
      </c>
      <c r="C117830" s="1" t="s">
        <v>12</v>
      </c>
      <c r="D117830" s="2">
        <v>43973</v>
      </c>
      <c r="E117830">
        <v>33</v>
      </c>
      <c r="F117830">
        <v>7954</v>
      </c>
      <c r="G117830" s="1" t="s">
        <v>13</v>
      </c>
      <c r="H117830">
        <v>0.33</v>
      </c>
      <c r="I117830">
        <v>2624.82</v>
      </c>
      <c r="J117830">
        <v>5329.18</v>
      </c>
    </row>
    <row r="117831" spans="1:10" x14ac:dyDescent="0.25">
      <c r="A117831" s="1" t="s">
        <v>33</v>
      </c>
      <c r="B117831" s="1" t="s">
        <v>11</v>
      </c>
      <c r="C117831" s="1" t="s">
        <v>12</v>
      </c>
      <c r="D117831" s="2">
        <v>43977</v>
      </c>
      <c r="E117831">
        <v>9</v>
      </c>
      <c r="F117831">
        <v>2213</v>
      </c>
      <c r="G117831" s="1" t="s">
        <v>13</v>
      </c>
      <c r="H117831">
        <v>0.28000000000000003</v>
      </c>
      <c r="I117831">
        <v>619.64</v>
      </c>
      <c r="J117831">
        <v>1593.36</v>
      </c>
    </row>
    <row r="117832" spans="1:10" x14ac:dyDescent="0.25">
      <c r="A117832" s="1" t="s">
        <v>33</v>
      </c>
      <c r="B117832" s="1" t="s">
        <v>11</v>
      </c>
      <c r="C117832" s="1" t="s">
        <v>12</v>
      </c>
      <c r="D117832" s="2">
        <v>43979</v>
      </c>
      <c r="E117832">
        <v>26</v>
      </c>
      <c r="F117832">
        <v>7829</v>
      </c>
      <c r="G117832" s="1" t="s">
        <v>13</v>
      </c>
      <c r="H117832">
        <v>-7.0000000000000007E-2</v>
      </c>
      <c r="I117832">
        <v>-548.03</v>
      </c>
      <c r="J117832">
        <v>8377.0300000000007</v>
      </c>
    </row>
    <row r="117833" spans="1:10" x14ac:dyDescent="0.25">
      <c r="A117833" s="1" t="s">
        <v>33</v>
      </c>
      <c r="B117833" s="1" t="s">
        <v>11</v>
      </c>
      <c r="C117833" s="1" t="s">
        <v>12</v>
      </c>
      <c r="D117833" s="2">
        <v>43980</v>
      </c>
      <c r="E117833">
        <v>15</v>
      </c>
      <c r="F117833">
        <v>3745</v>
      </c>
      <c r="G117833" s="1" t="s">
        <v>13</v>
      </c>
      <c r="H117833">
        <v>0.02</v>
      </c>
      <c r="I117833">
        <v>74.900000000000006</v>
      </c>
      <c r="J117833">
        <v>3670.1</v>
      </c>
    </row>
    <row r="117834" spans="1:10" x14ac:dyDescent="0.25">
      <c r="A117834" s="1" t="s">
        <v>17</v>
      </c>
      <c r="B117834" s="1" t="s">
        <v>11</v>
      </c>
      <c r="C117834" s="1" t="s">
        <v>12</v>
      </c>
      <c r="D117834" s="2">
        <v>43980</v>
      </c>
      <c r="E117834">
        <v>19</v>
      </c>
      <c r="F117834">
        <v>9898</v>
      </c>
      <c r="G117834" s="1" t="s">
        <v>13</v>
      </c>
      <c r="H117834">
        <v>0.24</v>
      </c>
      <c r="I117834">
        <v>2375.52</v>
      </c>
      <c r="J117834">
        <v>7522.48</v>
      </c>
    </row>
    <row r="117835" spans="1:10" x14ac:dyDescent="0.25">
      <c r="A117835" s="1" t="s">
        <v>33</v>
      </c>
      <c r="B117835" s="1" t="s">
        <v>11</v>
      </c>
      <c r="C117835" s="1" t="s">
        <v>12</v>
      </c>
      <c r="D117835" s="2">
        <v>43985</v>
      </c>
      <c r="E117835">
        <v>19</v>
      </c>
      <c r="F117835">
        <v>5120</v>
      </c>
      <c r="G117835" s="1" t="s">
        <v>13</v>
      </c>
      <c r="H117835">
        <v>0.06</v>
      </c>
      <c r="I117835">
        <v>307.2</v>
      </c>
      <c r="J117835">
        <v>4812.8</v>
      </c>
    </row>
    <row r="117836" spans="1:10" x14ac:dyDescent="0.25">
      <c r="A117836" s="1" t="s">
        <v>54</v>
      </c>
      <c r="B117836" s="1" t="s">
        <v>11</v>
      </c>
      <c r="C117836" s="1" t="s">
        <v>12</v>
      </c>
      <c r="D117836" s="2">
        <v>43985</v>
      </c>
      <c r="E117836">
        <v>7</v>
      </c>
      <c r="F117836">
        <v>3019</v>
      </c>
      <c r="G117836" s="1" t="s">
        <v>13</v>
      </c>
      <c r="H117836">
        <v>-0.22</v>
      </c>
      <c r="I117836">
        <v>-664.18</v>
      </c>
      <c r="J117836">
        <v>3683.18</v>
      </c>
    </row>
    <row r="117837" spans="1:10" x14ac:dyDescent="0.25">
      <c r="A117837" s="1" t="s">
        <v>33</v>
      </c>
      <c r="B117837" s="1" t="s">
        <v>11</v>
      </c>
      <c r="C117837" s="1" t="s">
        <v>12</v>
      </c>
      <c r="D117837" s="2">
        <v>43987</v>
      </c>
      <c r="E117837">
        <v>9</v>
      </c>
      <c r="F117837">
        <v>2370</v>
      </c>
      <c r="G117837" s="1" t="s">
        <v>13</v>
      </c>
      <c r="H117837">
        <v>0.23</v>
      </c>
      <c r="I117837">
        <v>545.1</v>
      </c>
      <c r="J117837">
        <v>1824.9</v>
      </c>
    </row>
    <row r="117838" spans="1:10" x14ac:dyDescent="0.25">
      <c r="A117838" s="1" t="s">
        <v>27</v>
      </c>
      <c r="B117838" s="1" t="s">
        <v>11</v>
      </c>
      <c r="C117838" s="1" t="s">
        <v>12</v>
      </c>
      <c r="D117838" s="2">
        <v>43987</v>
      </c>
      <c r="E117838">
        <v>7</v>
      </c>
      <c r="F117838">
        <v>2148</v>
      </c>
      <c r="G117838" s="1" t="s">
        <v>13</v>
      </c>
      <c r="H117838">
        <v>-0.3</v>
      </c>
      <c r="I117838">
        <v>-644.4</v>
      </c>
      <c r="J117838">
        <v>2792.4</v>
      </c>
    </row>
    <row r="117839" spans="1:10" x14ac:dyDescent="0.25">
      <c r="A117839" s="1" t="s">
        <v>33</v>
      </c>
      <c r="B117839" s="1" t="s">
        <v>11</v>
      </c>
      <c r="C117839" s="1" t="s">
        <v>12</v>
      </c>
      <c r="D117839" s="2">
        <v>43990</v>
      </c>
      <c r="E117839">
        <v>15</v>
      </c>
      <c r="F117839">
        <v>3829</v>
      </c>
      <c r="G117839" s="1" t="s">
        <v>13</v>
      </c>
      <c r="H117839">
        <v>-0.05</v>
      </c>
      <c r="I117839">
        <v>-191.45</v>
      </c>
      <c r="J117839">
        <v>4020.45</v>
      </c>
    </row>
    <row r="117840" spans="1:10" x14ac:dyDescent="0.25">
      <c r="A117840" s="1" t="s">
        <v>33</v>
      </c>
      <c r="B117840" s="1" t="s">
        <v>11</v>
      </c>
      <c r="C117840" s="1" t="s">
        <v>12</v>
      </c>
      <c r="D117840" s="2">
        <v>43994</v>
      </c>
      <c r="E117840">
        <v>6</v>
      </c>
      <c r="F117840">
        <v>1532</v>
      </c>
      <c r="G117840" s="1" t="s">
        <v>13</v>
      </c>
      <c r="H117840">
        <v>0.09</v>
      </c>
      <c r="I117840">
        <v>137.88</v>
      </c>
      <c r="J117840">
        <v>1394.12</v>
      </c>
    </row>
    <row r="117841" spans="1:10" x14ac:dyDescent="0.25">
      <c r="A117841" s="1" t="s">
        <v>33</v>
      </c>
      <c r="B117841" s="1" t="s">
        <v>11</v>
      </c>
      <c r="C117841" s="1" t="s">
        <v>12</v>
      </c>
      <c r="D117841" s="2">
        <v>43998</v>
      </c>
      <c r="E117841">
        <v>6</v>
      </c>
      <c r="F117841">
        <v>1444</v>
      </c>
      <c r="G117841" s="1" t="s">
        <v>13</v>
      </c>
      <c r="H117841">
        <v>0.35</v>
      </c>
      <c r="I117841">
        <v>505.4</v>
      </c>
      <c r="J117841">
        <v>938.6</v>
      </c>
    </row>
    <row r="117842" spans="1:10" x14ac:dyDescent="0.25">
      <c r="A117842" s="1" t="s">
        <v>33</v>
      </c>
      <c r="B117842" s="1" t="s">
        <v>11</v>
      </c>
      <c r="C117842" s="1" t="s">
        <v>12</v>
      </c>
      <c r="D117842" s="2">
        <v>43999</v>
      </c>
      <c r="E117842">
        <v>10</v>
      </c>
      <c r="F117842">
        <v>2556</v>
      </c>
      <c r="G117842" s="1" t="s">
        <v>13</v>
      </c>
      <c r="H117842">
        <v>-0.31</v>
      </c>
      <c r="I117842">
        <v>-792.36</v>
      </c>
      <c r="J117842">
        <v>3348.36</v>
      </c>
    </row>
    <row r="117843" spans="1:10" x14ac:dyDescent="0.25">
      <c r="A117843" s="1" t="s">
        <v>33</v>
      </c>
      <c r="B117843" s="1" t="s">
        <v>11</v>
      </c>
      <c r="C117843" s="1" t="s">
        <v>12</v>
      </c>
      <c r="D117843" s="2">
        <v>44004</v>
      </c>
      <c r="E117843">
        <v>15</v>
      </c>
      <c r="F117843">
        <v>3824</v>
      </c>
      <c r="G117843" s="1" t="s">
        <v>13</v>
      </c>
      <c r="H117843">
        <v>-0.05</v>
      </c>
      <c r="I117843">
        <v>-191.2</v>
      </c>
      <c r="J117843">
        <v>4015.2</v>
      </c>
    </row>
    <row r="117844" spans="1:10" x14ac:dyDescent="0.25">
      <c r="A117844" s="1" t="s">
        <v>52</v>
      </c>
      <c r="B117844" s="1" t="s">
        <v>90</v>
      </c>
      <c r="C117844" s="1" t="s">
        <v>12</v>
      </c>
      <c r="D117844" s="2">
        <v>43027</v>
      </c>
      <c r="E117844">
        <v>53</v>
      </c>
      <c r="F117844">
        <v>21375</v>
      </c>
      <c r="G117844" s="1" t="s">
        <v>13</v>
      </c>
      <c r="H117844">
        <v>0.12</v>
      </c>
      <c r="I117844">
        <v>2565</v>
      </c>
      <c r="J117844">
        <v>18810</v>
      </c>
    </row>
    <row r="117845" spans="1:10" x14ac:dyDescent="0.25">
      <c r="A117845" s="1" t="s">
        <v>34</v>
      </c>
      <c r="B117845" s="1" t="s">
        <v>90</v>
      </c>
      <c r="C117845" s="1" t="s">
        <v>12</v>
      </c>
      <c r="D117845" s="2">
        <v>43034</v>
      </c>
      <c r="E117845">
        <v>13</v>
      </c>
      <c r="F117845">
        <v>2014</v>
      </c>
      <c r="G117845" s="1" t="s">
        <v>13</v>
      </c>
      <c r="H117845">
        <v>0.24</v>
      </c>
      <c r="I117845">
        <v>483.36</v>
      </c>
      <c r="J117845">
        <v>1530.64</v>
      </c>
    </row>
    <row r="117846" spans="1:10" x14ac:dyDescent="0.25">
      <c r="A117846" s="1" t="s">
        <v>29</v>
      </c>
      <c r="B117846" s="1" t="s">
        <v>90</v>
      </c>
      <c r="C117846" s="1" t="s">
        <v>12</v>
      </c>
      <c r="D117846" s="2">
        <v>43056</v>
      </c>
      <c r="E117846">
        <v>21</v>
      </c>
      <c r="F117846">
        <v>11829</v>
      </c>
      <c r="G117846" s="1" t="s">
        <v>13</v>
      </c>
      <c r="H117846">
        <v>-0.34</v>
      </c>
      <c r="I117846">
        <v>-4021.86</v>
      </c>
      <c r="J117846">
        <v>15850.86</v>
      </c>
    </row>
    <row r="117847" spans="1:10" x14ac:dyDescent="0.25">
      <c r="A117847" s="1" t="s">
        <v>40</v>
      </c>
      <c r="B117847" s="1" t="s">
        <v>90</v>
      </c>
      <c r="C117847" s="1" t="s">
        <v>12</v>
      </c>
      <c r="D117847" s="2">
        <v>43056</v>
      </c>
      <c r="E117847">
        <v>13</v>
      </c>
      <c r="F117847">
        <v>1843</v>
      </c>
      <c r="G117847" s="1" t="s">
        <v>13</v>
      </c>
      <c r="H117847">
        <v>-0.05</v>
      </c>
      <c r="I117847">
        <v>-92.15</v>
      </c>
      <c r="J117847">
        <v>1935.15</v>
      </c>
    </row>
    <row r="117848" spans="1:10" x14ac:dyDescent="0.25">
      <c r="A117848" s="1" t="s">
        <v>24</v>
      </c>
      <c r="B117848" s="1" t="s">
        <v>90</v>
      </c>
      <c r="C117848" s="1" t="s">
        <v>12</v>
      </c>
      <c r="D117848" s="2">
        <v>43063</v>
      </c>
      <c r="E117848">
        <v>13</v>
      </c>
      <c r="F117848">
        <v>2579</v>
      </c>
      <c r="G117848" s="1" t="s">
        <v>13</v>
      </c>
      <c r="H117848">
        <v>0.28999999999999998</v>
      </c>
      <c r="I117848">
        <v>747.91</v>
      </c>
      <c r="J117848">
        <v>1831.09</v>
      </c>
    </row>
    <row r="117849" spans="1:10" x14ac:dyDescent="0.25">
      <c r="A117849" s="1" t="s">
        <v>29</v>
      </c>
      <c r="B117849" s="1" t="s">
        <v>90</v>
      </c>
      <c r="C117849" s="1" t="s">
        <v>12</v>
      </c>
      <c r="D117849" s="2">
        <v>43070</v>
      </c>
      <c r="E117849">
        <v>43</v>
      </c>
      <c r="F117849">
        <v>23662</v>
      </c>
      <c r="G117849" s="1" t="s">
        <v>13</v>
      </c>
      <c r="H117849">
        <v>0.1</v>
      </c>
      <c r="I117849">
        <v>2366.1999999999998</v>
      </c>
      <c r="J117849">
        <v>21295.8</v>
      </c>
    </row>
    <row r="117850" spans="1:10" x14ac:dyDescent="0.25">
      <c r="A117850" s="1" t="s">
        <v>34</v>
      </c>
      <c r="B117850" s="1" t="s">
        <v>90</v>
      </c>
      <c r="C117850" s="1" t="s">
        <v>12</v>
      </c>
      <c r="D117850" s="2">
        <v>43076</v>
      </c>
      <c r="E117850">
        <v>13</v>
      </c>
      <c r="F117850">
        <v>1894</v>
      </c>
      <c r="G117850" s="1" t="s">
        <v>13</v>
      </c>
      <c r="H117850">
        <v>-0.34</v>
      </c>
      <c r="I117850">
        <v>-643.96</v>
      </c>
      <c r="J117850">
        <v>2537.96</v>
      </c>
    </row>
    <row r="117851" spans="1:10" x14ac:dyDescent="0.25">
      <c r="A117851" s="1" t="s">
        <v>29</v>
      </c>
      <c r="B117851" s="1" t="s">
        <v>90</v>
      </c>
      <c r="C117851" s="1" t="s">
        <v>12</v>
      </c>
      <c r="D117851" s="2">
        <v>43083</v>
      </c>
      <c r="E117851">
        <v>21</v>
      </c>
      <c r="F117851">
        <v>11829</v>
      </c>
      <c r="G117851" s="1" t="s">
        <v>13</v>
      </c>
      <c r="H117851">
        <v>-0.23</v>
      </c>
      <c r="I117851">
        <v>-2720.67</v>
      </c>
      <c r="J117851">
        <v>14549.67</v>
      </c>
    </row>
    <row r="117852" spans="1:10" x14ac:dyDescent="0.25">
      <c r="A117852" s="1" t="s">
        <v>64</v>
      </c>
      <c r="B117852" s="1" t="s">
        <v>90</v>
      </c>
      <c r="C117852" s="1" t="s">
        <v>12</v>
      </c>
      <c r="D117852" s="2">
        <v>43083</v>
      </c>
      <c r="E117852">
        <v>24</v>
      </c>
      <c r="F117852">
        <v>6222</v>
      </c>
      <c r="G117852" s="1" t="s">
        <v>13</v>
      </c>
      <c r="H117852">
        <v>-0.13</v>
      </c>
      <c r="I117852">
        <v>-808.86</v>
      </c>
      <c r="J117852">
        <v>7030.86</v>
      </c>
    </row>
    <row r="117853" spans="1:10" x14ac:dyDescent="0.25">
      <c r="A117853" s="1" t="s">
        <v>24</v>
      </c>
      <c r="B117853" s="1" t="s">
        <v>90</v>
      </c>
      <c r="C117853" s="1" t="s">
        <v>12</v>
      </c>
      <c r="D117853" s="2">
        <v>43083</v>
      </c>
      <c r="E117853">
        <v>13</v>
      </c>
      <c r="F117853">
        <v>2579</v>
      </c>
      <c r="G117853" s="1" t="s">
        <v>13</v>
      </c>
      <c r="H117853">
        <v>0.1</v>
      </c>
      <c r="I117853">
        <v>257.89999999999998</v>
      </c>
      <c r="J117853">
        <v>2321.1</v>
      </c>
    </row>
    <row r="117854" spans="1:10" x14ac:dyDescent="0.25">
      <c r="A117854" s="1" t="s">
        <v>15</v>
      </c>
      <c r="B117854" s="1" t="s">
        <v>90</v>
      </c>
      <c r="C117854" s="1" t="s">
        <v>12</v>
      </c>
      <c r="D117854" s="2">
        <v>43083</v>
      </c>
      <c r="E117854">
        <v>13</v>
      </c>
      <c r="F117854">
        <v>2148</v>
      </c>
      <c r="G117854" s="1" t="s">
        <v>13</v>
      </c>
      <c r="H117854">
        <v>-0.03</v>
      </c>
      <c r="I117854">
        <v>-64.44</v>
      </c>
      <c r="J117854">
        <v>2212.44</v>
      </c>
    </row>
    <row r="117855" spans="1:10" x14ac:dyDescent="0.25">
      <c r="A117855" s="1" t="s">
        <v>29</v>
      </c>
      <c r="B117855" s="1" t="s">
        <v>90</v>
      </c>
      <c r="C117855" s="1" t="s">
        <v>12</v>
      </c>
      <c r="D117855" s="2">
        <v>43087</v>
      </c>
      <c r="E117855">
        <v>21</v>
      </c>
      <c r="F117855">
        <v>11829</v>
      </c>
      <c r="G117855" s="1" t="s">
        <v>13</v>
      </c>
      <c r="H117855">
        <v>-0.14000000000000001</v>
      </c>
      <c r="I117855">
        <v>-1656.06</v>
      </c>
      <c r="J117855">
        <v>13485.06</v>
      </c>
    </row>
    <row r="117856" spans="1:10" x14ac:dyDescent="0.25">
      <c r="A117856" s="1" t="s">
        <v>50</v>
      </c>
      <c r="B117856" s="1" t="s">
        <v>90</v>
      </c>
      <c r="C117856" s="1" t="s">
        <v>12</v>
      </c>
      <c r="D117856" s="2">
        <v>43097</v>
      </c>
      <c r="E117856">
        <v>53</v>
      </c>
      <c r="F117856">
        <v>17639</v>
      </c>
      <c r="G117856" s="1" t="s">
        <v>13</v>
      </c>
      <c r="H117856">
        <v>-7.0000000000000007E-2</v>
      </c>
      <c r="I117856">
        <v>-1234.73</v>
      </c>
      <c r="J117856">
        <v>18873.73</v>
      </c>
    </row>
    <row r="117857" spans="1:10" x14ac:dyDescent="0.25">
      <c r="A117857" s="1" t="s">
        <v>29</v>
      </c>
      <c r="B117857" s="1" t="s">
        <v>90</v>
      </c>
      <c r="C117857" s="1" t="s">
        <v>12</v>
      </c>
      <c r="D117857" s="2">
        <v>43117</v>
      </c>
      <c r="E117857">
        <v>11</v>
      </c>
      <c r="F117857">
        <v>5954</v>
      </c>
      <c r="G117857" s="1" t="s">
        <v>13</v>
      </c>
      <c r="H117857">
        <v>0.15</v>
      </c>
      <c r="I117857">
        <v>893.1</v>
      </c>
      <c r="J117857">
        <v>5060.8999999999996</v>
      </c>
    </row>
    <row r="117858" spans="1:10" x14ac:dyDescent="0.25">
      <c r="A117858" s="1" t="s">
        <v>40</v>
      </c>
      <c r="B117858" s="1" t="s">
        <v>90</v>
      </c>
      <c r="C117858" s="1" t="s">
        <v>12</v>
      </c>
      <c r="D117858" s="2">
        <v>43122</v>
      </c>
      <c r="E117858">
        <v>13</v>
      </c>
      <c r="F117858">
        <v>1847</v>
      </c>
      <c r="G117858" s="1" t="s">
        <v>13</v>
      </c>
      <c r="H117858">
        <v>-0.23</v>
      </c>
      <c r="I117858">
        <v>-424.81</v>
      </c>
      <c r="J117858">
        <v>2271.81</v>
      </c>
    </row>
    <row r="117859" spans="1:10" x14ac:dyDescent="0.25">
      <c r="A117859" s="1" t="s">
        <v>24</v>
      </c>
      <c r="B117859" s="1" t="s">
        <v>90</v>
      </c>
      <c r="C117859" s="1" t="s">
        <v>12</v>
      </c>
      <c r="D117859" s="2">
        <v>43122</v>
      </c>
      <c r="E117859">
        <v>13</v>
      </c>
      <c r="F117859">
        <v>2588</v>
      </c>
      <c r="G117859" s="1" t="s">
        <v>13</v>
      </c>
      <c r="H117859">
        <v>0.24</v>
      </c>
      <c r="I117859">
        <v>621.12</v>
      </c>
      <c r="J117859">
        <v>1966.88</v>
      </c>
    </row>
    <row r="117860" spans="1:10" x14ac:dyDescent="0.25">
      <c r="A117860" s="1" t="s">
        <v>48</v>
      </c>
      <c r="B117860" s="1" t="s">
        <v>90</v>
      </c>
      <c r="C117860" s="1" t="s">
        <v>12</v>
      </c>
      <c r="D117860" s="2">
        <v>43122</v>
      </c>
      <c r="E117860">
        <v>13</v>
      </c>
      <c r="F117860">
        <v>3343</v>
      </c>
      <c r="G117860" s="1" t="s">
        <v>13</v>
      </c>
      <c r="H117860">
        <v>-0.28999999999999998</v>
      </c>
      <c r="I117860">
        <v>-969.47</v>
      </c>
      <c r="J117860">
        <v>4312.47</v>
      </c>
    </row>
    <row r="117861" spans="1:10" x14ac:dyDescent="0.25">
      <c r="A117861" s="1" t="s">
        <v>22</v>
      </c>
      <c r="B117861" s="1" t="s">
        <v>90</v>
      </c>
      <c r="C117861" s="1" t="s">
        <v>12</v>
      </c>
      <c r="D117861" s="2">
        <v>43122</v>
      </c>
      <c r="E117861">
        <v>16</v>
      </c>
      <c r="F117861">
        <v>2634</v>
      </c>
      <c r="G117861" s="1" t="s">
        <v>13</v>
      </c>
      <c r="H117861">
        <v>0</v>
      </c>
      <c r="I117861">
        <v>0</v>
      </c>
      <c r="J117861">
        <v>2634</v>
      </c>
    </row>
    <row r="117862" spans="1:10" x14ac:dyDescent="0.25">
      <c r="A117862" s="1" t="s">
        <v>34</v>
      </c>
      <c r="B117862" s="1" t="s">
        <v>90</v>
      </c>
      <c r="C117862" s="1" t="s">
        <v>12</v>
      </c>
      <c r="D117862" s="2">
        <v>43122</v>
      </c>
      <c r="E117862">
        <v>13</v>
      </c>
      <c r="F117862">
        <v>1903</v>
      </c>
      <c r="G117862" s="1" t="s">
        <v>13</v>
      </c>
      <c r="H117862">
        <v>0</v>
      </c>
      <c r="I117862">
        <v>0</v>
      </c>
      <c r="J117862">
        <v>1903</v>
      </c>
    </row>
    <row r="117863" spans="1:10" x14ac:dyDescent="0.25">
      <c r="A117863" s="1" t="s">
        <v>29</v>
      </c>
      <c r="B117863" s="1" t="s">
        <v>90</v>
      </c>
      <c r="C117863" s="1" t="s">
        <v>12</v>
      </c>
      <c r="D117863" s="2">
        <v>43130</v>
      </c>
      <c r="E117863">
        <v>21</v>
      </c>
      <c r="F117863">
        <v>11718</v>
      </c>
      <c r="G117863" s="1" t="s">
        <v>13</v>
      </c>
      <c r="H117863">
        <v>-0.13</v>
      </c>
      <c r="I117863">
        <v>-1523.34</v>
      </c>
      <c r="J117863">
        <v>13241.34</v>
      </c>
    </row>
    <row r="117864" spans="1:10" x14ac:dyDescent="0.25">
      <c r="A117864" s="1" t="s">
        <v>40</v>
      </c>
      <c r="B117864" s="1" t="s">
        <v>90</v>
      </c>
      <c r="C117864" s="1" t="s">
        <v>12</v>
      </c>
      <c r="D117864" s="2">
        <v>43130</v>
      </c>
      <c r="E117864">
        <v>13</v>
      </c>
      <c r="F117864">
        <v>1847</v>
      </c>
      <c r="G117864" s="1" t="s">
        <v>13</v>
      </c>
      <c r="H117864">
        <v>-0.08</v>
      </c>
      <c r="I117864">
        <v>-147.76</v>
      </c>
      <c r="J117864">
        <v>1994.76</v>
      </c>
    </row>
    <row r="117865" spans="1:10" x14ac:dyDescent="0.25">
      <c r="A117865" s="1" t="s">
        <v>48</v>
      </c>
      <c r="B117865" s="1" t="s">
        <v>90</v>
      </c>
      <c r="C117865" s="1" t="s">
        <v>12</v>
      </c>
      <c r="D117865" s="2">
        <v>43130</v>
      </c>
      <c r="E117865">
        <v>13</v>
      </c>
      <c r="F117865">
        <v>3343</v>
      </c>
      <c r="G117865" s="1" t="s">
        <v>13</v>
      </c>
      <c r="H117865">
        <v>0.03</v>
      </c>
      <c r="I117865">
        <v>100.29</v>
      </c>
      <c r="J117865">
        <v>3242.71</v>
      </c>
    </row>
    <row r="117866" spans="1:10" x14ac:dyDescent="0.25">
      <c r="A117866" s="1" t="s">
        <v>29</v>
      </c>
      <c r="B117866" s="1" t="s">
        <v>90</v>
      </c>
      <c r="C117866" s="1" t="s">
        <v>12</v>
      </c>
      <c r="D117866" s="2">
        <v>43143</v>
      </c>
      <c r="E117866">
        <v>21</v>
      </c>
      <c r="F117866">
        <v>11903</v>
      </c>
      <c r="G117866" s="1" t="s">
        <v>13</v>
      </c>
      <c r="H117866">
        <v>0.14000000000000001</v>
      </c>
      <c r="I117866">
        <v>1666.42</v>
      </c>
      <c r="J117866">
        <v>10236.58</v>
      </c>
    </row>
    <row r="117867" spans="1:10" x14ac:dyDescent="0.25">
      <c r="A117867" s="1" t="s">
        <v>15</v>
      </c>
      <c r="B117867" s="1" t="s">
        <v>90</v>
      </c>
      <c r="C117867" s="1" t="s">
        <v>12</v>
      </c>
      <c r="D117867" s="2">
        <v>43143</v>
      </c>
      <c r="E117867">
        <v>13</v>
      </c>
      <c r="F117867">
        <v>2167</v>
      </c>
      <c r="G117867" s="1" t="s">
        <v>13</v>
      </c>
      <c r="H117867">
        <v>0.01</v>
      </c>
      <c r="I117867">
        <v>21.67</v>
      </c>
      <c r="J117867">
        <v>2145.33</v>
      </c>
    </row>
    <row r="117868" spans="1:10" x14ac:dyDescent="0.25">
      <c r="A117868" s="1" t="s">
        <v>41</v>
      </c>
      <c r="B117868" s="1" t="s">
        <v>90</v>
      </c>
      <c r="C117868" s="1" t="s">
        <v>12</v>
      </c>
      <c r="D117868" s="2">
        <v>43151</v>
      </c>
      <c r="E117868">
        <v>19</v>
      </c>
      <c r="F117868">
        <v>3338</v>
      </c>
      <c r="G117868" s="1" t="s">
        <v>13</v>
      </c>
      <c r="H117868">
        <v>-0.34</v>
      </c>
      <c r="I117868">
        <v>-1134.92</v>
      </c>
      <c r="J117868">
        <v>4472.92</v>
      </c>
    </row>
    <row r="117869" spans="1:10" x14ac:dyDescent="0.25">
      <c r="A117869" s="1" t="s">
        <v>24</v>
      </c>
      <c r="B117869" s="1" t="s">
        <v>90</v>
      </c>
      <c r="C117869" s="1" t="s">
        <v>12</v>
      </c>
      <c r="D117869" s="2">
        <v>43151</v>
      </c>
      <c r="E117869">
        <v>13</v>
      </c>
      <c r="F117869">
        <v>2588</v>
      </c>
      <c r="G117869" s="1" t="s">
        <v>13</v>
      </c>
      <c r="H117869">
        <v>0.22</v>
      </c>
      <c r="I117869">
        <v>569.36</v>
      </c>
      <c r="J117869">
        <v>2018.64</v>
      </c>
    </row>
    <row r="117870" spans="1:10" x14ac:dyDescent="0.25">
      <c r="A117870" s="1" t="s">
        <v>29</v>
      </c>
      <c r="B117870" s="1" t="s">
        <v>90</v>
      </c>
      <c r="C117870" s="1" t="s">
        <v>12</v>
      </c>
      <c r="D117870" s="2">
        <v>43161</v>
      </c>
      <c r="E117870">
        <v>21</v>
      </c>
      <c r="F117870">
        <v>11903</v>
      </c>
      <c r="G117870" s="1" t="s">
        <v>13</v>
      </c>
      <c r="H117870">
        <v>-0.13</v>
      </c>
      <c r="I117870">
        <v>-1547.39</v>
      </c>
      <c r="J117870">
        <v>13450.39</v>
      </c>
    </row>
    <row r="117871" spans="1:10" x14ac:dyDescent="0.25">
      <c r="A117871" s="1" t="s">
        <v>64</v>
      </c>
      <c r="B117871" s="1" t="s">
        <v>90</v>
      </c>
      <c r="C117871" s="1" t="s">
        <v>12</v>
      </c>
      <c r="D117871" s="2">
        <v>43161</v>
      </c>
      <c r="E117871">
        <v>24</v>
      </c>
      <c r="F117871">
        <v>6273</v>
      </c>
      <c r="G117871" s="1" t="s">
        <v>13</v>
      </c>
      <c r="H117871">
        <v>0.18</v>
      </c>
      <c r="I117871">
        <v>1129.1400000000001</v>
      </c>
      <c r="J117871">
        <v>5143.8599999999997</v>
      </c>
    </row>
    <row r="117872" spans="1:10" x14ac:dyDescent="0.25">
      <c r="A117872" s="1" t="s">
        <v>50</v>
      </c>
      <c r="B117872" s="1" t="s">
        <v>90</v>
      </c>
      <c r="C117872" s="1" t="s">
        <v>12</v>
      </c>
      <c r="D117872" s="2">
        <v>43178</v>
      </c>
      <c r="E117872">
        <v>53</v>
      </c>
      <c r="F117872">
        <v>17769</v>
      </c>
      <c r="G117872" s="1" t="s">
        <v>13</v>
      </c>
      <c r="H117872">
        <v>0.38</v>
      </c>
      <c r="I117872">
        <v>6752.22</v>
      </c>
      <c r="J117872">
        <v>11016.78</v>
      </c>
    </row>
    <row r="117873" spans="1:10" x14ac:dyDescent="0.25">
      <c r="A117873" s="1" t="s">
        <v>34</v>
      </c>
      <c r="B117873" s="1" t="s">
        <v>90</v>
      </c>
      <c r="C117873" s="1" t="s">
        <v>12</v>
      </c>
      <c r="D117873" s="2">
        <v>43178</v>
      </c>
      <c r="E117873">
        <v>13</v>
      </c>
      <c r="F117873">
        <v>1903</v>
      </c>
      <c r="G117873" s="1" t="s">
        <v>13</v>
      </c>
      <c r="H117873">
        <v>0.15</v>
      </c>
      <c r="I117873">
        <v>285.45</v>
      </c>
      <c r="J117873">
        <v>1617.55</v>
      </c>
    </row>
    <row r="117874" spans="1:10" x14ac:dyDescent="0.25">
      <c r="A117874" s="1" t="s">
        <v>29</v>
      </c>
      <c r="B117874" s="1" t="s">
        <v>90</v>
      </c>
      <c r="C117874" s="1" t="s">
        <v>12</v>
      </c>
      <c r="D117874" s="2">
        <v>43185</v>
      </c>
      <c r="E117874">
        <v>21</v>
      </c>
      <c r="F117874">
        <v>11903</v>
      </c>
      <c r="G117874" s="1" t="s">
        <v>13</v>
      </c>
      <c r="H117874">
        <v>0.28000000000000003</v>
      </c>
      <c r="I117874">
        <v>3332.84</v>
      </c>
      <c r="J117874">
        <v>8570.16</v>
      </c>
    </row>
    <row r="117875" spans="1:10" x14ac:dyDescent="0.25">
      <c r="A117875" s="1" t="s">
        <v>40</v>
      </c>
      <c r="B117875" s="1" t="s">
        <v>90</v>
      </c>
      <c r="C117875" s="1" t="s">
        <v>12</v>
      </c>
      <c r="D117875" s="2">
        <v>43185</v>
      </c>
      <c r="E117875">
        <v>13</v>
      </c>
      <c r="F117875">
        <v>1847</v>
      </c>
      <c r="G117875" s="1" t="s">
        <v>13</v>
      </c>
      <c r="H117875">
        <v>-0.22</v>
      </c>
      <c r="I117875">
        <v>-406.34</v>
      </c>
      <c r="J117875">
        <v>2253.34</v>
      </c>
    </row>
    <row r="117876" spans="1:10" x14ac:dyDescent="0.25">
      <c r="A117876" s="1" t="s">
        <v>24</v>
      </c>
      <c r="B117876" s="1" t="s">
        <v>90</v>
      </c>
      <c r="C117876" s="1" t="s">
        <v>12</v>
      </c>
      <c r="D117876" s="2">
        <v>43185</v>
      </c>
      <c r="E117876">
        <v>13</v>
      </c>
      <c r="F117876">
        <v>2588</v>
      </c>
      <c r="G117876" s="1" t="s">
        <v>13</v>
      </c>
      <c r="H117876">
        <v>-0.06</v>
      </c>
      <c r="I117876">
        <v>-155.28</v>
      </c>
      <c r="J117876">
        <v>2743.28</v>
      </c>
    </row>
    <row r="117877" spans="1:10" x14ac:dyDescent="0.25">
      <c r="A117877" s="1" t="s">
        <v>29</v>
      </c>
      <c r="B117877" s="1" t="s">
        <v>90</v>
      </c>
      <c r="C117877" s="1" t="s">
        <v>12</v>
      </c>
      <c r="D117877" s="2">
        <v>43194</v>
      </c>
      <c r="E117877">
        <v>21</v>
      </c>
      <c r="F117877">
        <v>11903</v>
      </c>
      <c r="G117877" s="1" t="s">
        <v>13</v>
      </c>
      <c r="H117877">
        <v>7.0000000000000007E-2</v>
      </c>
      <c r="I117877">
        <v>833.21</v>
      </c>
      <c r="J117877">
        <v>11069.79</v>
      </c>
    </row>
    <row r="117878" spans="1:10" x14ac:dyDescent="0.25">
      <c r="A117878" s="1" t="s">
        <v>41</v>
      </c>
      <c r="B117878" s="1" t="s">
        <v>90</v>
      </c>
      <c r="C117878" s="1" t="s">
        <v>12</v>
      </c>
      <c r="D117878" s="2">
        <v>43194</v>
      </c>
      <c r="E117878">
        <v>47</v>
      </c>
      <c r="F117878">
        <v>8338</v>
      </c>
      <c r="G117878" s="1" t="s">
        <v>13</v>
      </c>
      <c r="H117878">
        <v>-0.26</v>
      </c>
      <c r="I117878">
        <v>-2167.88</v>
      </c>
      <c r="J117878">
        <v>10505.88</v>
      </c>
    </row>
    <row r="117879" spans="1:10" x14ac:dyDescent="0.25">
      <c r="A117879" s="1" t="s">
        <v>48</v>
      </c>
      <c r="B117879" s="1" t="s">
        <v>90</v>
      </c>
      <c r="C117879" s="1" t="s">
        <v>12</v>
      </c>
      <c r="D117879" s="2">
        <v>43194</v>
      </c>
      <c r="E117879">
        <v>13</v>
      </c>
      <c r="F117879">
        <v>3343</v>
      </c>
      <c r="G117879" s="1" t="s">
        <v>13</v>
      </c>
      <c r="H117879">
        <v>0.1</v>
      </c>
      <c r="I117879">
        <v>334.3</v>
      </c>
      <c r="J117879">
        <v>3008.7</v>
      </c>
    </row>
    <row r="117880" spans="1:10" x14ac:dyDescent="0.25">
      <c r="A117880" s="1" t="s">
        <v>15</v>
      </c>
      <c r="B117880" s="1" t="s">
        <v>90</v>
      </c>
      <c r="C117880" s="1" t="s">
        <v>12</v>
      </c>
      <c r="D117880" s="2">
        <v>43194</v>
      </c>
      <c r="E117880">
        <v>13</v>
      </c>
      <c r="F117880">
        <v>2167</v>
      </c>
      <c r="G117880" s="1" t="s">
        <v>13</v>
      </c>
      <c r="H117880">
        <v>0.18</v>
      </c>
      <c r="I117880">
        <v>390.06</v>
      </c>
      <c r="J117880">
        <v>1776.94</v>
      </c>
    </row>
    <row r="117881" spans="1:10" x14ac:dyDescent="0.25">
      <c r="A117881" s="1" t="s">
        <v>34</v>
      </c>
      <c r="B117881" s="1" t="s">
        <v>90</v>
      </c>
      <c r="C117881" s="1" t="s">
        <v>12</v>
      </c>
      <c r="D117881" s="2">
        <v>43194</v>
      </c>
      <c r="E117881">
        <v>13</v>
      </c>
      <c r="F117881">
        <v>1903</v>
      </c>
      <c r="G117881" s="1" t="s">
        <v>13</v>
      </c>
      <c r="H117881">
        <v>0.15</v>
      </c>
      <c r="I117881">
        <v>285.45</v>
      </c>
      <c r="J117881">
        <v>1617.55</v>
      </c>
    </row>
    <row r="117882" spans="1:10" x14ac:dyDescent="0.25">
      <c r="A117882" s="1" t="s">
        <v>64</v>
      </c>
      <c r="B117882" s="1" t="s">
        <v>90</v>
      </c>
      <c r="C117882" s="1" t="s">
        <v>12</v>
      </c>
      <c r="D117882" s="2">
        <v>43195</v>
      </c>
      <c r="E117882">
        <v>24</v>
      </c>
      <c r="F117882">
        <v>6273</v>
      </c>
      <c r="G117882" s="1" t="s">
        <v>13</v>
      </c>
      <c r="H117882">
        <v>-0.01</v>
      </c>
      <c r="I117882">
        <v>-62.73</v>
      </c>
      <c r="J117882">
        <v>6335.73</v>
      </c>
    </row>
    <row r="117883" spans="1:10" x14ac:dyDescent="0.25">
      <c r="A117883" s="1" t="s">
        <v>29</v>
      </c>
      <c r="B117883" s="1" t="s">
        <v>90</v>
      </c>
      <c r="C117883" s="1" t="s">
        <v>12</v>
      </c>
      <c r="D117883" s="2">
        <v>43222</v>
      </c>
      <c r="E117883">
        <v>21</v>
      </c>
      <c r="F117883">
        <v>11903</v>
      </c>
      <c r="G117883" s="1" t="s">
        <v>13</v>
      </c>
      <c r="H117883">
        <v>0.27</v>
      </c>
      <c r="I117883">
        <v>3213.81</v>
      </c>
      <c r="J117883">
        <v>8689.19</v>
      </c>
    </row>
    <row r="117884" spans="1:10" x14ac:dyDescent="0.25">
      <c r="A117884" s="1" t="s">
        <v>24</v>
      </c>
      <c r="B117884" s="1" t="s">
        <v>90</v>
      </c>
      <c r="C117884" s="1" t="s">
        <v>12</v>
      </c>
      <c r="D117884" s="2">
        <v>43222</v>
      </c>
      <c r="E117884">
        <v>13</v>
      </c>
      <c r="F117884">
        <v>2588</v>
      </c>
      <c r="G117884" s="1" t="s">
        <v>13</v>
      </c>
      <c r="H117884">
        <v>-0.19</v>
      </c>
      <c r="I117884">
        <v>-491.72</v>
      </c>
      <c r="J117884">
        <v>3079.72</v>
      </c>
    </row>
    <row r="117885" spans="1:10" x14ac:dyDescent="0.25">
      <c r="A117885" s="1" t="s">
        <v>29</v>
      </c>
      <c r="B117885" s="1" t="s">
        <v>90</v>
      </c>
      <c r="C117885" s="1" t="s">
        <v>12</v>
      </c>
      <c r="D117885" s="2">
        <v>43242</v>
      </c>
      <c r="E117885">
        <v>21</v>
      </c>
      <c r="F117885">
        <v>11903</v>
      </c>
      <c r="G117885" s="1" t="s">
        <v>13</v>
      </c>
      <c r="H117885">
        <v>0.21</v>
      </c>
      <c r="I117885">
        <v>2499.63</v>
      </c>
      <c r="J117885">
        <v>9403.3700000000008</v>
      </c>
    </row>
    <row r="117886" spans="1:10" x14ac:dyDescent="0.25">
      <c r="A117886" s="1" t="s">
        <v>24</v>
      </c>
      <c r="B117886" s="1" t="s">
        <v>90</v>
      </c>
      <c r="C117886" s="1" t="s">
        <v>12</v>
      </c>
      <c r="D117886" s="2">
        <v>43242</v>
      </c>
      <c r="E117886">
        <v>13</v>
      </c>
      <c r="F117886">
        <v>2588</v>
      </c>
      <c r="G117886" s="1" t="s">
        <v>13</v>
      </c>
      <c r="H117886">
        <v>-0.11</v>
      </c>
      <c r="I117886">
        <v>-284.68</v>
      </c>
      <c r="J117886">
        <v>2872.68</v>
      </c>
    </row>
    <row r="117887" spans="1:10" x14ac:dyDescent="0.25">
      <c r="A117887" s="1" t="s">
        <v>48</v>
      </c>
      <c r="B117887" s="1" t="s">
        <v>90</v>
      </c>
      <c r="C117887" s="1" t="s">
        <v>12</v>
      </c>
      <c r="D117887" s="2">
        <v>43242</v>
      </c>
      <c r="E117887">
        <v>13</v>
      </c>
      <c r="F117887">
        <v>3343</v>
      </c>
      <c r="G117887" s="1" t="s">
        <v>13</v>
      </c>
      <c r="H117887">
        <v>0.18</v>
      </c>
      <c r="I117887">
        <v>601.74</v>
      </c>
      <c r="J117887">
        <v>2741.26</v>
      </c>
    </row>
    <row r="117888" spans="1:10" x14ac:dyDescent="0.25">
      <c r="A117888" s="1" t="s">
        <v>29</v>
      </c>
      <c r="B117888" s="1" t="s">
        <v>90</v>
      </c>
      <c r="C117888" s="1" t="s">
        <v>12</v>
      </c>
      <c r="D117888" s="2">
        <v>43255</v>
      </c>
      <c r="E117888">
        <v>21</v>
      </c>
      <c r="F117888">
        <v>11903</v>
      </c>
      <c r="G117888" s="1" t="s">
        <v>13</v>
      </c>
      <c r="H117888">
        <v>-0.06</v>
      </c>
      <c r="I117888">
        <v>-714.18</v>
      </c>
      <c r="J117888">
        <v>12617.18</v>
      </c>
    </row>
    <row r="117889" spans="1:10" x14ac:dyDescent="0.25">
      <c r="A117889" s="1" t="s">
        <v>40</v>
      </c>
      <c r="B117889" s="1" t="s">
        <v>90</v>
      </c>
      <c r="C117889" s="1" t="s">
        <v>12</v>
      </c>
      <c r="D117889" s="2">
        <v>43255</v>
      </c>
      <c r="E117889">
        <v>13</v>
      </c>
      <c r="F117889">
        <v>1847</v>
      </c>
      <c r="G117889" s="1" t="s">
        <v>13</v>
      </c>
      <c r="H117889">
        <v>-0.03</v>
      </c>
      <c r="I117889">
        <v>-55.41</v>
      </c>
      <c r="J117889">
        <v>1902.41</v>
      </c>
    </row>
    <row r="117890" spans="1:10" x14ac:dyDescent="0.25">
      <c r="A117890" s="1" t="s">
        <v>41</v>
      </c>
      <c r="B117890" s="1" t="s">
        <v>90</v>
      </c>
      <c r="C117890" s="1" t="s">
        <v>12</v>
      </c>
      <c r="D117890" s="2">
        <v>43264</v>
      </c>
      <c r="E117890">
        <v>47</v>
      </c>
      <c r="F117890">
        <v>8338</v>
      </c>
      <c r="G117890" s="1" t="s">
        <v>13</v>
      </c>
      <c r="H117890">
        <v>0.36</v>
      </c>
      <c r="I117890">
        <v>3001.68</v>
      </c>
      <c r="J117890">
        <v>5336.32</v>
      </c>
    </row>
    <row r="117891" spans="1:10" x14ac:dyDescent="0.25">
      <c r="A117891" s="1" t="s">
        <v>15</v>
      </c>
      <c r="B117891" s="1" t="s">
        <v>90</v>
      </c>
      <c r="C117891" s="1" t="s">
        <v>12</v>
      </c>
      <c r="D117891" s="2">
        <v>43264</v>
      </c>
      <c r="E117891">
        <v>13</v>
      </c>
      <c r="F117891">
        <v>2167</v>
      </c>
      <c r="G117891" s="1" t="s">
        <v>13</v>
      </c>
      <c r="H117891">
        <v>0.04</v>
      </c>
      <c r="I117891">
        <v>86.68</v>
      </c>
      <c r="J117891">
        <v>2080.3200000000002</v>
      </c>
    </row>
    <row r="117892" spans="1:10" x14ac:dyDescent="0.25">
      <c r="A117892" s="1" t="s">
        <v>50</v>
      </c>
      <c r="B117892" s="1" t="s">
        <v>90</v>
      </c>
      <c r="C117892" s="1" t="s">
        <v>12</v>
      </c>
      <c r="D117892" s="2">
        <v>43271</v>
      </c>
      <c r="E117892">
        <v>53</v>
      </c>
      <c r="F117892">
        <v>17769</v>
      </c>
      <c r="G117892" s="1" t="s">
        <v>13</v>
      </c>
      <c r="H117892">
        <v>-0.24</v>
      </c>
      <c r="I117892">
        <v>-4264.5600000000004</v>
      </c>
      <c r="J117892">
        <v>22033.56</v>
      </c>
    </row>
    <row r="117893" spans="1:10" x14ac:dyDescent="0.25">
      <c r="A117893" s="1" t="s">
        <v>34</v>
      </c>
      <c r="B117893" s="1" t="s">
        <v>90</v>
      </c>
      <c r="C117893" s="1" t="s">
        <v>12</v>
      </c>
      <c r="D117893" s="2">
        <v>43271</v>
      </c>
      <c r="E117893">
        <v>13</v>
      </c>
      <c r="F117893">
        <v>1903</v>
      </c>
      <c r="G117893" s="1" t="s">
        <v>13</v>
      </c>
      <c r="H117893">
        <v>-0.01</v>
      </c>
      <c r="I117893">
        <v>-19.03</v>
      </c>
      <c r="J117893">
        <v>1922.03</v>
      </c>
    </row>
    <row r="117894" spans="1:10" x14ac:dyDescent="0.25">
      <c r="A117894" s="1" t="s">
        <v>24</v>
      </c>
      <c r="B117894" s="1" t="s">
        <v>90</v>
      </c>
      <c r="C117894" s="1" t="s">
        <v>12</v>
      </c>
      <c r="D117894" s="2">
        <v>43279</v>
      </c>
      <c r="E117894">
        <v>13</v>
      </c>
      <c r="F117894">
        <v>2588</v>
      </c>
      <c r="G117894" s="1" t="s">
        <v>13</v>
      </c>
      <c r="H117894">
        <v>-0.27</v>
      </c>
      <c r="I117894">
        <v>-698.76</v>
      </c>
      <c r="J117894">
        <v>3286.76</v>
      </c>
    </row>
    <row r="117895" spans="1:10" x14ac:dyDescent="0.25">
      <c r="A117895" s="1" t="s">
        <v>29</v>
      </c>
      <c r="B117895" s="1" t="s">
        <v>90</v>
      </c>
      <c r="C117895" s="1" t="s">
        <v>12</v>
      </c>
      <c r="D117895" s="2">
        <v>43284</v>
      </c>
      <c r="E117895">
        <v>21</v>
      </c>
      <c r="F117895">
        <v>11190</v>
      </c>
      <c r="G117895" s="1" t="s">
        <v>13</v>
      </c>
      <c r="H117895">
        <v>-0.03</v>
      </c>
      <c r="I117895">
        <v>-335.7</v>
      </c>
      <c r="J117895">
        <v>11525.7</v>
      </c>
    </row>
    <row r="117896" spans="1:10" x14ac:dyDescent="0.25">
      <c r="A117896" s="1" t="s">
        <v>40</v>
      </c>
      <c r="B117896" s="1" t="s">
        <v>90</v>
      </c>
      <c r="C117896" s="1" t="s">
        <v>12</v>
      </c>
      <c r="D117896" s="2">
        <v>43284</v>
      </c>
      <c r="E117896">
        <v>13</v>
      </c>
      <c r="F117896">
        <v>1736</v>
      </c>
      <c r="G117896" s="1" t="s">
        <v>13</v>
      </c>
      <c r="H117896">
        <v>0.18</v>
      </c>
      <c r="I117896">
        <v>312.48</v>
      </c>
      <c r="J117896">
        <v>1423.52</v>
      </c>
    </row>
    <row r="117897" spans="1:10" x14ac:dyDescent="0.25">
      <c r="A117897" s="1" t="s">
        <v>24</v>
      </c>
      <c r="B117897" s="1" t="s">
        <v>90</v>
      </c>
      <c r="C117897" s="1" t="s">
        <v>12</v>
      </c>
      <c r="D117897" s="2">
        <v>43284</v>
      </c>
      <c r="E117897">
        <v>13</v>
      </c>
      <c r="F117897">
        <v>2435</v>
      </c>
      <c r="G117897" s="1" t="s">
        <v>13</v>
      </c>
      <c r="H117897">
        <v>-0.19</v>
      </c>
      <c r="I117897">
        <v>-462.65</v>
      </c>
      <c r="J117897">
        <v>2897.65</v>
      </c>
    </row>
    <row r="117898" spans="1:10" x14ac:dyDescent="0.25">
      <c r="A117898" s="1" t="s">
        <v>29</v>
      </c>
      <c r="B117898" s="1" t="s">
        <v>90</v>
      </c>
      <c r="C117898" s="1" t="s">
        <v>12</v>
      </c>
      <c r="D117898" s="2">
        <v>43285</v>
      </c>
      <c r="E117898">
        <v>21</v>
      </c>
      <c r="F117898">
        <v>11190</v>
      </c>
      <c r="G117898" s="1" t="s">
        <v>13</v>
      </c>
      <c r="H117898">
        <v>0.25</v>
      </c>
      <c r="I117898">
        <v>2797.5</v>
      </c>
      <c r="J117898">
        <v>8392.5</v>
      </c>
    </row>
    <row r="117899" spans="1:10" x14ac:dyDescent="0.25">
      <c r="A117899" s="1" t="s">
        <v>48</v>
      </c>
      <c r="B117899" s="1" t="s">
        <v>90</v>
      </c>
      <c r="C117899" s="1" t="s">
        <v>12</v>
      </c>
      <c r="D117899" s="2">
        <v>43285</v>
      </c>
      <c r="E117899">
        <v>13</v>
      </c>
      <c r="F117899">
        <v>3144</v>
      </c>
      <c r="G117899" s="1" t="s">
        <v>13</v>
      </c>
      <c r="H117899">
        <v>0.1</v>
      </c>
      <c r="I117899">
        <v>314.39999999999998</v>
      </c>
      <c r="J117899">
        <v>2829.6</v>
      </c>
    </row>
    <row r="117900" spans="1:10" x14ac:dyDescent="0.25">
      <c r="A117900" s="1" t="s">
        <v>34</v>
      </c>
      <c r="B117900" s="1" t="s">
        <v>90</v>
      </c>
      <c r="C117900" s="1" t="s">
        <v>12</v>
      </c>
      <c r="D117900" s="2">
        <v>43285</v>
      </c>
      <c r="E117900">
        <v>13</v>
      </c>
      <c r="F117900">
        <v>1787</v>
      </c>
      <c r="G117900" s="1" t="s">
        <v>13</v>
      </c>
      <c r="H117900">
        <v>-0.09</v>
      </c>
      <c r="I117900">
        <v>-160.83000000000001</v>
      </c>
      <c r="J117900">
        <v>1947.83</v>
      </c>
    </row>
    <row r="117901" spans="1:10" x14ac:dyDescent="0.25">
      <c r="A117901" s="1" t="s">
        <v>29</v>
      </c>
      <c r="B117901" s="1" t="s">
        <v>90</v>
      </c>
      <c r="C117901" s="1" t="s">
        <v>12</v>
      </c>
      <c r="D117901" s="2">
        <v>43308</v>
      </c>
      <c r="E117901">
        <v>21</v>
      </c>
      <c r="F117901">
        <v>11903</v>
      </c>
      <c r="G117901" s="1" t="s">
        <v>13</v>
      </c>
      <c r="H117901">
        <v>-0.23</v>
      </c>
      <c r="I117901">
        <v>-2737.69</v>
      </c>
      <c r="J117901">
        <v>14640.69</v>
      </c>
    </row>
    <row r="117902" spans="1:10" x14ac:dyDescent="0.25">
      <c r="A117902" s="1" t="s">
        <v>48</v>
      </c>
      <c r="B117902" s="1" t="s">
        <v>90</v>
      </c>
      <c r="C117902" s="1" t="s">
        <v>12</v>
      </c>
      <c r="D117902" s="2">
        <v>43308</v>
      </c>
      <c r="E117902">
        <v>13</v>
      </c>
      <c r="F117902">
        <v>3343</v>
      </c>
      <c r="G117902" s="1" t="s">
        <v>13</v>
      </c>
      <c r="H117902">
        <v>0.35</v>
      </c>
      <c r="I117902">
        <v>1170.05</v>
      </c>
      <c r="J117902">
        <v>2172.9499999999998</v>
      </c>
    </row>
    <row r="117903" spans="1:10" x14ac:dyDescent="0.25">
      <c r="A117903" s="1" t="s">
        <v>29</v>
      </c>
      <c r="B117903" s="1" t="s">
        <v>90</v>
      </c>
      <c r="C117903" s="1" t="s">
        <v>12</v>
      </c>
      <c r="D117903" s="2">
        <v>43318</v>
      </c>
      <c r="E117903">
        <v>43</v>
      </c>
      <c r="F117903">
        <v>23806</v>
      </c>
      <c r="G117903" s="1" t="s">
        <v>13</v>
      </c>
      <c r="H117903">
        <v>-0.28999999999999998</v>
      </c>
      <c r="I117903">
        <v>-6903.74</v>
      </c>
      <c r="J117903">
        <v>30709.74</v>
      </c>
    </row>
    <row r="117904" spans="1:10" x14ac:dyDescent="0.25">
      <c r="A117904" s="1" t="s">
        <v>27</v>
      </c>
      <c r="B117904" s="1" t="s">
        <v>90</v>
      </c>
      <c r="C117904" s="1" t="s">
        <v>12</v>
      </c>
      <c r="D117904" s="2">
        <v>43318</v>
      </c>
      <c r="E117904">
        <v>21</v>
      </c>
      <c r="F117904">
        <v>8088</v>
      </c>
      <c r="G117904" s="1" t="s">
        <v>13</v>
      </c>
      <c r="H117904">
        <v>-0.23</v>
      </c>
      <c r="I117904">
        <v>-1860.24</v>
      </c>
      <c r="J117904">
        <v>9948.24</v>
      </c>
    </row>
    <row r="117905" spans="1:10" x14ac:dyDescent="0.25">
      <c r="A117905" s="1" t="s">
        <v>64</v>
      </c>
      <c r="B117905" s="1" t="s">
        <v>90</v>
      </c>
      <c r="C117905" s="1" t="s">
        <v>12</v>
      </c>
      <c r="D117905" s="2">
        <v>43318</v>
      </c>
      <c r="E117905">
        <v>24</v>
      </c>
      <c r="F117905">
        <v>6273</v>
      </c>
      <c r="G117905" s="1" t="s">
        <v>13</v>
      </c>
      <c r="H117905">
        <v>0.11</v>
      </c>
      <c r="I117905">
        <v>690.03</v>
      </c>
      <c r="J117905">
        <v>5582.97</v>
      </c>
    </row>
    <row r="117906" spans="1:10" x14ac:dyDescent="0.25">
      <c r="A117906" s="1" t="s">
        <v>41</v>
      </c>
      <c r="B117906" s="1" t="s">
        <v>90</v>
      </c>
      <c r="C117906" s="1" t="s">
        <v>12</v>
      </c>
      <c r="D117906" s="2">
        <v>43318</v>
      </c>
      <c r="E117906">
        <v>93</v>
      </c>
      <c r="F117906">
        <v>16676</v>
      </c>
      <c r="G117906" s="1" t="s">
        <v>13</v>
      </c>
      <c r="H117906">
        <v>0.11</v>
      </c>
      <c r="I117906">
        <v>1834.36</v>
      </c>
      <c r="J117906">
        <v>14841.64</v>
      </c>
    </row>
    <row r="117907" spans="1:10" x14ac:dyDescent="0.25">
      <c r="A117907" s="1" t="s">
        <v>40</v>
      </c>
      <c r="B117907" s="1" t="s">
        <v>90</v>
      </c>
      <c r="C117907" s="1" t="s">
        <v>12</v>
      </c>
      <c r="D117907" s="2">
        <v>43318</v>
      </c>
      <c r="E117907">
        <v>13</v>
      </c>
      <c r="F117907">
        <v>1847</v>
      </c>
      <c r="G117907" s="1" t="s">
        <v>13</v>
      </c>
      <c r="H117907">
        <v>0</v>
      </c>
      <c r="I117907">
        <v>0</v>
      </c>
      <c r="J117907">
        <v>1847</v>
      </c>
    </row>
    <row r="117908" spans="1:10" x14ac:dyDescent="0.25">
      <c r="A117908" s="1" t="s">
        <v>24</v>
      </c>
      <c r="B117908" s="1" t="s">
        <v>90</v>
      </c>
      <c r="C117908" s="1" t="s">
        <v>12</v>
      </c>
      <c r="D117908" s="2">
        <v>43318</v>
      </c>
      <c r="E117908">
        <v>13</v>
      </c>
      <c r="F117908">
        <v>2588</v>
      </c>
      <c r="G117908" s="1" t="s">
        <v>13</v>
      </c>
      <c r="H117908">
        <v>0.33</v>
      </c>
      <c r="I117908">
        <v>854.04</v>
      </c>
      <c r="J117908">
        <v>1733.96</v>
      </c>
    </row>
    <row r="117909" spans="1:10" x14ac:dyDescent="0.25">
      <c r="A117909" s="1" t="s">
        <v>48</v>
      </c>
      <c r="B117909" s="1" t="s">
        <v>90</v>
      </c>
      <c r="C117909" s="1" t="s">
        <v>12</v>
      </c>
      <c r="D117909" s="2">
        <v>43318</v>
      </c>
      <c r="E117909">
        <v>13</v>
      </c>
      <c r="F117909">
        <v>3343</v>
      </c>
      <c r="G117909" s="1" t="s">
        <v>13</v>
      </c>
      <c r="H117909">
        <v>0.25</v>
      </c>
      <c r="I117909">
        <v>835.75</v>
      </c>
      <c r="J117909">
        <v>2507.25</v>
      </c>
    </row>
    <row r="117910" spans="1:10" x14ac:dyDescent="0.25">
      <c r="A117910" s="1" t="s">
        <v>15</v>
      </c>
      <c r="B117910" s="1" t="s">
        <v>90</v>
      </c>
      <c r="C117910" s="1" t="s">
        <v>12</v>
      </c>
      <c r="D117910" s="2">
        <v>43318</v>
      </c>
      <c r="E117910">
        <v>27</v>
      </c>
      <c r="F117910">
        <v>4333</v>
      </c>
      <c r="G117910" s="1" t="s">
        <v>13</v>
      </c>
      <c r="H117910">
        <v>-0.02</v>
      </c>
      <c r="I117910">
        <v>-86.66</v>
      </c>
      <c r="J117910">
        <v>4419.66</v>
      </c>
    </row>
    <row r="117911" spans="1:10" x14ac:dyDescent="0.25">
      <c r="A117911" s="1" t="s">
        <v>22</v>
      </c>
      <c r="B117911" s="1" t="s">
        <v>90</v>
      </c>
      <c r="C117911" s="1" t="s">
        <v>12</v>
      </c>
      <c r="D117911" s="2">
        <v>43318</v>
      </c>
      <c r="E117911">
        <v>16</v>
      </c>
      <c r="F117911">
        <v>2639</v>
      </c>
      <c r="G117911" s="1" t="s">
        <v>13</v>
      </c>
      <c r="H117911">
        <v>-7.0000000000000007E-2</v>
      </c>
      <c r="I117911">
        <v>-184.73</v>
      </c>
      <c r="J117911">
        <v>2823.73</v>
      </c>
    </row>
    <row r="117912" spans="1:10" x14ac:dyDescent="0.25">
      <c r="A117912" s="1" t="s">
        <v>41</v>
      </c>
      <c r="B117912" s="1" t="s">
        <v>90</v>
      </c>
      <c r="C117912" s="1" t="s">
        <v>12</v>
      </c>
      <c r="D117912" s="2">
        <v>43332</v>
      </c>
      <c r="E117912">
        <v>93</v>
      </c>
      <c r="F117912">
        <v>16676</v>
      </c>
      <c r="G117912" s="1" t="s">
        <v>13</v>
      </c>
      <c r="H117912">
        <v>-0.04</v>
      </c>
      <c r="I117912">
        <v>-667.04</v>
      </c>
      <c r="J117912">
        <v>17343.04</v>
      </c>
    </row>
    <row r="117913" spans="1:10" x14ac:dyDescent="0.25">
      <c r="A117913" s="1" t="s">
        <v>34</v>
      </c>
      <c r="B117913" s="1" t="s">
        <v>90</v>
      </c>
      <c r="C117913" s="1" t="s">
        <v>12</v>
      </c>
      <c r="D117913" s="2">
        <v>43340</v>
      </c>
      <c r="E117913">
        <v>13</v>
      </c>
      <c r="F117913">
        <v>1810</v>
      </c>
      <c r="G117913" s="1" t="s">
        <v>13</v>
      </c>
      <c r="H117913">
        <v>-0.16</v>
      </c>
      <c r="I117913">
        <v>-289.60000000000002</v>
      </c>
      <c r="J117913">
        <v>2099.6</v>
      </c>
    </row>
    <row r="117914" spans="1:10" x14ac:dyDescent="0.25">
      <c r="A117914" s="1" t="s">
        <v>29</v>
      </c>
      <c r="B117914" s="1" t="s">
        <v>90</v>
      </c>
      <c r="C117914" s="1" t="s">
        <v>12</v>
      </c>
      <c r="D117914" s="2">
        <v>43349</v>
      </c>
      <c r="E117914">
        <v>21</v>
      </c>
      <c r="F117914">
        <v>12213</v>
      </c>
      <c r="G117914" s="1" t="s">
        <v>13</v>
      </c>
      <c r="H117914">
        <v>-0.13</v>
      </c>
      <c r="I117914">
        <v>-1587.69</v>
      </c>
      <c r="J117914">
        <v>13800.69</v>
      </c>
    </row>
    <row r="117915" spans="1:10" x14ac:dyDescent="0.25">
      <c r="A117915" s="1" t="s">
        <v>41</v>
      </c>
      <c r="B117915" s="1" t="s">
        <v>90</v>
      </c>
      <c r="C117915" s="1" t="s">
        <v>12</v>
      </c>
      <c r="D117915" s="2">
        <v>43349</v>
      </c>
      <c r="E117915">
        <v>47</v>
      </c>
      <c r="F117915">
        <v>7921</v>
      </c>
      <c r="G117915" s="1" t="s">
        <v>13</v>
      </c>
      <c r="H117915">
        <v>0.24</v>
      </c>
      <c r="I117915">
        <v>1901.04</v>
      </c>
      <c r="J117915">
        <v>6019.96</v>
      </c>
    </row>
    <row r="117916" spans="1:10" x14ac:dyDescent="0.25">
      <c r="A117916" s="1" t="s">
        <v>24</v>
      </c>
      <c r="B117916" s="1" t="s">
        <v>90</v>
      </c>
      <c r="C117916" s="1" t="s">
        <v>12</v>
      </c>
      <c r="D117916" s="2">
        <v>43353</v>
      </c>
      <c r="E117916">
        <v>13</v>
      </c>
      <c r="F117916">
        <v>2759</v>
      </c>
      <c r="G117916" s="1" t="s">
        <v>13</v>
      </c>
      <c r="H117916">
        <v>-0.32</v>
      </c>
      <c r="I117916">
        <v>-882.88</v>
      </c>
      <c r="J117916">
        <v>3641.88</v>
      </c>
    </row>
    <row r="117917" spans="1:10" x14ac:dyDescent="0.25">
      <c r="A117917" s="1" t="s">
        <v>48</v>
      </c>
      <c r="B117917" s="1" t="s">
        <v>90</v>
      </c>
      <c r="C117917" s="1" t="s">
        <v>12</v>
      </c>
      <c r="D117917" s="2">
        <v>43353</v>
      </c>
      <c r="E117917">
        <v>13</v>
      </c>
      <c r="F117917">
        <v>3333</v>
      </c>
      <c r="G117917" s="1" t="s">
        <v>13</v>
      </c>
      <c r="H117917">
        <v>-0.1</v>
      </c>
      <c r="I117917">
        <v>-333.3</v>
      </c>
      <c r="J117917">
        <v>3666.3</v>
      </c>
    </row>
    <row r="117918" spans="1:10" x14ac:dyDescent="0.25">
      <c r="A117918" s="1" t="s">
        <v>34</v>
      </c>
      <c r="B117918" s="1" t="s">
        <v>90</v>
      </c>
      <c r="C117918" s="1" t="s">
        <v>12</v>
      </c>
      <c r="D117918" s="2">
        <v>43362</v>
      </c>
      <c r="E117918">
        <v>13</v>
      </c>
      <c r="F117918">
        <v>1681</v>
      </c>
      <c r="G117918" s="1" t="s">
        <v>13</v>
      </c>
      <c r="H117918">
        <v>0.3</v>
      </c>
      <c r="I117918">
        <v>504.3</v>
      </c>
      <c r="J117918">
        <v>1176.7</v>
      </c>
    </row>
    <row r="117919" spans="1:10" x14ac:dyDescent="0.25">
      <c r="A117919" s="1" t="s">
        <v>29</v>
      </c>
      <c r="B117919" s="1" t="s">
        <v>90</v>
      </c>
      <c r="C117919" s="1" t="s">
        <v>12</v>
      </c>
      <c r="D117919" s="2">
        <v>43368</v>
      </c>
      <c r="E117919">
        <v>21</v>
      </c>
      <c r="F117919">
        <v>11361</v>
      </c>
      <c r="G117919" s="1" t="s">
        <v>13</v>
      </c>
      <c r="H117919">
        <v>0.3</v>
      </c>
      <c r="I117919">
        <v>3408.3</v>
      </c>
      <c r="J117919">
        <v>7952.7</v>
      </c>
    </row>
    <row r="117920" spans="1:10" x14ac:dyDescent="0.25">
      <c r="A117920" s="1" t="s">
        <v>27</v>
      </c>
      <c r="B117920" s="1" t="s">
        <v>90</v>
      </c>
      <c r="C117920" s="1" t="s">
        <v>12</v>
      </c>
      <c r="D117920" s="2">
        <v>43368</v>
      </c>
      <c r="E117920">
        <v>21</v>
      </c>
      <c r="F117920">
        <v>7727</v>
      </c>
      <c r="G117920" s="1" t="s">
        <v>13</v>
      </c>
      <c r="H117920">
        <v>0.28000000000000003</v>
      </c>
      <c r="I117920">
        <v>2163.56</v>
      </c>
      <c r="J117920">
        <v>5563.44</v>
      </c>
    </row>
    <row r="117921" spans="1:10" x14ac:dyDescent="0.25">
      <c r="A117921" s="1" t="s">
        <v>64</v>
      </c>
      <c r="B117921" s="1" t="s">
        <v>90</v>
      </c>
      <c r="C117921" s="1" t="s">
        <v>12</v>
      </c>
      <c r="D117921" s="2">
        <v>43368</v>
      </c>
      <c r="E117921">
        <v>24</v>
      </c>
      <c r="F117921">
        <v>5963</v>
      </c>
      <c r="G117921" s="1" t="s">
        <v>13</v>
      </c>
      <c r="H117921">
        <v>-0.1</v>
      </c>
      <c r="I117921">
        <v>-596.29999999999995</v>
      </c>
      <c r="J117921">
        <v>6559.3</v>
      </c>
    </row>
    <row r="117922" spans="1:10" x14ac:dyDescent="0.25">
      <c r="A117922" s="1" t="s">
        <v>41</v>
      </c>
      <c r="B117922" s="1" t="s">
        <v>90</v>
      </c>
      <c r="C117922" s="1" t="s">
        <v>12</v>
      </c>
      <c r="D117922" s="2">
        <v>43368</v>
      </c>
      <c r="E117922">
        <v>47</v>
      </c>
      <c r="F117922">
        <v>7370</v>
      </c>
      <c r="G117922" s="1" t="s">
        <v>13</v>
      </c>
      <c r="H117922">
        <v>-0.14000000000000001</v>
      </c>
      <c r="I117922">
        <v>-1031.8</v>
      </c>
      <c r="J117922">
        <v>8401.7999999999993</v>
      </c>
    </row>
    <row r="117923" spans="1:10" x14ac:dyDescent="0.25">
      <c r="A117923" s="1" t="s">
        <v>40</v>
      </c>
      <c r="B117923" s="1" t="s">
        <v>90</v>
      </c>
      <c r="C117923" s="1" t="s">
        <v>12</v>
      </c>
      <c r="D117923" s="2">
        <v>43368</v>
      </c>
      <c r="E117923">
        <v>13</v>
      </c>
      <c r="F117923">
        <v>1741</v>
      </c>
      <c r="G117923" s="1" t="s">
        <v>13</v>
      </c>
      <c r="H117923">
        <v>0.06</v>
      </c>
      <c r="I117923">
        <v>104.46</v>
      </c>
      <c r="J117923">
        <v>1636.54</v>
      </c>
    </row>
    <row r="117924" spans="1:10" x14ac:dyDescent="0.25">
      <c r="A117924" s="1" t="s">
        <v>34</v>
      </c>
      <c r="B117924" s="1" t="s">
        <v>90</v>
      </c>
      <c r="C117924" s="1" t="s">
        <v>12</v>
      </c>
      <c r="D117924" s="2">
        <v>43368</v>
      </c>
      <c r="E117924">
        <v>13</v>
      </c>
      <c r="F117924">
        <v>1681</v>
      </c>
      <c r="G117924" s="1" t="s">
        <v>13</v>
      </c>
      <c r="H117924">
        <v>-0.06</v>
      </c>
      <c r="I117924">
        <v>-100.86</v>
      </c>
      <c r="J117924">
        <v>1781.86</v>
      </c>
    </row>
    <row r="117925" spans="1:10" x14ac:dyDescent="0.25">
      <c r="A117925" s="1" t="s">
        <v>29</v>
      </c>
      <c r="B117925" s="1" t="s">
        <v>90</v>
      </c>
      <c r="C117925" s="1" t="s">
        <v>12</v>
      </c>
      <c r="D117925" s="2">
        <v>43375</v>
      </c>
      <c r="E117925">
        <v>43</v>
      </c>
      <c r="F117925">
        <v>22718</v>
      </c>
      <c r="G117925" s="1" t="s">
        <v>13</v>
      </c>
      <c r="H117925">
        <v>0.18</v>
      </c>
      <c r="I117925">
        <v>4089.24</v>
      </c>
      <c r="J117925">
        <v>18628.759999999998</v>
      </c>
    </row>
    <row r="117926" spans="1:10" x14ac:dyDescent="0.25">
      <c r="A117926" s="1" t="s">
        <v>41</v>
      </c>
      <c r="B117926" s="1" t="s">
        <v>90</v>
      </c>
      <c r="C117926" s="1" t="s">
        <v>12</v>
      </c>
      <c r="D117926" s="2">
        <v>43375</v>
      </c>
      <c r="E117926">
        <v>47</v>
      </c>
      <c r="F117926">
        <v>7370</v>
      </c>
      <c r="G117926" s="1" t="s">
        <v>13</v>
      </c>
      <c r="H117926">
        <v>-0.08</v>
      </c>
      <c r="I117926">
        <v>-589.6</v>
      </c>
      <c r="J117926">
        <v>7959.6</v>
      </c>
    </row>
    <row r="117927" spans="1:10" x14ac:dyDescent="0.25">
      <c r="A117927" s="1" t="s">
        <v>24</v>
      </c>
      <c r="B117927" s="1" t="s">
        <v>90</v>
      </c>
      <c r="C117927" s="1" t="s">
        <v>12</v>
      </c>
      <c r="D117927" s="2">
        <v>43375</v>
      </c>
      <c r="E117927">
        <v>13</v>
      </c>
      <c r="F117927">
        <v>2565</v>
      </c>
      <c r="G117927" s="1" t="s">
        <v>13</v>
      </c>
      <c r="H117927">
        <v>0.32</v>
      </c>
      <c r="I117927">
        <v>820.8</v>
      </c>
      <c r="J117927">
        <v>1744.2</v>
      </c>
    </row>
    <row r="117928" spans="1:10" x14ac:dyDescent="0.25">
      <c r="A117928" s="1" t="s">
        <v>48</v>
      </c>
      <c r="B117928" s="1" t="s">
        <v>90</v>
      </c>
      <c r="C117928" s="1" t="s">
        <v>12</v>
      </c>
      <c r="D117928" s="2">
        <v>43375</v>
      </c>
      <c r="E117928">
        <v>7</v>
      </c>
      <c r="F117928">
        <v>1551</v>
      </c>
      <c r="G117928" s="1" t="s">
        <v>13</v>
      </c>
      <c r="H117928">
        <v>0.3</v>
      </c>
      <c r="I117928">
        <v>465.3</v>
      </c>
      <c r="J117928">
        <v>1085.7</v>
      </c>
    </row>
    <row r="117929" spans="1:10" x14ac:dyDescent="0.25">
      <c r="A117929" s="1" t="s">
        <v>15</v>
      </c>
      <c r="B117929" s="1" t="s">
        <v>90</v>
      </c>
      <c r="C117929" s="1" t="s">
        <v>12</v>
      </c>
      <c r="D117929" s="2">
        <v>43375</v>
      </c>
      <c r="E117929">
        <v>13</v>
      </c>
      <c r="F117929">
        <v>2009</v>
      </c>
      <c r="G117929" s="1" t="s">
        <v>13</v>
      </c>
      <c r="H117929">
        <v>-0.16</v>
      </c>
      <c r="I117929">
        <v>-321.44</v>
      </c>
      <c r="J117929">
        <v>2330.44</v>
      </c>
    </row>
    <row r="117930" spans="1:10" x14ac:dyDescent="0.25">
      <c r="A117930" s="1" t="s">
        <v>29</v>
      </c>
      <c r="B117930" s="1" t="s">
        <v>90</v>
      </c>
      <c r="C117930" s="1" t="s">
        <v>12</v>
      </c>
      <c r="D117930" s="2">
        <v>43377</v>
      </c>
      <c r="E117930">
        <v>43</v>
      </c>
      <c r="F117930">
        <v>22718</v>
      </c>
      <c r="G117930" s="1" t="s">
        <v>13</v>
      </c>
      <c r="H117930">
        <v>0.15</v>
      </c>
      <c r="I117930">
        <v>3407.7</v>
      </c>
      <c r="J117930">
        <v>19310.3</v>
      </c>
    </row>
    <row r="117931" spans="1:10" x14ac:dyDescent="0.25">
      <c r="A117931" s="1" t="s">
        <v>41</v>
      </c>
      <c r="B117931" s="1" t="s">
        <v>90</v>
      </c>
      <c r="C117931" s="1" t="s">
        <v>12</v>
      </c>
      <c r="D117931" s="2">
        <v>43377</v>
      </c>
      <c r="E117931">
        <v>47</v>
      </c>
      <c r="F117931">
        <v>7370</v>
      </c>
      <c r="G117931" s="1" t="s">
        <v>13</v>
      </c>
      <c r="H117931">
        <v>-0.04</v>
      </c>
      <c r="I117931">
        <v>-294.8</v>
      </c>
      <c r="J117931">
        <v>7664.8</v>
      </c>
    </row>
    <row r="117932" spans="1:10" x14ac:dyDescent="0.25">
      <c r="A117932" s="1" t="s">
        <v>29</v>
      </c>
      <c r="B117932" s="1" t="s">
        <v>90</v>
      </c>
      <c r="C117932" s="1" t="s">
        <v>12</v>
      </c>
      <c r="D117932" s="2">
        <v>43396</v>
      </c>
      <c r="E117932">
        <v>21</v>
      </c>
      <c r="F117932">
        <v>12213</v>
      </c>
      <c r="G117932" s="1" t="s">
        <v>13</v>
      </c>
      <c r="H117932">
        <v>-0.05</v>
      </c>
      <c r="I117932">
        <v>-610.65</v>
      </c>
      <c r="J117932">
        <v>12823.65</v>
      </c>
    </row>
    <row r="117933" spans="1:10" x14ac:dyDescent="0.25">
      <c r="A117933" s="1" t="s">
        <v>24</v>
      </c>
      <c r="B117933" s="1" t="s">
        <v>90</v>
      </c>
      <c r="C117933" s="1" t="s">
        <v>12</v>
      </c>
      <c r="D117933" s="2">
        <v>43396</v>
      </c>
      <c r="E117933">
        <v>13</v>
      </c>
      <c r="F117933">
        <v>2759</v>
      </c>
      <c r="G117933" s="1" t="s">
        <v>13</v>
      </c>
      <c r="H117933">
        <v>0.36</v>
      </c>
      <c r="I117933">
        <v>993.24</v>
      </c>
      <c r="J117933">
        <v>1765.76</v>
      </c>
    </row>
    <row r="117934" spans="1:10" x14ac:dyDescent="0.25">
      <c r="A117934" s="1" t="s">
        <v>20</v>
      </c>
      <c r="B117934" s="1" t="s">
        <v>90</v>
      </c>
      <c r="C117934" s="1" t="s">
        <v>12</v>
      </c>
      <c r="D117934" s="2">
        <v>43412</v>
      </c>
      <c r="E117934">
        <v>30</v>
      </c>
      <c r="F117934">
        <v>10375</v>
      </c>
      <c r="G117934" s="1" t="s">
        <v>13</v>
      </c>
      <c r="H117934">
        <v>0.04</v>
      </c>
      <c r="I117934">
        <v>415</v>
      </c>
      <c r="J117934">
        <v>9960</v>
      </c>
    </row>
    <row r="117935" spans="1:10" x14ac:dyDescent="0.25">
      <c r="A117935" s="1" t="s">
        <v>29</v>
      </c>
      <c r="B117935" s="1" t="s">
        <v>90</v>
      </c>
      <c r="C117935" s="1" t="s">
        <v>12</v>
      </c>
      <c r="D117935" s="2">
        <v>43413</v>
      </c>
      <c r="E117935">
        <v>11</v>
      </c>
      <c r="F117935">
        <v>6106</v>
      </c>
      <c r="G117935" s="1" t="s">
        <v>13</v>
      </c>
      <c r="H117935">
        <v>-0.22</v>
      </c>
      <c r="I117935">
        <v>-1343.32</v>
      </c>
      <c r="J117935">
        <v>7449.32</v>
      </c>
    </row>
    <row r="117936" spans="1:10" x14ac:dyDescent="0.25">
      <c r="A117936" s="1" t="s">
        <v>40</v>
      </c>
      <c r="B117936" s="1" t="s">
        <v>90</v>
      </c>
      <c r="C117936" s="1" t="s">
        <v>12</v>
      </c>
      <c r="D117936" s="2">
        <v>43413</v>
      </c>
      <c r="E117936">
        <v>13</v>
      </c>
      <c r="F117936">
        <v>1870</v>
      </c>
      <c r="G117936" s="1" t="s">
        <v>13</v>
      </c>
      <c r="H117936">
        <v>0.01</v>
      </c>
      <c r="I117936">
        <v>18.7</v>
      </c>
      <c r="J117936">
        <v>1851.3</v>
      </c>
    </row>
    <row r="117937" spans="1:10" x14ac:dyDescent="0.25">
      <c r="A117937" s="1" t="s">
        <v>29</v>
      </c>
      <c r="B117937" s="1" t="s">
        <v>90</v>
      </c>
      <c r="C117937" s="1" t="s">
        <v>12</v>
      </c>
      <c r="D117937" s="2">
        <v>43419</v>
      </c>
      <c r="E117937">
        <v>21</v>
      </c>
      <c r="F117937">
        <v>12213</v>
      </c>
      <c r="G117937" s="1" t="s">
        <v>13</v>
      </c>
      <c r="H117937">
        <v>-0.2</v>
      </c>
      <c r="I117937">
        <v>-2442.6</v>
      </c>
      <c r="J117937">
        <v>14655.6</v>
      </c>
    </row>
    <row r="117938" spans="1:10" x14ac:dyDescent="0.25">
      <c r="A117938" s="1" t="s">
        <v>64</v>
      </c>
      <c r="B117938" s="1" t="s">
        <v>90</v>
      </c>
      <c r="C117938" s="1" t="s">
        <v>12</v>
      </c>
      <c r="D117938" s="2">
        <v>43419</v>
      </c>
      <c r="E117938">
        <v>24</v>
      </c>
      <c r="F117938">
        <v>6750</v>
      </c>
      <c r="G117938" s="1" t="s">
        <v>13</v>
      </c>
      <c r="H117938">
        <v>0.19</v>
      </c>
      <c r="I117938">
        <v>1282.5</v>
      </c>
      <c r="J117938">
        <v>5467.5</v>
      </c>
    </row>
    <row r="117939" spans="1:10" x14ac:dyDescent="0.25">
      <c r="A117939" s="1" t="s">
        <v>20</v>
      </c>
      <c r="B117939" s="1" t="s">
        <v>90</v>
      </c>
      <c r="C117939" s="1" t="s">
        <v>12</v>
      </c>
      <c r="D117939" s="2">
        <v>43441</v>
      </c>
      <c r="E117939">
        <v>30</v>
      </c>
      <c r="F117939">
        <v>10375</v>
      </c>
      <c r="G117939" s="1" t="s">
        <v>13</v>
      </c>
      <c r="H117939">
        <v>0.23</v>
      </c>
      <c r="I117939">
        <v>2386.25</v>
      </c>
      <c r="J117939">
        <v>7988.75</v>
      </c>
    </row>
    <row r="117940" spans="1:10" x14ac:dyDescent="0.25">
      <c r="A117940" s="1" t="s">
        <v>29</v>
      </c>
      <c r="B117940" s="1" t="s">
        <v>90</v>
      </c>
      <c r="C117940" s="1" t="s">
        <v>12</v>
      </c>
      <c r="D117940" s="2">
        <v>43441</v>
      </c>
      <c r="E117940">
        <v>21</v>
      </c>
      <c r="F117940">
        <v>12213</v>
      </c>
      <c r="G117940" s="1" t="s">
        <v>13</v>
      </c>
      <c r="H117940">
        <v>0.39</v>
      </c>
      <c r="I117940">
        <v>4763.07</v>
      </c>
      <c r="J117940">
        <v>7449.93</v>
      </c>
    </row>
    <row r="117941" spans="1:10" x14ac:dyDescent="0.25">
      <c r="A117941" s="1" t="s">
        <v>27</v>
      </c>
      <c r="B117941" s="1" t="s">
        <v>90</v>
      </c>
      <c r="C117941" s="1" t="s">
        <v>12</v>
      </c>
      <c r="D117941" s="2">
        <v>43441</v>
      </c>
      <c r="E117941">
        <v>53</v>
      </c>
      <c r="F117941">
        <v>21856</v>
      </c>
      <c r="G117941" s="1" t="s">
        <v>13</v>
      </c>
      <c r="H117941">
        <v>0.24</v>
      </c>
      <c r="I117941">
        <v>5245.44</v>
      </c>
      <c r="J117941">
        <v>16610.560000000001</v>
      </c>
    </row>
    <row r="117942" spans="1:10" x14ac:dyDescent="0.25">
      <c r="A117942" s="1" t="s">
        <v>15</v>
      </c>
      <c r="B117942" s="1" t="s">
        <v>90</v>
      </c>
      <c r="C117942" s="1" t="s">
        <v>12</v>
      </c>
      <c r="D117942" s="2">
        <v>43441</v>
      </c>
      <c r="E117942">
        <v>13</v>
      </c>
      <c r="F117942">
        <v>2162</v>
      </c>
      <c r="G117942" s="1" t="s">
        <v>13</v>
      </c>
      <c r="H117942">
        <v>-0.01</v>
      </c>
      <c r="I117942">
        <v>-21.62</v>
      </c>
      <c r="J117942">
        <v>2183.62</v>
      </c>
    </row>
    <row r="117943" spans="1:10" x14ac:dyDescent="0.25">
      <c r="A117943" s="1" t="s">
        <v>48</v>
      </c>
      <c r="B117943" s="1" t="s">
        <v>90</v>
      </c>
      <c r="C117943" s="1" t="s">
        <v>12</v>
      </c>
      <c r="D117943" s="2">
        <v>43445</v>
      </c>
      <c r="E117943">
        <v>13</v>
      </c>
      <c r="F117943">
        <v>3509</v>
      </c>
      <c r="G117943" s="1" t="s">
        <v>13</v>
      </c>
      <c r="H117943">
        <v>0.09</v>
      </c>
      <c r="I117943">
        <v>315.81</v>
      </c>
      <c r="J117943">
        <v>3193.19</v>
      </c>
    </row>
    <row r="117944" spans="1:10" x14ac:dyDescent="0.25">
      <c r="A117944" s="1" t="s">
        <v>24</v>
      </c>
      <c r="B117944" s="1" t="s">
        <v>90</v>
      </c>
      <c r="C117944" s="1" t="s">
        <v>12</v>
      </c>
      <c r="D117944" s="2">
        <v>43453</v>
      </c>
      <c r="E117944">
        <v>13</v>
      </c>
      <c r="F117944">
        <v>2903</v>
      </c>
      <c r="G117944" s="1" t="s">
        <v>13</v>
      </c>
      <c r="H117944">
        <v>-0.09</v>
      </c>
      <c r="I117944">
        <v>-261.27</v>
      </c>
      <c r="J117944">
        <v>3164.27</v>
      </c>
    </row>
    <row r="117945" spans="1:10" x14ac:dyDescent="0.25">
      <c r="A117945" s="1" t="s">
        <v>48</v>
      </c>
      <c r="B117945" s="1" t="s">
        <v>90</v>
      </c>
      <c r="C117945" s="1" t="s">
        <v>12</v>
      </c>
      <c r="D117945" s="2">
        <v>43461</v>
      </c>
      <c r="E117945">
        <v>13</v>
      </c>
      <c r="F117945">
        <v>3333</v>
      </c>
      <c r="G117945" s="1" t="s">
        <v>13</v>
      </c>
      <c r="H117945">
        <v>0.1</v>
      </c>
      <c r="I117945">
        <v>333.3</v>
      </c>
      <c r="J117945">
        <v>2999.7</v>
      </c>
    </row>
    <row r="117946" spans="1:10" x14ac:dyDescent="0.25">
      <c r="A117946" s="1" t="s">
        <v>20</v>
      </c>
      <c r="B117946" s="1" t="s">
        <v>90</v>
      </c>
      <c r="C117946" s="1" t="s">
        <v>12</v>
      </c>
      <c r="D117946" s="2">
        <v>43469</v>
      </c>
      <c r="E117946">
        <v>30</v>
      </c>
      <c r="F117946">
        <v>10375</v>
      </c>
      <c r="G117946" s="1" t="s">
        <v>13</v>
      </c>
      <c r="H117946">
        <v>0.14000000000000001</v>
      </c>
      <c r="I117946">
        <v>1452.5</v>
      </c>
      <c r="J117946">
        <v>8922.5</v>
      </c>
    </row>
    <row r="117947" spans="1:10" x14ac:dyDescent="0.25">
      <c r="A117947" s="1" t="s">
        <v>29</v>
      </c>
      <c r="B117947" s="1" t="s">
        <v>90</v>
      </c>
      <c r="C117947" s="1" t="s">
        <v>12</v>
      </c>
      <c r="D117947" s="2">
        <v>43469</v>
      </c>
      <c r="E117947">
        <v>21</v>
      </c>
      <c r="F117947">
        <v>12213</v>
      </c>
      <c r="G117947" s="1" t="s">
        <v>13</v>
      </c>
      <c r="H117947">
        <v>0.1</v>
      </c>
      <c r="I117947">
        <v>1221.3</v>
      </c>
      <c r="J117947">
        <v>10991.7</v>
      </c>
    </row>
    <row r="117948" spans="1:10" x14ac:dyDescent="0.25">
      <c r="A117948" s="1" t="s">
        <v>27</v>
      </c>
      <c r="B117948" s="1" t="s">
        <v>90</v>
      </c>
      <c r="C117948" s="1" t="s">
        <v>12</v>
      </c>
      <c r="D117948" s="2">
        <v>43469</v>
      </c>
      <c r="E117948">
        <v>53</v>
      </c>
      <c r="F117948">
        <v>21856</v>
      </c>
      <c r="G117948" s="1" t="s">
        <v>13</v>
      </c>
      <c r="H117948">
        <v>0.14000000000000001</v>
      </c>
      <c r="I117948">
        <v>3059.84</v>
      </c>
      <c r="J117948">
        <v>18796.16</v>
      </c>
    </row>
    <row r="117949" spans="1:10" x14ac:dyDescent="0.25">
      <c r="A117949" s="1" t="s">
        <v>34</v>
      </c>
      <c r="B117949" s="1" t="s">
        <v>90</v>
      </c>
      <c r="C117949" s="1" t="s">
        <v>12</v>
      </c>
      <c r="D117949" s="2">
        <v>43469</v>
      </c>
      <c r="E117949">
        <v>13</v>
      </c>
      <c r="F117949">
        <v>1903</v>
      </c>
      <c r="G117949" s="1" t="s">
        <v>13</v>
      </c>
      <c r="H117949">
        <v>0.02</v>
      </c>
      <c r="I117949">
        <v>38.06</v>
      </c>
      <c r="J117949">
        <v>1864.94</v>
      </c>
    </row>
    <row r="117950" spans="1:10" x14ac:dyDescent="0.25">
      <c r="A117950" s="1" t="s">
        <v>44</v>
      </c>
      <c r="B117950" s="1" t="s">
        <v>90</v>
      </c>
      <c r="C117950" s="1" t="s">
        <v>12</v>
      </c>
      <c r="D117950" s="2">
        <v>43497</v>
      </c>
      <c r="E117950">
        <v>10</v>
      </c>
      <c r="F117950">
        <v>5394</v>
      </c>
      <c r="G117950" s="1" t="s">
        <v>13</v>
      </c>
      <c r="H117950">
        <v>0.02</v>
      </c>
      <c r="I117950">
        <v>107.88</v>
      </c>
      <c r="J117950">
        <v>5286.12</v>
      </c>
    </row>
    <row r="117951" spans="1:10" x14ac:dyDescent="0.25">
      <c r="A117951" s="1" t="s">
        <v>40</v>
      </c>
      <c r="B117951" s="1" t="s">
        <v>90</v>
      </c>
      <c r="C117951" s="1" t="s">
        <v>12</v>
      </c>
      <c r="D117951" s="2">
        <v>43497</v>
      </c>
      <c r="E117951">
        <v>27</v>
      </c>
      <c r="F117951">
        <v>3588</v>
      </c>
      <c r="G117951" s="1" t="s">
        <v>13</v>
      </c>
      <c r="H117951">
        <v>0.08</v>
      </c>
      <c r="I117951">
        <v>287.04000000000002</v>
      </c>
      <c r="J117951">
        <v>3300.96</v>
      </c>
    </row>
    <row r="117952" spans="1:10" x14ac:dyDescent="0.25">
      <c r="A117952" s="1" t="s">
        <v>24</v>
      </c>
      <c r="B117952" s="1" t="s">
        <v>90</v>
      </c>
      <c r="C117952" s="1" t="s">
        <v>12</v>
      </c>
      <c r="D117952" s="2">
        <v>43497</v>
      </c>
      <c r="E117952">
        <v>30</v>
      </c>
      <c r="F117952">
        <v>5949</v>
      </c>
      <c r="G117952" s="1" t="s">
        <v>13</v>
      </c>
      <c r="H117952">
        <v>0.26</v>
      </c>
      <c r="I117952">
        <v>1546.74</v>
      </c>
      <c r="J117952">
        <v>4402.26</v>
      </c>
    </row>
    <row r="117953" spans="1:10" x14ac:dyDescent="0.25">
      <c r="A117953" s="1" t="s">
        <v>48</v>
      </c>
      <c r="B117953" s="1" t="s">
        <v>90</v>
      </c>
      <c r="C117953" s="1" t="s">
        <v>12</v>
      </c>
      <c r="D117953" s="2">
        <v>43497</v>
      </c>
      <c r="E117953">
        <v>21</v>
      </c>
      <c r="F117953">
        <v>5111</v>
      </c>
      <c r="G117953" s="1" t="s">
        <v>13</v>
      </c>
      <c r="H117953">
        <v>0.12</v>
      </c>
      <c r="I117953">
        <v>613.32000000000005</v>
      </c>
      <c r="J117953">
        <v>4497.68</v>
      </c>
    </row>
    <row r="117954" spans="1:10" x14ac:dyDescent="0.25">
      <c r="A117954" s="1" t="s">
        <v>18</v>
      </c>
      <c r="B117954" s="1" t="s">
        <v>90</v>
      </c>
      <c r="C117954" s="1" t="s">
        <v>12</v>
      </c>
      <c r="D117954" s="2">
        <v>43497</v>
      </c>
      <c r="E117954">
        <v>22</v>
      </c>
      <c r="F117954">
        <v>10491</v>
      </c>
      <c r="G117954" s="1" t="s">
        <v>13</v>
      </c>
      <c r="H117954">
        <v>-0.2</v>
      </c>
      <c r="I117954">
        <v>-2098.1999999999998</v>
      </c>
      <c r="J117954">
        <v>12589.2</v>
      </c>
    </row>
    <row r="117955" spans="1:10" x14ac:dyDescent="0.25">
      <c r="A117955" s="1" t="s">
        <v>17</v>
      </c>
      <c r="B117955" s="1" t="s">
        <v>90</v>
      </c>
      <c r="C117955" s="1" t="s">
        <v>12</v>
      </c>
      <c r="D117955" s="2">
        <v>43497</v>
      </c>
      <c r="E117955">
        <v>19</v>
      </c>
      <c r="F117955">
        <v>9324</v>
      </c>
      <c r="G117955" s="1" t="s">
        <v>13</v>
      </c>
      <c r="H117955">
        <v>0.1</v>
      </c>
      <c r="I117955">
        <v>932.4</v>
      </c>
      <c r="J117955">
        <v>8391.6</v>
      </c>
    </row>
    <row r="117956" spans="1:10" x14ac:dyDescent="0.25">
      <c r="A117956" s="1" t="s">
        <v>29</v>
      </c>
      <c r="B117956" s="1" t="s">
        <v>90</v>
      </c>
      <c r="C117956" s="1" t="s">
        <v>12</v>
      </c>
      <c r="D117956" s="2">
        <v>43502</v>
      </c>
      <c r="E117956">
        <v>43</v>
      </c>
      <c r="F117956">
        <v>23417</v>
      </c>
      <c r="G117956" s="1" t="s">
        <v>13</v>
      </c>
      <c r="H117956">
        <v>-7.0000000000000007E-2</v>
      </c>
      <c r="I117956">
        <v>-1639.19</v>
      </c>
      <c r="J117956">
        <v>25056.19</v>
      </c>
    </row>
    <row r="117957" spans="1:10" x14ac:dyDescent="0.25">
      <c r="A117957" s="1" t="s">
        <v>44</v>
      </c>
      <c r="B117957" s="1" t="s">
        <v>90</v>
      </c>
      <c r="C117957" s="1" t="s">
        <v>12</v>
      </c>
      <c r="D117957" s="2">
        <v>43515</v>
      </c>
      <c r="E117957">
        <v>19</v>
      </c>
      <c r="F117957">
        <v>10792</v>
      </c>
      <c r="G117957" s="1" t="s">
        <v>13</v>
      </c>
      <c r="H117957">
        <v>0.24</v>
      </c>
      <c r="I117957">
        <v>2590.08</v>
      </c>
      <c r="J117957">
        <v>8201.92</v>
      </c>
    </row>
    <row r="117958" spans="1:10" x14ac:dyDescent="0.25">
      <c r="A117958" s="1" t="s">
        <v>14</v>
      </c>
      <c r="B117958" s="1" t="s">
        <v>90</v>
      </c>
      <c r="C117958" s="1" t="s">
        <v>12</v>
      </c>
      <c r="D117958" s="2">
        <v>43515</v>
      </c>
      <c r="E117958">
        <v>14</v>
      </c>
      <c r="F117958">
        <v>7449</v>
      </c>
      <c r="G117958" s="1" t="s">
        <v>13</v>
      </c>
      <c r="H117958">
        <v>0.05</v>
      </c>
      <c r="I117958">
        <v>372.45</v>
      </c>
      <c r="J117958">
        <v>7076.55</v>
      </c>
    </row>
    <row r="117959" spans="1:10" x14ac:dyDescent="0.25">
      <c r="A117959" s="1" t="s">
        <v>22</v>
      </c>
      <c r="B117959" s="1" t="s">
        <v>90</v>
      </c>
      <c r="C117959" s="1" t="s">
        <v>12</v>
      </c>
      <c r="D117959" s="2">
        <v>43515</v>
      </c>
      <c r="E117959">
        <v>38</v>
      </c>
      <c r="F117959">
        <v>6449</v>
      </c>
      <c r="G117959" s="1" t="s">
        <v>13</v>
      </c>
      <c r="H117959">
        <v>-0.01</v>
      </c>
      <c r="I117959">
        <v>-64.489999999999995</v>
      </c>
      <c r="J117959">
        <v>6513.49</v>
      </c>
    </row>
    <row r="117960" spans="1:10" x14ac:dyDescent="0.25">
      <c r="A117960" s="1" t="s">
        <v>34</v>
      </c>
      <c r="B117960" s="1" t="s">
        <v>90</v>
      </c>
      <c r="C117960" s="1" t="s">
        <v>12</v>
      </c>
      <c r="D117960" s="2">
        <v>43515</v>
      </c>
      <c r="E117960">
        <v>26</v>
      </c>
      <c r="F117960">
        <v>3338</v>
      </c>
      <c r="G117960" s="1" t="s">
        <v>13</v>
      </c>
      <c r="H117960">
        <v>0.4</v>
      </c>
      <c r="I117960">
        <v>1335.2</v>
      </c>
      <c r="J117960">
        <v>2002.8</v>
      </c>
    </row>
    <row r="117961" spans="1:10" x14ac:dyDescent="0.25">
      <c r="A117961" s="1" t="s">
        <v>20</v>
      </c>
      <c r="B117961" s="1" t="s">
        <v>90</v>
      </c>
      <c r="C117961" s="1" t="s">
        <v>12</v>
      </c>
      <c r="D117961" s="2">
        <v>43531</v>
      </c>
      <c r="E117961">
        <v>30</v>
      </c>
      <c r="F117961">
        <v>9449</v>
      </c>
      <c r="G117961" s="1" t="s">
        <v>13</v>
      </c>
      <c r="H117961">
        <v>0.38</v>
      </c>
      <c r="I117961">
        <v>3590.62</v>
      </c>
      <c r="J117961">
        <v>5858.38</v>
      </c>
    </row>
    <row r="117962" spans="1:10" x14ac:dyDescent="0.25">
      <c r="A117962" s="1" t="s">
        <v>29</v>
      </c>
      <c r="B117962" s="1" t="s">
        <v>90</v>
      </c>
      <c r="C117962" s="1" t="s">
        <v>12</v>
      </c>
      <c r="D117962" s="2">
        <v>43531</v>
      </c>
      <c r="E117962">
        <v>43</v>
      </c>
      <c r="F117962">
        <v>23417</v>
      </c>
      <c r="G117962" s="1" t="s">
        <v>13</v>
      </c>
      <c r="H117962">
        <v>0.14000000000000001</v>
      </c>
      <c r="I117962">
        <v>3278.38</v>
      </c>
      <c r="J117962">
        <v>20138.62</v>
      </c>
    </row>
    <row r="117963" spans="1:10" x14ac:dyDescent="0.25">
      <c r="A117963" s="1" t="s">
        <v>64</v>
      </c>
      <c r="B117963" s="1" t="s">
        <v>90</v>
      </c>
      <c r="C117963" s="1" t="s">
        <v>12</v>
      </c>
      <c r="D117963" s="2">
        <v>43531</v>
      </c>
      <c r="E117963">
        <v>24</v>
      </c>
      <c r="F117963">
        <v>6148</v>
      </c>
      <c r="G117963" s="1" t="s">
        <v>13</v>
      </c>
      <c r="H117963">
        <v>0.17</v>
      </c>
      <c r="I117963">
        <v>1045.1600000000001</v>
      </c>
      <c r="J117963">
        <v>5102.84</v>
      </c>
    </row>
    <row r="117964" spans="1:10" x14ac:dyDescent="0.25">
      <c r="A117964" s="1" t="s">
        <v>25</v>
      </c>
      <c r="B117964" s="1" t="s">
        <v>90</v>
      </c>
      <c r="C117964" s="1" t="s">
        <v>12</v>
      </c>
      <c r="D117964" s="2">
        <v>43532</v>
      </c>
      <c r="E117964">
        <v>26</v>
      </c>
      <c r="F117964">
        <v>8329</v>
      </c>
      <c r="G117964" s="1" t="s">
        <v>13</v>
      </c>
      <c r="H117964">
        <v>-0.31</v>
      </c>
      <c r="I117964">
        <v>-2581.9899999999998</v>
      </c>
      <c r="J117964">
        <v>10910.99</v>
      </c>
    </row>
    <row r="117965" spans="1:10" x14ac:dyDescent="0.25">
      <c r="A117965" s="1" t="s">
        <v>29</v>
      </c>
      <c r="B117965" s="1" t="s">
        <v>90</v>
      </c>
      <c r="C117965" s="1" t="s">
        <v>12</v>
      </c>
      <c r="D117965" s="2">
        <v>43544</v>
      </c>
      <c r="E117965">
        <v>9</v>
      </c>
      <c r="F117965">
        <v>5120</v>
      </c>
      <c r="G117965" s="1" t="s">
        <v>13</v>
      </c>
      <c r="H117965">
        <v>-0.21</v>
      </c>
      <c r="I117965">
        <v>-1075.2</v>
      </c>
      <c r="J117965">
        <v>6195.2</v>
      </c>
    </row>
    <row r="117966" spans="1:10" x14ac:dyDescent="0.25">
      <c r="A117966" s="1" t="s">
        <v>20</v>
      </c>
      <c r="B117966" s="1" t="s">
        <v>90</v>
      </c>
      <c r="C117966" s="1" t="s">
        <v>12</v>
      </c>
      <c r="D117966" s="2">
        <v>43544</v>
      </c>
      <c r="E117966">
        <v>14</v>
      </c>
      <c r="F117966">
        <v>3968</v>
      </c>
      <c r="G117966" s="1" t="s">
        <v>13</v>
      </c>
      <c r="H117966">
        <v>0.31</v>
      </c>
      <c r="I117966">
        <v>1230.08</v>
      </c>
      <c r="J117966">
        <v>2737.92</v>
      </c>
    </row>
    <row r="117967" spans="1:10" x14ac:dyDescent="0.25">
      <c r="A117967" s="1" t="s">
        <v>27</v>
      </c>
      <c r="B117967" s="1" t="s">
        <v>90</v>
      </c>
      <c r="C117967" s="1" t="s">
        <v>12</v>
      </c>
      <c r="D117967" s="2">
        <v>43544</v>
      </c>
      <c r="E117967">
        <v>19</v>
      </c>
      <c r="F117967">
        <v>4792</v>
      </c>
      <c r="G117967" s="1" t="s">
        <v>13</v>
      </c>
      <c r="H117967">
        <v>-0.27</v>
      </c>
      <c r="I117967">
        <v>-1293.8399999999999</v>
      </c>
      <c r="J117967">
        <v>6085.84</v>
      </c>
    </row>
    <row r="117968" spans="1:10" x14ac:dyDescent="0.25">
      <c r="A117968" s="1" t="s">
        <v>178</v>
      </c>
      <c r="B117968" s="1" t="s">
        <v>90</v>
      </c>
      <c r="C117968" s="1" t="s">
        <v>12</v>
      </c>
      <c r="D117968" s="2">
        <v>43544</v>
      </c>
      <c r="E117968">
        <v>9</v>
      </c>
      <c r="F117968">
        <v>3569</v>
      </c>
      <c r="G117968" s="1" t="s">
        <v>13</v>
      </c>
      <c r="H117968">
        <v>-0.18</v>
      </c>
      <c r="I117968">
        <v>-642.41999999999996</v>
      </c>
      <c r="J117968">
        <v>4211.42</v>
      </c>
    </row>
    <row r="117969" spans="1:10" x14ac:dyDescent="0.25">
      <c r="A117969" s="1" t="s">
        <v>29</v>
      </c>
      <c r="B117969" s="1" t="s">
        <v>90</v>
      </c>
      <c r="C117969" s="1" t="s">
        <v>12</v>
      </c>
      <c r="D117969" s="2">
        <v>43549</v>
      </c>
      <c r="E117969">
        <v>21</v>
      </c>
      <c r="F117969">
        <v>11708</v>
      </c>
      <c r="G117969" s="1" t="s">
        <v>13</v>
      </c>
      <c r="H117969">
        <v>0.08</v>
      </c>
      <c r="I117969">
        <v>936.64</v>
      </c>
      <c r="J117969">
        <v>10771.36</v>
      </c>
    </row>
    <row r="117970" spans="1:10" x14ac:dyDescent="0.25">
      <c r="A117970" s="1" t="s">
        <v>20</v>
      </c>
      <c r="B117970" s="1" t="s">
        <v>90</v>
      </c>
      <c r="C117970" s="1" t="s">
        <v>12</v>
      </c>
      <c r="D117970" s="2">
        <v>43559</v>
      </c>
      <c r="E117970">
        <v>30</v>
      </c>
      <c r="F117970">
        <v>8977</v>
      </c>
      <c r="G117970" s="1" t="s">
        <v>13</v>
      </c>
      <c r="H117970">
        <v>0.09</v>
      </c>
      <c r="I117970">
        <v>807.93</v>
      </c>
      <c r="J117970">
        <v>8169.07</v>
      </c>
    </row>
    <row r="117971" spans="1:10" x14ac:dyDescent="0.25">
      <c r="A117971" s="1" t="s">
        <v>29</v>
      </c>
      <c r="B117971" s="1" t="s">
        <v>90</v>
      </c>
      <c r="C117971" s="1" t="s">
        <v>12</v>
      </c>
      <c r="D117971" s="2">
        <v>43559</v>
      </c>
      <c r="E117971">
        <v>21</v>
      </c>
      <c r="F117971">
        <v>11125</v>
      </c>
      <c r="G117971" s="1" t="s">
        <v>13</v>
      </c>
      <c r="H117971">
        <v>0.4</v>
      </c>
      <c r="I117971">
        <v>4450</v>
      </c>
      <c r="J117971">
        <v>6675</v>
      </c>
    </row>
    <row r="117972" spans="1:10" x14ac:dyDescent="0.25">
      <c r="A117972" s="1" t="s">
        <v>64</v>
      </c>
      <c r="B117972" s="1" t="s">
        <v>90</v>
      </c>
      <c r="C117972" s="1" t="s">
        <v>12</v>
      </c>
      <c r="D117972" s="2">
        <v>43579</v>
      </c>
      <c r="E117972">
        <v>24</v>
      </c>
      <c r="F117972">
        <v>6148</v>
      </c>
      <c r="G117972" s="1" t="s">
        <v>13</v>
      </c>
      <c r="H117972">
        <v>-0.03</v>
      </c>
      <c r="I117972">
        <v>-184.44</v>
      </c>
      <c r="J117972">
        <v>6332.44</v>
      </c>
    </row>
    <row r="117973" spans="1:10" x14ac:dyDescent="0.25">
      <c r="A117973" s="1" t="s">
        <v>24</v>
      </c>
      <c r="B117973" s="1" t="s">
        <v>90</v>
      </c>
      <c r="C117973" s="1" t="s">
        <v>12</v>
      </c>
      <c r="D117973" s="2">
        <v>43579</v>
      </c>
      <c r="E117973">
        <v>7</v>
      </c>
      <c r="F117973">
        <v>1454</v>
      </c>
      <c r="G117973" s="1" t="s">
        <v>13</v>
      </c>
      <c r="H117973">
        <v>-0.35</v>
      </c>
      <c r="I117973">
        <v>-508.9</v>
      </c>
      <c r="J117973">
        <v>1962.9</v>
      </c>
    </row>
    <row r="117974" spans="1:10" x14ac:dyDescent="0.25">
      <c r="A117974" s="1" t="s">
        <v>34</v>
      </c>
      <c r="B117974" s="1" t="s">
        <v>90</v>
      </c>
      <c r="C117974" s="1" t="s">
        <v>12</v>
      </c>
      <c r="D117974" s="2">
        <v>43585</v>
      </c>
      <c r="E117974">
        <v>11</v>
      </c>
      <c r="F117974">
        <v>1431</v>
      </c>
      <c r="G117974" s="1" t="s">
        <v>13</v>
      </c>
      <c r="H117974">
        <v>0.4</v>
      </c>
      <c r="I117974">
        <v>572.4</v>
      </c>
      <c r="J117974">
        <v>858.6</v>
      </c>
    </row>
    <row r="117975" spans="1:10" x14ac:dyDescent="0.25">
      <c r="A117975" s="1" t="s">
        <v>40</v>
      </c>
      <c r="B117975" s="1" t="s">
        <v>90</v>
      </c>
      <c r="C117975" s="1" t="s">
        <v>12</v>
      </c>
      <c r="D117975" s="2">
        <v>43593</v>
      </c>
      <c r="E117975">
        <v>14</v>
      </c>
      <c r="F117975">
        <v>1787</v>
      </c>
      <c r="G117975" s="1" t="s">
        <v>13</v>
      </c>
      <c r="H117975">
        <v>-0.04</v>
      </c>
      <c r="I117975">
        <v>-71.48</v>
      </c>
      <c r="J117975">
        <v>1858.48</v>
      </c>
    </row>
    <row r="117976" spans="1:10" x14ac:dyDescent="0.25">
      <c r="A117976" s="1" t="s">
        <v>22</v>
      </c>
      <c r="B117976" s="1" t="s">
        <v>90</v>
      </c>
      <c r="C117976" s="1" t="s">
        <v>12</v>
      </c>
      <c r="D117976" s="2">
        <v>43593</v>
      </c>
      <c r="E117976">
        <v>14</v>
      </c>
      <c r="F117976">
        <v>2417</v>
      </c>
      <c r="G117976" s="1" t="s">
        <v>13</v>
      </c>
      <c r="H117976">
        <v>0.36</v>
      </c>
      <c r="I117976">
        <v>870.12</v>
      </c>
      <c r="J117976">
        <v>1546.88</v>
      </c>
    </row>
    <row r="117977" spans="1:10" x14ac:dyDescent="0.25">
      <c r="A117977" s="1" t="s">
        <v>36</v>
      </c>
      <c r="B117977" s="1" t="s">
        <v>90</v>
      </c>
      <c r="C117977" s="1" t="s">
        <v>12</v>
      </c>
      <c r="D117977" s="2">
        <v>43593</v>
      </c>
      <c r="E117977">
        <v>7</v>
      </c>
      <c r="F117977">
        <v>6306</v>
      </c>
      <c r="G117977" s="1" t="s">
        <v>13</v>
      </c>
      <c r="H117977">
        <v>0.28000000000000003</v>
      </c>
      <c r="I117977">
        <v>1765.68</v>
      </c>
      <c r="J117977">
        <v>4540.32</v>
      </c>
    </row>
    <row r="117978" spans="1:10" x14ac:dyDescent="0.25">
      <c r="A117978" s="1" t="s">
        <v>27</v>
      </c>
      <c r="B117978" s="1" t="s">
        <v>90</v>
      </c>
      <c r="C117978" s="1" t="s">
        <v>12</v>
      </c>
      <c r="D117978" s="2">
        <v>43605</v>
      </c>
      <c r="E117978">
        <v>9</v>
      </c>
      <c r="F117978">
        <v>2333</v>
      </c>
      <c r="G117978" s="1" t="s">
        <v>13</v>
      </c>
      <c r="H117978">
        <v>-0.31</v>
      </c>
      <c r="I117978">
        <v>-723.23</v>
      </c>
      <c r="J117978">
        <v>3056.23</v>
      </c>
    </row>
    <row r="117979" spans="1:10" x14ac:dyDescent="0.25">
      <c r="A117979" s="1" t="s">
        <v>22</v>
      </c>
      <c r="B117979" s="1" t="s">
        <v>90</v>
      </c>
      <c r="C117979" s="1" t="s">
        <v>12</v>
      </c>
      <c r="D117979" s="2">
        <v>43607</v>
      </c>
      <c r="E117979">
        <v>14</v>
      </c>
      <c r="F117979">
        <v>2417</v>
      </c>
      <c r="G117979" s="1" t="s">
        <v>13</v>
      </c>
      <c r="H117979">
        <v>-0.05</v>
      </c>
      <c r="I117979">
        <v>-120.85</v>
      </c>
      <c r="J117979">
        <v>2537.85</v>
      </c>
    </row>
    <row r="117980" spans="1:10" x14ac:dyDescent="0.25">
      <c r="A117980" s="1" t="s">
        <v>37</v>
      </c>
      <c r="B117980" s="1" t="s">
        <v>90</v>
      </c>
      <c r="C117980" s="1" t="s">
        <v>12</v>
      </c>
      <c r="D117980" s="2">
        <v>43607</v>
      </c>
      <c r="E117980">
        <v>7</v>
      </c>
      <c r="F117980">
        <v>6375</v>
      </c>
      <c r="G117980" s="1" t="s">
        <v>13</v>
      </c>
      <c r="H117980">
        <v>0.35</v>
      </c>
      <c r="I117980">
        <v>2231.25</v>
      </c>
      <c r="J117980">
        <v>4143.75</v>
      </c>
    </row>
    <row r="117981" spans="1:10" x14ac:dyDescent="0.25">
      <c r="A117981" s="1" t="s">
        <v>24</v>
      </c>
      <c r="B117981" s="1" t="s">
        <v>90</v>
      </c>
      <c r="C117981" s="1" t="s">
        <v>12</v>
      </c>
      <c r="D117981" s="2">
        <v>43612</v>
      </c>
      <c r="E117981">
        <v>11</v>
      </c>
      <c r="F117981">
        <v>2181</v>
      </c>
      <c r="G117981" s="1" t="s">
        <v>13</v>
      </c>
      <c r="H117981">
        <v>-0.31</v>
      </c>
      <c r="I117981">
        <v>-676.11</v>
      </c>
      <c r="J117981">
        <v>2857.11</v>
      </c>
    </row>
    <row r="117982" spans="1:10" x14ac:dyDescent="0.25">
      <c r="A117982" s="1" t="s">
        <v>29</v>
      </c>
      <c r="B117982" s="1" t="s">
        <v>90</v>
      </c>
      <c r="C117982" s="1" t="s">
        <v>12</v>
      </c>
      <c r="D117982" s="2">
        <v>43613</v>
      </c>
      <c r="E117982">
        <v>21</v>
      </c>
      <c r="F117982">
        <v>11708</v>
      </c>
      <c r="G117982" s="1" t="s">
        <v>13</v>
      </c>
      <c r="H117982">
        <v>-0.17</v>
      </c>
      <c r="I117982">
        <v>-1990.36</v>
      </c>
      <c r="J117982">
        <v>13698.36</v>
      </c>
    </row>
    <row r="117983" spans="1:10" x14ac:dyDescent="0.25">
      <c r="A117983" s="1" t="s">
        <v>29</v>
      </c>
      <c r="B117983" s="1" t="s">
        <v>90</v>
      </c>
      <c r="C117983" s="1" t="s">
        <v>12</v>
      </c>
      <c r="D117983" s="2">
        <v>43620</v>
      </c>
      <c r="E117983">
        <v>21</v>
      </c>
      <c r="F117983">
        <v>11708</v>
      </c>
      <c r="G117983" s="1" t="s">
        <v>13</v>
      </c>
      <c r="H117983">
        <v>-0.28000000000000003</v>
      </c>
      <c r="I117983">
        <v>-3278.24</v>
      </c>
      <c r="J117983">
        <v>14986.24</v>
      </c>
    </row>
    <row r="117984" spans="1:10" x14ac:dyDescent="0.25">
      <c r="A117984" s="1" t="s">
        <v>17</v>
      </c>
      <c r="B117984" s="1" t="s">
        <v>90</v>
      </c>
      <c r="C117984" s="1" t="s">
        <v>12</v>
      </c>
      <c r="D117984" s="2">
        <v>43620</v>
      </c>
      <c r="E117984">
        <v>7</v>
      </c>
      <c r="F117984">
        <v>3495</v>
      </c>
      <c r="G117984" s="1" t="s">
        <v>13</v>
      </c>
      <c r="H117984">
        <v>0.33</v>
      </c>
      <c r="I117984">
        <v>1153.3499999999999</v>
      </c>
      <c r="J117984">
        <v>2341.65</v>
      </c>
    </row>
    <row r="117985" spans="1:10" x14ac:dyDescent="0.25">
      <c r="A117985" s="1" t="s">
        <v>20</v>
      </c>
      <c r="B117985" s="1" t="s">
        <v>90</v>
      </c>
      <c r="C117985" s="1" t="s">
        <v>12</v>
      </c>
      <c r="D117985" s="2">
        <v>43623</v>
      </c>
      <c r="E117985">
        <v>30</v>
      </c>
      <c r="F117985">
        <v>8977</v>
      </c>
      <c r="G117985" s="1" t="s">
        <v>13</v>
      </c>
      <c r="H117985">
        <v>-0.13</v>
      </c>
      <c r="I117985">
        <v>-1167.01</v>
      </c>
      <c r="J117985">
        <v>10144.01</v>
      </c>
    </row>
    <row r="117986" spans="1:10" x14ac:dyDescent="0.25">
      <c r="A117986" s="1" t="s">
        <v>29</v>
      </c>
      <c r="B117986" s="1" t="s">
        <v>90</v>
      </c>
      <c r="C117986" s="1" t="s">
        <v>12</v>
      </c>
      <c r="D117986" s="2">
        <v>43623</v>
      </c>
      <c r="E117986">
        <v>21</v>
      </c>
      <c r="F117986">
        <v>11125</v>
      </c>
      <c r="G117986" s="1" t="s">
        <v>13</v>
      </c>
      <c r="H117986">
        <v>0.14000000000000001</v>
      </c>
      <c r="I117986">
        <v>1557.5</v>
      </c>
      <c r="J117986">
        <v>9567.5</v>
      </c>
    </row>
    <row r="117987" spans="1:10" x14ac:dyDescent="0.25">
      <c r="A117987" s="1" t="s">
        <v>41</v>
      </c>
      <c r="B117987" s="1" t="s">
        <v>90</v>
      </c>
      <c r="C117987" s="1" t="s">
        <v>12</v>
      </c>
      <c r="D117987" s="2">
        <v>43623</v>
      </c>
      <c r="E117987">
        <v>47</v>
      </c>
      <c r="F117987">
        <v>6856</v>
      </c>
      <c r="G117987" s="1" t="s">
        <v>13</v>
      </c>
      <c r="H117987">
        <v>0.28000000000000003</v>
      </c>
      <c r="I117987">
        <v>1919.68</v>
      </c>
      <c r="J117987">
        <v>4936.32</v>
      </c>
    </row>
    <row r="117988" spans="1:10" x14ac:dyDescent="0.25">
      <c r="A117988" s="1" t="s">
        <v>18</v>
      </c>
      <c r="B117988" s="1" t="s">
        <v>90</v>
      </c>
      <c r="C117988" s="1" t="s">
        <v>12</v>
      </c>
      <c r="D117988" s="2">
        <v>43623</v>
      </c>
      <c r="E117988">
        <v>14</v>
      </c>
      <c r="F117988">
        <v>6310</v>
      </c>
      <c r="G117988" s="1" t="s">
        <v>13</v>
      </c>
      <c r="H117988">
        <v>-0.19</v>
      </c>
      <c r="I117988">
        <v>-1198.9000000000001</v>
      </c>
      <c r="J117988">
        <v>7508.9</v>
      </c>
    </row>
    <row r="117989" spans="1:10" x14ac:dyDescent="0.25">
      <c r="A117989" s="1" t="s">
        <v>20</v>
      </c>
      <c r="B117989" s="1" t="s">
        <v>90</v>
      </c>
      <c r="C117989" s="1" t="s">
        <v>12</v>
      </c>
      <c r="D117989" s="2">
        <v>43651</v>
      </c>
      <c r="E117989">
        <v>30</v>
      </c>
      <c r="F117989">
        <v>8435</v>
      </c>
      <c r="G117989" s="1" t="s">
        <v>13</v>
      </c>
      <c r="H117989">
        <v>-0.24</v>
      </c>
      <c r="I117989">
        <v>-2024.4</v>
      </c>
      <c r="J117989">
        <v>10459.4</v>
      </c>
    </row>
    <row r="117990" spans="1:10" x14ac:dyDescent="0.25">
      <c r="A117990" s="1" t="s">
        <v>29</v>
      </c>
      <c r="B117990" s="1" t="s">
        <v>90</v>
      </c>
      <c r="C117990" s="1" t="s">
        <v>12</v>
      </c>
      <c r="D117990" s="2">
        <v>43651</v>
      </c>
      <c r="E117990">
        <v>43</v>
      </c>
      <c r="F117990">
        <v>20907</v>
      </c>
      <c r="G117990" s="1" t="s">
        <v>13</v>
      </c>
      <c r="H117990">
        <v>0.25</v>
      </c>
      <c r="I117990">
        <v>5226.75</v>
      </c>
      <c r="J117990">
        <v>15680.25</v>
      </c>
    </row>
    <row r="117991" spans="1:10" x14ac:dyDescent="0.25">
      <c r="A117991" s="1" t="s">
        <v>41</v>
      </c>
      <c r="B117991" s="1" t="s">
        <v>90</v>
      </c>
      <c r="C117991" s="1" t="s">
        <v>12</v>
      </c>
      <c r="D117991" s="2">
        <v>43651</v>
      </c>
      <c r="E117991">
        <v>93</v>
      </c>
      <c r="F117991">
        <v>12884</v>
      </c>
      <c r="G117991" s="1" t="s">
        <v>13</v>
      </c>
      <c r="H117991">
        <v>0.33</v>
      </c>
      <c r="I117991">
        <v>4251.72</v>
      </c>
      <c r="J117991">
        <v>8632.2800000000007</v>
      </c>
    </row>
    <row r="117992" spans="1:10" x14ac:dyDescent="0.25">
      <c r="A117992" s="1" t="s">
        <v>22</v>
      </c>
      <c r="B117992" s="1" t="s">
        <v>90</v>
      </c>
      <c r="C117992" s="1" t="s">
        <v>12</v>
      </c>
      <c r="D117992" s="2">
        <v>43654</v>
      </c>
      <c r="E117992">
        <v>10</v>
      </c>
      <c r="F117992">
        <v>1528</v>
      </c>
      <c r="G117992" s="1" t="s">
        <v>13</v>
      </c>
      <c r="H117992">
        <v>0.05</v>
      </c>
      <c r="I117992">
        <v>76.400000000000006</v>
      </c>
      <c r="J117992">
        <v>1451.6</v>
      </c>
    </row>
    <row r="117993" spans="1:10" x14ac:dyDescent="0.25">
      <c r="A117993" s="1" t="s">
        <v>40</v>
      </c>
      <c r="B117993" s="1" t="s">
        <v>90</v>
      </c>
      <c r="C117993" s="1" t="s">
        <v>12</v>
      </c>
      <c r="D117993" s="2">
        <v>43668</v>
      </c>
      <c r="E117993">
        <v>9</v>
      </c>
      <c r="F117993">
        <v>1194</v>
      </c>
      <c r="G117993" s="1" t="s">
        <v>13</v>
      </c>
      <c r="H117993">
        <v>0.3</v>
      </c>
      <c r="I117993">
        <v>358.2</v>
      </c>
      <c r="J117993">
        <v>835.8</v>
      </c>
    </row>
    <row r="117994" spans="1:10" x14ac:dyDescent="0.25">
      <c r="A117994" s="1" t="s">
        <v>24</v>
      </c>
      <c r="B117994" s="1" t="s">
        <v>90</v>
      </c>
      <c r="C117994" s="1" t="s">
        <v>12</v>
      </c>
      <c r="D117994" s="2">
        <v>43668</v>
      </c>
      <c r="E117994">
        <v>11</v>
      </c>
      <c r="F117994">
        <v>2181</v>
      </c>
      <c r="G117994" s="1" t="s">
        <v>13</v>
      </c>
      <c r="H117994">
        <v>0.31</v>
      </c>
      <c r="I117994">
        <v>676.11</v>
      </c>
      <c r="J117994">
        <v>1504.89</v>
      </c>
    </row>
    <row r="117995" spans="1:10" x14ac:dyDescent="0.25">
      <c r="A117995" s="1" t="s">
        <v>22</v>
      </c>
      <c r="B117995" s="1" t="s">
        <v>90</v>
      </c>
      <c r="C117995" s="1" t="s">
        <v>12</v>
      </c>
      <c r="D117995" s="2">
        <v>43668</v>
      </c>
      <c r="E117995">
        <v>10</v>
      </c>
      <c r="F117995">
        <v>1815</v>
      </c>
      <c r="G117995" s="1" t="s">
        <v>13</v>
      </c>
      <c r="H117995">
        <v>0.4</v>
      </c>
      <c r="I117995">
        <v>726</v>
      </c>
      <c r="J117995">
        <v>1089</v>
      </c>
    </row>
    <row r="117996" spans="1:10" x14ac:dyDescent="0.25">
      <c r="A117996" s="1" t="s">
        <v>34</v>
      </c>
      <c r="B117996" s="1" t="s">
        <v>90</v>
      </c>
      <c r="C117996" s="1" t="s">
        <v>12</v>
      </c>
      <c r="D117996" s="2">
        <v>43668</v>
      </c>
      <c r="E117996">
        <v>11</v>
      </c>
      <c r="F117996">
        <v>1431</v>
      </c>
      <c r="G117996" s="1" t="s">
        <v>13</v>
      </c>
      <c r="H117996">
        <v>0.33</v>
      </c>
      <c r="I117996">
        <v>472.23</v>
      </c>
      <c r="J117996">
        <v>958.77</v>
      </c>
    </row>
    <row r="117997" spans="1:10" x14ac:dyDescent="0.25">
      <c r="A117997" s="1" t="s">
        <v>20</v>
      </c>
      <c r="B117997" s="1" t="s">
        <v>90</v>
      </c>
      <c r="C117997" s="1" t="s">
        <v>12</v>
      </c>
      <c r="D117997" s="2">
        <v>43676</v>
      </c>
      <c r="E117997">
        <v>30</v>
      </c>
      <c r="F117997">
        <v>9449</v>
      </c>
      <c r="G117997" s="1" t="s">
        <v>13</v>
      </c>
      <c r="H117997">
        <v>-0.28000000000000003</v>
      </c>
      <c r="I117997">
        <v>-2645.72</v>
      </c>
      <c r="J117997">
        <v>12094.72</v>
      </c>
    </row>
    <row r="117998" spans="1:10" x14ac:dyDescent="0.25">
      <c r="A117998" s="1" t="s">
        <v>64</v>
      </c>
      <c r="B117998" s="1" t="s">
        <v>90</v>
      </c>
      <c r="C117998" s="1" t="s">
        <v>12</v>
      </c>
      <c r="D117998" s="2">
        <v>43676</v>
      </c>
      <c r="E117998">
        <v>24</v>
      </c>
      <c r="F117998">
        <v>6148</v>
      </c>
      <c r="G117998" s="1" t="s">
        <v>13</v>
      </c>
      <c r="H117998">
        <v>0.1</v>
      </c>
      <c r="I117998">
        <v>614.79999999999995</v>
      </c>
      <c r="J117998">
        <v>5533.2</v>
      </c>
    </row>
    <row r="117999" spans="1:10" x14ac:dyDescent="0.25">
      <c r="A117999" s="1" t="s">
        <v>20</v>
      </c>
      <c r="B117999" s="1" t="s">
        <v>90</v>
      </c>
      <c r="C117999" s="1" t="s">
        <v>12</v>
      </c>
      <c r="D117999" s="2">
        <v>43682</v>
      </c>
      <c r="E117999">
        <v>30</v>
      </c>
      <c r="F117999">
        <v>8505</v>
      </c>
      <c r="G117999" s="1" t="s">
        <v>13</v>
      </c>
      <c r="H117999">
        <v>0.04</v>
      </c>
      <c r="I117999">
        <v>340.2</v>
      </c>
      <c r="J117999">
        <v>8164.8</v>
      </c>
    </row>
    <row r="118000" spans="1:10" x14ac:dyDescent="0.25">
      <c r="A118000" s="1" t="s">
        <v>29</v>
      </c>
      <c r="B118000" s="1" t="s">
        <v>90</v>
      </c>
      <c r="C118000" s="1" t="s">
        <v>12</v>
      </c>
      <c r="D118000" s="2">
        <v>43682</v>
      </c>
      <c r="E118000">
        <v>21</v>
      </c>
      <c r="F118000">
        <v>11708</v>
      </c>
      <c r="G118000" s="1" t="s">
        <v>13</v>
      </c>
      <c r="H118000">
        <v>0.39</v>
      </c>
      <c r="I118000">
        <v>4566.12</v>
      </c>
      <c r="J118000">
        <v>7141.88</v>
      </c>
    </row>
    <row r="118001" spans="1:10" x14ac:dyDescent="0.25">
      <c r="A118001" s="1" t="s">
        <v>27</v>
      </c>
      <c r="B118001" s="1" t="s">
        <v>90</v>
      </c>
      <c r="C118001" s="1" t="s">
        <v>12</v>
      </c>
      <c r="D118001" s="2">
        <v>43682</v>
      </c>
      <c r="E118001">
        <v>53</v>
      </c>
      <c r="F118001">
        <v>19903</v>
      </c>
      <c r="G118001" s="1" t="s">
        <v>13</v>
      </c>
      <c r="H118001">
        <v>-0.25</v>
      </c>
      <c r="I118001">
        <v>-4975.75</v>
      </c>
      <c r="J118001">
        <v>24878.75</v>
      </c>
    </row>
    <row r="118002" spans="1:10" x14ac:dyDescent="0.25">
      <c r="A118002" s="1" t="s">
        <v>24</v>
      </c>
      <c r="B118002" s="1" t="s">
        <v>90</v>
      </c>
      <c r="C118002" s="1" t="s">
        <v>12</v>
      </c>
      <c r="D118002" s="2">
        <v>43682</v>
      </c>
      <c r="E118002">
        <v>7</v>
      </c>
      <c r="F118002">
        <v>1454</v>
      </c>
      <c r="G118002" s="1" t="s">
        <v>13</v>
      </c>
      <c r="H118002">
        <v>0</v>
      </c>
      <c r="I118002">
        <v>0</v>
      </c>
      <c r="J118002">
        <v>1454</v>
      </c>
    </row>
    <row r="118003" spans="1:10" x14ac:dyDescent="0.25">
      <c r="A118003" s="1" t="s">
        <v>18</v>
      </c>
      <c r="B118003" s="1" t="s">
        <v>90</v>
      </c>
      <c r="C118003" s="1" t="s">
        <v>12</v>
      </c>
      <c r="D118003" s="2">
        <v>43682</v>
      </c>
      <c r="E118003">
        <v>22</v>
      </c>
      <c r="F118003">
        <v>9968</v>
      </c>
      <c r="G118003" s="1" t="s">
        <v>13</v>
      </c>
      <c r="H118003">
        <v>0.06</v>
      </c>
      <c r="I118003">
        <v>598.08000000000004</v>
      </c>
      <c r="J118003">
        <v>9369.92</v>
      </c>
    </row>
    <row r="118004" spans="1:10" x14ac:dyDescent="0.25">
      <c r="A118004" s="1" t="s">
        <v>34</v>
      </c>
      <c r="B118004" s="1" t="s">
        <v>90</v>
      </c>
      <c r="C118004" s="1" t="s">
        <v>12</v>
      </c>
      <c r="D118004" s="2">
        <v>43682</v>
      </c>
      <c r="E118004">
        <v>7</v>
      </c>
      <c r="F118004">
        <v>954</v>
      </c>
      <c r="G118004" s="1" t="s">
        <v>13</v>
      </c>
      <c r="H118004">
        <v>0.18</v>
      </c>
      <c r="I118004">
        <v>171.72</v>
      </c>
      <c r="J118004">
        <v>782.28</v>
      </c>
    </row>
    <row r="118005" spans="1:10" x14ac:dyDescent="0.25">
      <c r="A118005" s="1" t="s">
        <v>24</v>
      </c>
      <c r="B118005" s="1" t="s">
        <v>90</v>
      </c>
      <c r="C118005" s="1" t="s">
        <v>12</v>
      </c>
      <c r="D118005" s="2">
        <v>43683</v>
      </c>
      <c r="E118005">
        <v>11</v>
      </c>
      <c r="F118005">
        <v>2181</v>
      </c>
      <c r="G118005" s="1" t="s">
        <v>13</v>
      </c>
      <c r="H118005">
        <v>0.23</v>
      </c>
      <c r="I118005">
        <v>501.63</v>
      </c>
      <c r="J118005">
        <v>1679.37</v>
      </c>
    </row>
    <row r="118006" spans="1:10" x14ac:dyDescent="0.25">
      <c r="A118006" s="1" t="s">
        <v>22</v>
      </c>
      <c r="B118006" s="1" t="s">
        <v>90</v>
      </c>
      <c r="C118006" s="1" t="s">
        <v>12</v>
      </c>
      <c r="D118006" s="2">
        <v>43683</v>
      </c>
      <c r="E118006">
        <v>10</v>
      </c>
      <c r="F118006">
        <v>1815</v>
      </c>
      <c r="G118006" s="1" t="s">
        <v>13</v>
      </c>
      <c r="H118006">
        <v>-0.22</v>
      </c>
      <c r="I118006">
        <v>-399.3</v>
      </c>
      <c r="J118006">
        <v>2214.3000000000002</v>
      </c>
    </row>
    <row r="118007" spans="1:10" x14ac:dyDescent="0.25">
      <c r="A118007" s="1" t="s">
        <v>25</v>
      </c>
      <c r="B118007" s="1" t="s">
        <v>90</v>
      </c>
      <c r="C118007" s="1" t="s">
        <v>12</v>
      </c>
      <c r="D118007" s="2">
        <v>43697</v>
      </c>
      <c r="E118007">
        <v>6</v>
      </c>
      <c r="F118007">
        <v>2227</v>
      </c>
      <c r="G118007" s="1" t="s">
        <v>13</v>
      </c>
      <c r="H118007">
        <v>-0.26</v>
      </c>
      <c r="I118007">
        <v>-579.02</v>
      </c>
      <c r="J118007">
        <v>2806.02</v>
      </c>
    </row>
    <row r="118008" spans="1:10" x14ac:dyDescent="0.25">
      <c r="A118008" s="1" t="s">
        <v>34</v>
      </c>
      <c r="B118008" s="1" t="s">
        <v>90</v>
      </c>
      <c r="C118008" s="1" t="s">
        <v>12</v>
      </c>
      <c r="D118008" s="2">
        <v>43697</v>
      </c>
      <c r="E118008">
        <v>7</v>
      </c>
      <c r="F118008">
        <v>954</v>
      </c>
      <c r="G118008" s="1" t="s">
        <v>13</v>
      </c>
      <c r="H118008">
        <v>0.4</v>
      </c>
      <c r="I118008">
        <v>381.6</v>
      </c>
      <c r="J118008">
        <v>572.4</v>
      </c>
    </row>
    <row r="118009" spans="1:10" x14ac:dyDescent="0.25">
      <c r="A118009" s="1" t="s">
        <v>28</v>
      </c>
      <c r="B118009" s="1" t="s">
        <v>90</v>
      </c>
      <c r="C118009" s="1" t="s">
        <v>12</v>
      </c>
      <c r="D118009" s="2">
        <v>43703</v>
      </c>
      <c r="E118009">
        <v>21</v>
      </c>
      <c r="F118009">
        <v>13347</v>
      </c>
      <c r="G118009" s="1" t="s">
        <v>13</v>
      </c>
      <c r="H118009">
        <v>0.24</v>
      </c>
      <c r="I118009">
        <v>3203.28</v>
      </c>
      <c r="J118009">
        <v>10143.719999999999</v>
      </c>
    </row>
    <row r="118010" spans="1:10" x14ac:dyDescent="0.25">
      <c r="A118010" s="1" t="s">
        <v>25</v>
      </c>
      <c r="B118010" s="1" t="s">
        <v>90</v>
      </c>
      <c r="C118010" s="1" t="s">
        <v>12</v>
      </c>
      <c r="D118010" s="2">
        <v>43703</v>
      </c>
      <c r="E118010">
        <v>6</v>
      </c>
      <c r="F118010">
        <v>2671</v>
      </c>
      <c r="G118010" s="1" t="s">
        <v>13</v>
      </c>
      <c r="H118010">
        <v>-0.15</v>
      </c>
      <c r="I118010">
        <v>-400.65</v>
      </c>
      <c r="J118010">
        <v>3071.65</v>
      </c>
    </row>
    <row r="118011" spans="1:10" x14ac:dyDescent="0.25">
      <c r="A118011" s="1" t="s">
        <v>40</v>
      </c>
      <c r="B118011" s="1" t="s">
        <v>90</v>
      </c>
      <c r="C118011" s="1" t="s">
        <v>12</v>
      </c>
      <c r="D118011" s="2">
        <v>43703</v>
      </c>
      <c r="E118011">
        <v>9</v>
      </c>
      <c r="F118011">
        <v>1301</v>
      </c>
      <c r="G118011" s="1" t="s">
        <v>13</v>
      </c>
      <c r="H118011">
        <v>0.12</v>
      </c>
      <c r="I118011">
        <v>156.12</v>
      </c>
      <c r="J118011">
        <v>1144.8800000000001</v>
      </c>
    </row>
    <row r="118012" spans="1:10" x14ac:dyDescent="0.25">
      <c r="A118012" s="1" t="s">
        <v>22</v>
      </c>
      <c r="B118012" s="1" t="s">
        <v>90</v>
      </c>
      <c r="C118012" s="1" t="s">
        <v>12</v>
      </c>
      <c r="D118012" s="2">
        <v>43703</v>
      </c>
      <c r="E118012">
        <v>10</v>
      </c>
      <c r="F118012">
        <v>2000</v>
      </c>
      <c r="G118012" s="1" t="s">
        <v>13</v>
      </c>
      <c r="H118012">
        <v>-0.24</v>
      </c>
      <c r="I118012">
        <v>-480</v>
      </c>
      <c r="J118012">
        <v>2480</v>
      </c>
    </row>
    <row r="118013" spans="1:10" x14ac:dyDescent="0.25">
      <c r="A118013" s="1" t="s">
        <v>34</v>
      </c>
      <c r="B118013" s="1" t="s">
        <v>90</v>
      </c>
      <c r="C118013" s="1" t="s">
        <v>12</v>
      </c>
      <c r="D118013" s="2">
        <v>43703</v>
      </c>
      <c r="E118013">
        <v>11</v>
      </c>
      <c r="F118013">
        <v>1574</v>
      </c>
      <c r="G118013" s="1" t="s">
        <v>13</v>
      </c>
      <c r="H118013">
        <v>0.33</v>
      </c>
      <c r="I118013">
        <v>519.41999999999996</v>
      </c>
      <c r="J118013">
        <v>1054.58</v>
      </c>
    </row>
    <row r="118014" spans="1:10" x14ac:dyDescent="0.25">
      <c r="A118014" s="1" t="s">
        <v>28</v>
      </c>
      <c r="B118014" s="1" t="s">
        <v>90</v>
      </c>
      <c r="C118014" s="1" t="s">
        <v>12</v>
      </c>
      <c r="D118014" s="2">
        <v>43710</v>
      </c>
      <c r="E118014">
        <v>28</v>
      </c>
      <c r="F118014">
        <v>15736</v>
      </c>
      <c r="G118014" s="1" t="s">
        <v>13</v>
      </c>
      <c r="H118014">
        <v>-0.33</v>
      </c>
      <c r="I118014">
        <v>-5192.88</v>
      </c>
      <c r="J118014">
        <v>20928.88</v>
      </c>
    </row>
    <row r="118015" spans="1:10" x14ac:dyDescent="0.25">
      <c r="A118015" s="1" t="s">
        <v>20</v>
      </c>
      <c r="B118015" s="1" t="s">
        <v>90</v>
      </c>
      <c r="C118015" s="1" t="s">
        <v>12</v>
      </c>
      <c r="D118015" s="2">
        <v>43713</v>
      </c>
      <c r="E118015">
        <v>30</v>
      </c>
      <c r="F118015">
        <v>9019</v>
      </c>
      <c r="G118015" s="1" t="s">
        <v>13</v>
      </c>
      <c r="H118015">
        <v>-0.26</v>
      </c>
      <c r="I118015">
        <v>-2344.94</v>
      </c>
      <c r="J118015">
        <v>11363.94</v>
      </c>
    </row>
    <row r="118016" spans="1:10" x14ac:dyDescent="0.25">
      <c r="A118016" s="1" t="s">
        <v>28</v>
      </c>
      <c r="B118016" s="1" t="s">
        <v>90</v>
      </c>
      <c r="C118016" s="1" t="s">
        <v>12</v>
      </c>
      <c r="D118016" s="2">
        <v>43713</v>
      </c>
      <c r="E118016">
        <v>107</v>
      </c>
      <c r="F118016">
        <v>72546</v>
      </c>
      <c r="G118016" s="1" t="s">
        <v>13</v>
      </c>
      <c r="H118016">
        <v>0.05</v>
      </c>
      <c r="I118016">
        <v>3627.3</v>
      </c>
      <c r="J118016">
        <v>68918.7</v>
      </c>
    </row>
    <row r="118017" spans="1:10" x14ac:dyDescent="0.25">
      <c r="A118017" s="1" t="s">
        <v>27</v>
      </c>
      <c r="B118017" s="1" t="s">
        <v>90</v>
      </c>
      <c r="C118017" s="1" t="s">
        <v>12</v>
      </c>
      <c r="D118017" s="2">
        <v>43713</v>
      </c>
      <c r="E118017">
        <v>53</v>
      </c>
      <c r="F118017">
        <v>20509</v>
      </c>
      <c r="G118017" s="1" t="s">
        <v>13</v>
      </c>
      <c r="H118017">
        <v>-0.32</v>
      </c>
      <c r="I118017">
        <v>-6562.88</v>
      </c>
      <c r="J118017">
        <v>27071.88</v>
      </c>
    </row>
    <row r="118018" spans="1:10" x14ac:dyDescent="0.25">
      <c r="A118018" s="1" t="s">
        <v>25</v>
      </c>
      <c r="B118018" s="1" t="s">
        <v>90</v>
      </c>
      <c r="C118018" s="1" t="s">
        <v>12</v>
      </c>
      <c r="D118018" s="2">
        <v>43713</v>
      </c>
      <c r="E118018">
        <v>6</v>
      </c>
      <c r="F118018">
        <v>2671</v>
      </c>
      <c r="G118018" s="1" t="s">
        <v>13</v>
      </c>
      <c r="H118018">
        <v>-0.22</v>
      </c>
      <c r="I118018">
        <v>-587.62</v>
      </c>
      <c r="J118018">
        <v>3258.62</v>
      </c>
    </row>
    <row r="118019" spans="1:10" x14ac:dyDescent="0.25">
      <c r="A118019" s="1" t="s">
        <v>24</v>
      </c>
      <c r="B118019" s="1" t="s">
        <v>90</v>
      </c>
      <c r="C118019" s="1" t="s">
        <v>12</v>
      </c>
      <c r="D118019" s="2">
        <v>43724</v>
      </c>
      <c r="E118019">
        <v>7</v>
      </c>
      <c r="F118019">
        <v>1514</v>
      </c>
      <c r="G118019" s="1" t="s">
        <v>13</v>
      </c>
      <c r="H118019">
        <v>-0.19</v>
      </c>
      <c r="I118019">
        <v>-287.66000000000003</v>
      </c>
      <c r="J118019">
        <v>1801.66</v>
      </c>
    </row>
    <row r="118020" spans="1:10" x14ac:dyDescent="0.25">
      <c r="A118020" s="1" t="s">
        <v>38</v>
      </c>
      <c r="B118020" s="1" t="s">
        <v>90</v>
      </c>
      <c r="C118020" s="1" t="s">
        <v>12</v>
      </c>
      <c r="D118020" s="2">
        <v>43742</v>
      </c>
      <c r="E118020">
        <v>6</v>
      </c>
      <c r="F118020">
        <v>1440</v>
      </c>
      <c r="G118020" s="1" t="s">
        <v>13</v>
      </c>
      <c r="H118020">
        <v>0</v>
      </c>
      <c r="I118020">
        <v>0</v>
      </c>
      <c r="J118020">
        <v>1440</v>
      </c>
    </row>
    <row r="118021" spans="1:10" x14ac:dyDescent="0.25">
      <c r="A118021" s="1" t="s">
        <v>20</v>
      </c>
      <c r="B118021" s="1" t="s">
        <v>90</v>
      </c>
      <c r="C118021" s="1" t="s">
        <v>12</v>
      </c>
      <c r="D118021" s="2">
        <v>43745</v>
      </c>
      <c r="E118021">
        <v>30</v>
      </c>
      <c r="F118021">
        <v>8528</v>
      </c>
      <c r="G118021" s="1" t="s">
        <v>13</v>
      </c>
      <c r="H118021">
        <v>0.01</v>
      </c>
      <c r="I118021">
        <v>85.28</v>
      </c>
      <c r="J118021">
        <v>8442.7199999999993</v>
      </c>
    </row>
    <row r="118022" spans="1:10" x14ac:dyDescent="0.25">
      <c r="A118022" s="1" t="s">
        <v>28</v>
      </c>
      <c r="B118022" s="1" t="s">
        <v>90</v>
      </c>
      <c r="C118022" s="1" t="s">
        <v>12</v>
      </c>
      <c r="D118022" s="2">
        <v>43745</v>
      </c>
      <c r="E118022">
        <v>43</v>
      </c>
      <c r="F118022">
        <v>24069</v>
      </c>
      <c r="G118022" s="1" t="s">
        <v>13</v>
      </c>
      <c r="H118022">
        <v>-0.04</v>
      </c>
      <c r="I118022">
        <v>-962.76</v>
      </c>
      <c r="J118022">
        <v>25031.759999999998</v>
      </c>
    </row>
    <row r="118023" spans="1:10" x14ac:dyDescent="0.25">
      <c r="A118023" s="1" t="s">
        <v>27</v>
      </c>
      <c r="B118023" s="1" t="s">
        <v>90</v>
      </c>
      <c r="C118023" s="1" t="s">
        <v>12</v>
      </c>
      <c r="D118023" s="2">
        <v>43745</v>
      </c>
      <c r="E118023">
        <v>53</v>
      </c>
      <c r="F118023">
        <v>19394</v>
      </c>
      <c r="G118023" s="1" t="s">
        <v>13</v>
      </c>
      <c r="H118023">
        <v>0.27</v>
      </c>
      <c r="I118023">
        <v>5236.38</v>
      </c>
      <c r="J118023">
        <v>14157.62</v>
      </c>
    </row>
    <row r="118024" spans="1:10" x14ac:dyDescent="0.25">
      <c r="A118024" s="1" t="s">
        <v>64</v>
      </c>
      <c r="B118024" s="1" t="s">
        <v>90</v>
      </c>
      <c r="C118024" s="1" t="s">
        <v>12</v>
      </c>
      <c r="D118024" s="2">
        <v>43748</v>
      </c>
      <c r="E118024">
        <v>24</v>
      </c>
      <c r="F118024">
        <v>6699</v>
      </c>
      <c r="G118024" s="1" t="s">
        <v>13</v>
      </c>
      <c r="H118024">
        <v>0.02</v>
      </c>
      <c r="I118024">
        <v>133.97999999999999</v>
      </c>
      <c r="J118024">
        <v>6565.02</v>
      </c>
    </row>
    <row r="118025" spans="1:10" x14ac:dyDescent="0.25">
      <c r="A118025" s="1" t="s">
        <v>16</v>
      </c>
      <c r="B118025" s="1" t="s">
        <v>90</v>
      </c>
      <c r="C118025" s="1" t="s">
        <v>12</v>
      </c>
      <c r="D118025" s="2">
        <v>43748</v>
      </c>
      <c r="E118025">
        <v>10</v>
      </c>
      <c r="F118025">
        <v>1731</v>
      </c>
      <c r="G118025" s="1" t="s">
        <v>13</v>
      </c>
      <c r="H118025">
        <v>-0.2</v>
      </c>
      <c r="I118025">
        <v>-346.2</v>
      </c>
      <c r="J118025">
        <v>2077.1999999999998</v>
      </c>
    </row>
    <row r="118026" spans="1:10" x14ac:dyDescent="0.25">
      <c r="A118026" s="1" t="s">
        <v>40</v>
      </c>
      <c r="B118026" s="1" t="s">
        <v>90</v>
      </c>
      <c r="C118026" s="1" t="s">
        <v>12</v>
      </c>
      <c r="D118026" s="2">
        <v>43748</v>
      </c>
      <c r="E118026">
        <v>9</v>
      </c>
      <c r="F118026">
        <v>1231</v>
      </c>
      <c r="G118026" s="1" t="s">
        <v>13</v>
      </c>
      <c r="H118026">
        <v>0.25</v>
      </c>
      <c r="I118026">
        <v>307.75</v>
      </c>
      <c r="J118026">
        <v>923.25</v>
      </c>
    </row>
    <row r="118027" spans="1:10" x14ac:dyDescent="0.25">
      <c r="A118027" s="1" t="s">
        <v>24</v>
      </c>
      <c r="B118027" s="1" t="s">
        <v>90</v>
      </c>
      <c r="C118027" s="1" t="s">
        <v>12</v>
      </c>
      <c r="D118027" s="2">
        <v>43761</v>
      </c>
      <c r="E118027">
        <v>7</v>
      </c>
      <c r="F118027">
        <v>1602</v>
      </c>
      <c r="G118027" s="1" t="s">
        <v>13</v>
      </c>
      <c r="H118027">
        <v>0.24</v>
      </c>
      <c r="I118027">
        <v>384.48</v>
      </c>
      <c r="J118027">
        <v>1217.52</v>
      </c>
    </row>
    <row r="118028" spans="1:10" x14ac:dyDescent="0.25">
      <c r="A118028" s="1" t="s">
        <v>22</v>
      </c>
      <c r="B118028" s="1" t="s">
        <v>90</v>
      </c>
      <c r="C118028" s="1" t="s">
        <v>12</v>
      </c>
      <c r="D118028" s="2">
        <v>43761</v>
      </c>
      <c r="E118028">
        <v>10</v>
      </c>
      <c r="F118028">
        <v>2000</v>
      </c>
      <c r="G118028" s="1" t="s">
        <v>13</v>
      </c>
      <c r="H118028">
        <v>-0.02</v>
      </c>
      <c r="I118028">
        <v>-40</v>
      </c>
      <c r="J118028">
        <v>2040</v>
      </c>
    </row>
    <row r="118029" spans="1:10" x14ac:dyDescent="0.25">
      <c r="A118029" s="1" t="s">
        <v>34</v>
      </c>
      <c r="B118029" s="1" t="s">
        <v>90</v>
      </c>
      <c r="C118029" s="1" t="s">
        <v>12</v>
      </c>
      <c r="D118029" s="2">
        <v>43761</v>
      </c>
      <c r="E118029">
        <v>7</v>
      </c>
      <c r="F118029">
        <v>1051</v>
      </c>
      <c r="G118029" s="1" t="s">
        <v>13</v>
      </c>
      <c r="H118029">
        <v>0.32</v>
      </c>
      <c r="I118029">
        <v>336.32</v>
      </c>
      <c r="J118029">
        <v>714.68</v>
      </c>
    </row>
    <row r="118030" spans="1:10" x14ac:dyDescent="0.25">
      <c r="A118030" s="1" t="s">
        <v>24</v>
      </c>
      <c r="B118030" s="1" t="s">
        <v>90</v>
      </c>
      <c r="C118030" s="1" t="s">
        <v>12</v>
      </c>
      <c r="D118030" s="2">
        <v>43781</v>
      </c>
      <c r="E118030">
        <v>11</v>
      </c>
      <c r="F118030">
        <v>2403</v>
      </c>
      <c r="G118030" s="1" t="s">
        <v>13</v>
      </c>
      <c r="H118030">
        <v>0</v>
      </c>
      <c r="I118030">
        <v>0</v>
      </c>
      <c r="J118030">
        <v>2403</v>
      </c>
    </row>
    <row r="118031" spans="1:10" x14ac:dyDescent="0.25">
      <c r="A118031" s="1" t="s">
        <v>22</v>
      </c>
      <c r="B118031" s="1" t="s">
        <v>90</v>
      </c>
      <c r="C118031" s="1" t="s">
        <v>12</v>
      </c>
      <c r="D118031" s="2">
        <v>43781</v>
      </c>
      <c r="E118031">
        <v>10</v>
      </c>
      <c r="F118031">
        <v>2000</v>
      </c>
      <c r="G118031" s="1" t="s">
        <v>13</v>
      </c>
      <c r="H118031">
        <v>-0.13</v>
      </c>
      <c r="I118031">
        <v>-260</v>
      </c>
      <c r="J118031">
        <v>2260</v>
      </c>
    </row>
    <row r="118032" spans="1:10" x14ac:dyDescent="0.25">
      <c r="A118032" s="1" t="s">
        <v>46</v>
      </c>
      <c r="B118032" s="1" t="s">
        <v>90</v>
      </c>
      <c r="C118032" s="1" t="s">
        <v>12</v>
      </c>
      <c r="D118032" s="2">
        <v>43782</v>
      </c>
      <c r="E118032">
        <v>35</v>
      </c>
      <c r="F118032">
        <v>14620</v>
      </c>
      <c r="G118032" s="1" t="s">
        <v>13</v>
      </c>
      <c r="H118032">
        <v>-0.24</v>
      </c>
      <c r="I118032">
        <v>-3508.8</v>
      </c>
      <c r="J118032">
        <v>18128.8</v>
      </c>
    </row>
    <row r="118033" spans="1:10" x14ac:dyDescent="0.25">
      <c r="A118033" s="1" t="s">
        <v>22</v>
      </c>
      <c r="B118033" s="1" t="s">
        <v>90</v>
      </c>
      <c r="C118033" s="1" t="s">
        <v>12</v>
      </c>
      <c r="D118033" s="2">
        <v>43789</v>
      </c>
      <c r="E118033">
        <v>10</v>
      </c>
      <c r="F118033">
        <v>2000</v>
      </c>
      <c r="G118033" s="1" t="s">
        <v>13</v>
      </c>
      <c r="H118033">
        <v>-0.23</v>
      </c>
      <c r="I118033">
        <v>-460</v>
      </c>
      <c r="J118033">
        <v>2460</v>
      </c>
    </row>
    <row r="118034" spans="1:10" x14ac:dyDescent="0.25">
      <c r="A118034" s="1" t="s">
        <v>34</v>
      </c>
      <c r="B118034" s="1" t="s">
        <v>90</v>
      </c>
      <c r="C118034" s="1" t="s">
        <v>12</v>
      </c>
      <c r="D118034" s="2">
        <v>43789</v>
      </c>
      <c r="E118034">
        <v>7</v>
      </c>
      <c r="F118034">
        <v>1051</v>
      </c>
      <c r="G118034" s="1" t="s">
        <v>13</v>
      </c>
      <c r="H118034">
        <v>0.21</v>
      </c>
      <c r="I118034">
        <v>220.71</v>
      </c>
      <c r="J118034">
        <v>830.29</v>
      </c>
    </row>
    <row r="118035" spans="1:10" x14ac:dyDescent="0.25">
      <c r="A118035" s="1" t="s">
        <v>64</v>
      </c>
      <c r="B118035" s="1" t="s">
        <v>90</v>
      </c>
      <c r="C118035" s="1" t="s">
        <v>12</v>
      </c>
      <c r="D118035" s="2">
        <v>43801</v>
      </c>
      <c r="E118035">
        <v>24</v>
      </c>
      <c r="F118035">
        <v>7088</v>
      </c>
      <c r="G118035" s="1" t="s">
        <v>13</v>
      </c>
      <c r="H118035">
        <v>-0.09</v>
      </c>
      <c r="I118035">
        <v>-637.91999999999996</v>
      </c>
      <c r="J118035">
        <v>7725.92</v>
      </c>
    </row>
    <row r="118036" spans="1:10" x14ac:dyDescent="0.25">
      <c r="A118036" s="1" t="s">
        <v>24</v>
      </c>
      <c r="B118036" s="1" t="s">
        <v>90</v>
      </c>
      <c r="C118036" s="1" t="s">
        <v>12</v>
      </c>
      <c r="D118036" s="2">
        <v>43804</v>
      </c>
      <c r="E118036">
        <v>11</v>
      </c>
      <c r="F118036">
        <v>2403</v>
      </c>
      <c r="G118036" s="1" t="s">
        <v>13</v>
      </c>
      <c r="H118036">
        <v>-0.05</v>
      </c>
      <c r="I118036">
        <v>-120.15</v>
      </c>
      <c r="J118036">
        <v>2523.15</v>
      </c>
    </row>
    <row r="118037" spans="1:10" x14ac:dyDescent="0.25">
      <c r="A118037" s="1" t="s">
        <v>17</v>
      </c>
      <c r="B118037" s="1" t="s">
        <v>90</v>
      </c>
      <c r="C118037" s="1" t="s">
        <v>12</v>
      </c>
      <c r="D118037" s="2">
        <v>43804</v>
      </c>
      <c r="E118037">
        <v>7</v>
      </c>
      <c r="F118037">
        <v>3833</v>
      </c>
      <c r="G118037" s="1" t="s">
        <v>13</v>
      </c>
      <c r="H118037">
        <v>0.24</v>
      </c>
      <c r="I118037">
        <v>919.92</v>
      </c>
      <c r="J118037">
        <v>2913.08</v>
      </c>
    </row>
    <row r="118038" spans="1:10" x14ac:dyDescent="0.25">
      <c r="A118038" s="1" t="s">
        <v>24</v>
      </c>
      <c r="B118038" s="1" t="s">
        <v>90</v>
      </c>
      <c r="C118038" s="1" t="s">
        <v>12</v>
      </c>
      <c r="D118038" s="2">
        <v>43818</v>
      </c>
      <c r="E118038">
        <v>7</v>
      </c>
      <c r="F118038">
        <v>1602</v>
      </c>
      <c r="G118038" s="1" t="s">
        <v>13</v>
      </c>
      <c r="H118038">
        <v>0.27</v>
      </c>
      <c r="I118038">
        <v>432.54</v>
      </c>
      <c r="J118038">
        <v>1169.46</v>
      </c>
    </row>
    <row r="118039" spans="1:10" x14ac:dyDescent="0.25">
      <c r="A118039" s="1" t="s">
        <v>36</v>
      </c>
      <c r="B118039" s="1" t="s">
        <v>90</v>
      </c>
      <c r="C118039" s="1" t="s">
        <v>12</v>
      </c>
      <c r="D118039" s="2">
        <v>43818</v>
      </c>
      <c r="E118039">
        <v>7</v>
      </c>
      <c r="F118039">
        <v>6940</v>
      </c>
      <c r="G118039" s="1" t="s">
        <v>13</v>
      </c>
      <c r="H118039">
        <v>0.28999999999999998</v>
      </c>
      <c r="I118039">
        <v>2012.6</v>
      </c>
      <c r="J118039">
        <v>4927.3999999999996</v>
      </c>
    </row>
    <row r="118040" spans="1:10" x14ac:dyDescent="0.25">
      <c r="A118040" s="1" t="s">
        <v>34</v>
      </c>
      <c r="B118040" s="1" t="s">
        <v>90</v>
      </c>
      <c r="C118040" s="1" t="s">
        <v>12</v>
      </c>
      <c r="D118040" s="2">
        <v>43818</v>
      </c>
      <c r="E118040">
        <v>11</v>
      </c>
      <c r="F118040">
        <v>1574</v>
      </c>
      <c r="G118040" s="1" t="s">
        <v>13</v>
      </c>
      <c r="H118040">
        <v>0.17</v>
      </c>
      <c r="I118040">
        <v>267.58</v>
      </c>
      <c r="J118040">
        <v>1306.42</v>
      </c>
    </row>
    <row r="118041" spans="1:10" x14ac:dyDescent="0.25">
      <c r="A118041" s="1" t="s">
        <v>28</v>
      </c>
      <c r="B118041" s="1" t="s">
        <v>90</v>
      </c>
      <c r="C118041" s="1" t="s">
        <v>12</v>
      </c>
      <c r="D118041" s="2">
        <v>43829</v>
      </c>
      <c r="E118041">
        <v>21</v>
      </c>
      <c r="F118041">
        <v>11708</v>
      </c>
      <c r="G118041" s="1" t="s">
        <v>13</v>
      </c>
      <c r="H118041">
        <v>0.22</v>
      </c>
      <c r="I118041">
        <v>2575.7600000000002</v>
      </c>
      <c r="J118041">
        <v>9132.24</v>
      </c>
    </row>
    <row r="118042" spans="1:10" x14ac:dyDescent="0.25">
      <c r="A118042" s="1" t="s">
        <v>64</v>
      </c>
      <c r="B118042" s="1" t="s">
        <v>90</v>
      </c>
      <c r="C118042" s="1" t="s">
        <v>12</v>
      </c>
      <c r="D118042" s="2">
        <v>43829</v>
      </c>
      <c r="E118042">
        <v>24</v>
      </c>
      <c r="F118042">
        <v>7088</v>
      </c>
      <c r="G118042" s="1" t="s">
        <v>13</v>
      </c>
      <c r="H118042">
        <v>-7.0000000000000007E-2</v>
      </c>
      <c r="I118042">
        <v>-496.16</v>
      </c>
      <c r="J118042">
        <v>7584.16</v>
      </c>
    </row>
    <row r="118043" spans="1:10" x14ac:dyDescent="0.25">
      <c r="A118043" s="1" t="s">
        <v>65</v>
      </c>
      <c r="B118043" s="1" t="s">
        <v>90</v>
      </c>
      <c r="C118043" s="1" t="s">
        <v>12</v>
      </c>
      <c r="D118043" s="2">
        <v>43829</v>
      </c>
      <c r="E118043">
        <v>14</v>
      </c>
      <c r="F118043">
        <v>10079</v>
      </c>
      <c r="G118043" s="1" t="s">
        <v>13</v>
      </c>
      <c r="H118043">
        <v>0.13</v>
      </c>
      <c r="I118043">
        <v>1310.27</v>
      </c>
      <c r="J118043">
        <v>8768.73</v>
      </c>
    </row>
    <row r="118044" spans="1:10" x14ac:dyDescent="0.25">
      <c r="A118044" s="1" t="s">
        <v>40</v>
      </c>
      <c r="B118044" s="1" t="s">
        <v>90</v>
      </c>
      <c r="C118044" s="1" t="s">
        <v>12</v>
      </c>
      <c r="D118044" s="2">
        <v>43845</v>
      </c>
      <c r="E118044">
        <v>9</v>
      </c>
      <c r="F118044">
        <v>1301</v>
      </c>
      <c r="G118044" s="1" t="s">
        <v>13</v>
      </c>
      <c r="H118044">
        <v>0.32</v>
      </c>
      <c r="I118044">
        <v>416.32</v>
      </c>
      <c r="J118044">
        <v>884.68</v>
      </c>
    </row>
    <row r="118045" spans="1:10" x14ac:dyDescent="0.25">
      <c r="A118045" s="1" t="s">
        <v>40</v>
      </c>
      <c r="B118045" s="1" t="s">
        <v>90</v>
      </c>
      <c r="C118045" s="1" t="s">
        <v>12</v>
      </c>
      <c r="D118045" s="2">
        <v>43860</v>
      </c>
      <c r="E118045">
        <v>9</v>
      </c>
      <c r="F118045">
        <v>1301</v>
      </c>
      <c r="G118045" s="1" t="s">
        <v>13</v>
      </c>
      <c r="H118045">
        <v>0.02</v>
      </c>
      <c r="I118045">
        <v>26.02</v>
      </c>
      <c r="J118045">
        <v>1274.98</v>
      </c>
    </row>
    <row r="118046" spans="1:10" x14ac:dyDescent="0.25">
      <c r="A118046" s="1" t="s">
        <v>44</v>
      </c>
      <c r="B118046" s="1" t="s">
        <v>90</v>
      </c>
      <c r="C118046" s="1" t="s">
        <v>12</v>
      </c>
      <c r="D118046" s="2">
        <v>43872</v>
      </c>
      <c r="E118046">
        <v>6</v>
      </c>
      <c r="F118046">
        <v>4162</v>
      </c>
      <c r="G118046" s="1" t="s">
        <v>13</v>
      </c>
      <c r="H118046">
        <v>-0.25</v>
      </c>
      <c r="I118046">
        <v>-1040.5</v>
      </c>
      <c r="J118046">
        <v>5202.5</v>
      </c>
    </row>
    <row r="118047" spans="1:10" x14ac:dyDescent="0.25">
      <c r="A118047" s="1" t="s">
        <v>24</v>
      </c>
      <c r="B118047" s="1" t="s">
        <v>90</v>
      </c>
      <c r="C118047" s="1" t="s">
        <v>12</v>
      </c>
      <c r="D118047" s="2">
        <v>43872</v>
      </c>
      <c r="E118047">
        <v>7</v>
      </c>
      <c r="F118047">
        <v>1602</v>
      </c>
      <c r="G118047" s="1" t="s">
        <v>13</v>
      </c>
      <c r="H118047">
        <v>0.01</v>
      </c>
      <c r="I118047">
        <v>16.02</v>
      </c>
      <c r="J118047">
        <v>1585.98</v>
      </c>
    </row>
    <row r="118048" spans="1:10" x14ac:dyDescent="0.25">
      <c r="A118048" s="1" t="s">
        <v>34</v>
      </c>
      <c r="B118048" s="1" t="s">
        <v>90</v>
      </c>
      <c r="C118048" s="1" t="s">
        <v>12</v>
      </c>
      <c r="D118048" s="2">
        <v>43872</v>
      </c>
      <c r="E118048">
        <v>11</v>
      </c>
      <c r="F118048">
        <v>1574</v>
      </c>
      <c r="G118048" s="1" t="s">
        <v>13</v>
      </c>
      <c r="H118048">
        <v>-0.32</v>
      </c>
      <c r="I118048">
        <v>-503.68</v>
      </c>
      <c r="J118048">
        <v>2077.6799999999998</v>
      </c>
    </row>
    <row r="118049" spans="1:10" x14ac:dyDescent="0.25">
      <c r="A118049" s="1" t="s">
        <v>40</v>
      </c>
      <c r="B118049" s="1" t="s">
        <v>90</v>
      </c>
      <c r="C118049" s="1" t="s">
        <v>12</v>
      </c>
      <c r="D118049" s="2">
        <v>43878</v>
      </c>
      <c r="E118049">
        <v>9</v>
      </c>
      <c r="F118049">
        <v>1301</v>
      </c>
      <c r="G118049" s="1" t="s">
        <v>13</v>
      </c>
      <c r="H118049">
        <v>-0.2</v>
      </c>
      <c r="I118049">
        <v>-260.2</v>
      </c>
      <c r="J118049">
        <v>1561.2</v>
      </c>
    </row>
    <row r="118050" spans="1:10" x14ac:dyDescent="0.25">
      <c r="A118050" s="1" t="s">
        <v>17</v>
      </c>
      <c r="B118050" s="1" t="s">
        <v>90</v>
      </c>
      <c r="C118050" s="1" t="s">
        <v>12</v>
      </c>
      <c r="D118050" s="2">
        <v>43886</v>
      </c>
      <c r="E118050">
        <v>29</v>
      </c>
      <c r="F118050">
        <v>15333</v>
      </c>
      <c r="G118050" s="1" t="s">
        <v>13</v>
      </c>
      <c r="H118050">
        <v>0.25</v>
      </c>
      <c r="I118050">
        <v>3833.25</v>
      </c>
      <c r="J118050">
        <v>11499.75</v>
      </c>
    </row>
    <row r="118051" spans="1:10" x14ac:dyDescent="0.25">
      <c r="A118051" s="1" t="s">
        <v>28</v>
      </c>
      <c r="B118051" s="1" t="s">
        <v>90</v>
      </c>
      <c r="C118051" s="1" t="s">
        <v>12</v>
      </c>
      <c r="D118051" s="2">
        <v>43889</v>
      </c>
      <c r="E118051">
        <v>21</v>
      </c>
      <c r="F118051">
        <v>11708</v>
      </c>
      <c r="G118051" s="1" t="s">
        <v>13</v>
      </c>
      <c r="H118051">
        <v>0.25</v>
      </c>
      <c r="I118051">
        <v>2927</v>
      </c>
      <c r="J118051">
        <v>8781</v>
      </c>
    </row>
    <row r="118052" spans="1:10" x14ac:dyDescent="0.25">
      <c r="A118052" s="1" t="s">
        <v>20</v>
      </c>
      <c r="B118052" s="1" t="s">
        <v>90</v>
      </c>
      <c r="C118052" s="1" t="s">
        <v>12</v>
      </c>
      <c r="D118052" s="2">
        <v>43893</v>
      </c>
      <c r="E118052">
        <v>30</v>
      </c>
      <c r="F118052">
        <v>9074</v>
      </c>
      <c r="G118052" s="1" t="s">
        <v>13</v>
      </c>
      <c r="H118052">
        <v>0.04</v>
      </c>
      <c r="I118052">
        <v>362.96</v>
      </c>
      <c r="J118052">
        <v>8711.0400000000009</v>
      </c>
    </row>
    <row r="118053" spans="1:10" x14ac:dyDescent="0.25">
      <c r="A118053" s="1" t="s">
        <v>28</v>
      </c>
      <c r="B118053" s="1" t="s">
        <v>90</v>
      </c>
      <c r="C118053" s="1" t="s">
        <v>12</v>
      </c>
      <c r="D118053" s="2">
        <v>43893</v>
      </c>
      <c r="E118053">
        <v>21</v>
      </c>
      <c r="F118053">
        <v>11708</v>
      </c>
      <c r="G118053" s="1" t="s">
        <v>13</v>
      </c>
      <c r="H118053">
        <v>0.26</v>
      </c>
      <c r="I118053">
        <v>3044.08</v>
      </c>
      <c r="J118053">
        <v>8663.92</v>
      </c>
    </row>
    <row r="118054" spans="1:10" x14ac:dyDescent="0.25">
      <c r="A118054" s="1" t="s">
        <v>64</v>
      </c>
      <c r="B118054" s="1" t="s">
        <v>90</v>
      </c>
      <c r="C118054" s="1" t="s">
        <v>12</v>
      </c>
      <c r="D118054" s="2">
        <v>43893</v>
      </c>
      <c r="E118054">
        <v>24</v>
      </c>
      <c r="F118054">
        <v>7088</v>
      </c>
      <c r="G118054" s="1" t="s">
        <v>13</v>
      </c>
      <c r="H118054">
        <v>-0.15</v>
      </c>
      <c r="I118054">
        <v>-1063.2</v>
      </c>
      <c r="J118054">
        <v>8151.2</v>
      </c>
    </row>
    <row r="118055" spans="1:10" x14ac:dyDescent="0.25">
      <c r="A118055" s="1" t="s">
        <v>40</v>
      </c>
      <c r="B118055" s="1" t="s">
        <v>90</v>
      </c>
      <c r="C118055" s="1" t="s">
        <v>12</v>
      </c>
      <c r="D118055" s="2">
        <v>43900</v>
      </c>
      <c r="E118055">
        <v>9</v>
      </c>
      <c r="F118055">
        <v>1301</v>
      </c>
      <c r="G118055" s="1" t="s">
        <v>13</v>
      </c>
      <c r="H118055">
        <v>0.35</v>
      </c>
      <c r="I118055">
        <v>455.35</v>
      </c>
      <c r="J118055">
        <v>845.65</v>
      </c>
    </row>
    <row r="118056" spans="1:10" x14ac:dyDescent="0.25">
      <c r="A118056" s="1" t="s">
        <v>22</v>
      </c>
      <c r="B118056" s="1" t="s">
        <v>90</v>
      </c>
      <c r="C118056" s="1" t="s">
        <v>12</v>
      </c>
      <c r="D118056" s="2">
        <v>43900</v>
      </c>
      <c r="E118056">
        <v>10</v>
      </c>
      <c r="F118056">
        <v>2000</v>
      </c>
      <c r="G118056" s="1" t="s">
        <v>13</v>
      </c>
      <c r="H118056">
        <v>0.35</v>
      </c>
      <c r="I118056">
        <v>700</v>
      </c>
      <c r="J118056">
        <v>1300</v>
      </c>
    </row>
    <row r="118057" spans="1:10" x14ac:dyDescent="0.25">
      <c r="A118057" s="1" t="s">
        <v>34</v>
      </c>
      <c r="B118057" s="1" t="s">
        <v>90</v>
      </c>
      <c r="C118057" s="1" t="s">
        <v>12</v>
      </c>
      <c r="D118057" s="2">
        <v>43900</v>
      </c>
      <c r="E118057">
        <v>81</v>
      </c>
      <c r="F118057">
        <v>11537</v>
      </c>
      <c r="G118057" s="1" t="s">
        <v>13</v>
      </c>
      <c r="H118057">
        <v>-0.14000000000000001</v>
      </c>
      <c r="I118057">
        <v>-1615.18</v>
      </c>
      <c r="J118057">
        <v>13152.18</v>
      </c>
    </row>
    <row r="118058" spans="1:10" x14ac:dyDescent="0.25">
      <c r="A118058" s="1" t="s">
        <v>24</v>
      </c>
      <c r="B118058" s="1" t="s">
        <v>90</v>
      </c>
      <c r="C118058" s="1" t="s">
        <v>12</v>
      </c>
      <c r="D118058" s="2">
        <v>43917</v>
      </c>
      <c r="E118058">
        <v>7</v>
      </c>
      <c r="F118058">
        <v>1440</v>
      </c>
      <c r="G118058" s="1" t="s">
        <v>13</v>
      </c>
      <c r="H118058">
        <v>-0.19</v>
      </c>
      <c r="I118058">
        <v>-273.60000000000002</v>
      </c>
      <c r="J118058">
        <v>1713.6</v>
      </c>
    </row>
    <row r="118059" spans="1:10" x14ac:dyDescent="0.25">
      <c r="A118059" s="1" t="s">
        <v>28</v>
      </c>
      <c r="B118059" s="1" t="s">
        <v>90</v>
      </c>
      <c r="C118059" s="1" t="s">
        <v>12</v>
      </c>
      <c r="D118059" s="2">
        <v>43924</v>
      </c>
      <c r="E118059">
        <v>21</v>
      </c>
      <c r="F118059">
        <v>10532</v>
      </c>
      <c r="G118059" s="1" t="s">
        <v>13</v>
      </c>
      <c r="H118059">
        <v>0.23</v>
      </c>
      <c r="I118059">
        <v>2422.36</v>
      </c>
      <c r="J118059">
        <v>8109.64</v>
      </c>
    </row>
    <row r="118060" spans="1:10" x14ac:dyDescent="0.25">
      <c r="A118060" s="1" t="s">
        <v>22</v>
      </c>
      <c r="B118060" s="1" t="s">
        <v>90</v>
      </c>
      <c r="C118060" s="1" t="s">
        <v>12</v>
      </c>
      <c r="D118060" s="2">
        <v>43936</v>
      </c>
      <c r="E118060">
        <v>10</v>
      </c>
      <c r="F118060">
        <v>1796</v>
      </c>
      <c r="G118060" s="1" t="s">
        <v>13</v>
      </c>
      <c r="H118060">
        <v>0.22</v>
      </c>
      <c r="I118060">
        <v>395.12</v>
      </c>
      <c r="J118060">
        <v>1400.88</v>
      </c>
    </row>
    <row r="118061" spans="1:10" x14ac:dyDescent="0.25">
      <c r="A118061" s="1" t="s">
        <v>23</v>
      </c>
      <c r="B118061" s="1" t="s">
        <v>90</v>
      </c>
      <c r="C118061" s="1" t="s">
        <v>12</v>
      </c>
      <c r="D118061" s="2">
        <v>43944</v>
      </c>
      <c r="E118061">
        <v>30</v>
      </c>
      <c r="F118061">
        <v>8162</v>
      </c>
      <c r="G118061" s="1" t="s">
        <v>13</v>
      </c>
      <c r="H118061">
        <v>0.4</v>
      </c>
      <c r="I118061">
        <v>3264.8</v>
      </c>
      <c r="J118061">
        <v>4897.2</v>
      </c>
    </row>
    <row r="118062" spans="1:10" x14ac:dyDescent="0.25">
      <c r="A118062" s="1" t="s">
        <v>40</v>
      </c>
      <c r="B118062" s="1" t="s">
        <v>90</v>
      </c>
      <c r="C118062" s="1" t="s">
        <v>12</v>
      </c>
      <c r="D118062" s="2">
        <v>43948</v>
      </c>
      <c r="E118062">
        <v>9</v>
      </c>
      <c r="F118062">
        <v>1171</v>
      </c>
      <c r="G118062" s="1" t="s">
        <v>13</v>
      </c>
      <c r="H118062">
        <v>0.33</v>
      </c>
      <c r="I118062">
        <v>386.43</v>
      </c>
      <c r="J118062">
        <v>784.57</v>
      </c>
    </row>
    <row r="118063" spans="1:10" x14ac:dyDescent="0.25">
      <c r="A118063" s="1" t="s">
        <v>27</v>
      </c>
      <c r="B118063" s="1" t="s">
        <v>90</v>
      </c>
      <c r="C118063" s="1" t="s">
        <v>12</v>
      </c>
      <c r="D118063" s="2">
        <v>43949</v>
      </c>
      <c r="E118063">
        <v>17</v>
      </c>
      <c r="F118063">
        <v>4449</v>
      </c>
      <c r="G118063" s="1" t="s">
        <v>13</v>
      </c>
      <c r="H118063">
        <v>-0.26</v>
      </c>
      <c r="I118063">
        <v>-1156.74</v>
      </c>
      <c r="J118063">
        <v>5605.74</v>
      </c>
    </row>
    <row r="118064" spans="1:10" x14ac:dyDescent="0.25">
      <c r="A118064" s="1" t="s">
        <v>28</v>
      </c>
      <c r="B118064" s="1" t="s">
        <v>90</v>
      </c>
      <c r="C118064" s="1" t="s">
        <v>12</v>
      </c>
      <c r="D118064" s="2">
        <v>43956</v>
      </c>
      <c r="E118064">
        <v>21</v>
      </c>
      <c r="F118064">
        <v>10532</v>
      </c>
      <c r="G118064" s="1" t="s">
        <v>13</v>
      </c>
      <c r="H118064">
        <v>-0.25</v>
      </c>
      <c r="I118064">
        <v>-2633</v>
      </c>
      <c r="J118064">
        <v>13165</v>
      </c>
    </row>
    <row r="118065" spans="1:10" x14ac:dyDescent="0.25">
      <c r="A118065" s="1" t="s">
        <v>24</v>
      </c>
      <c r="B118065" s="1" t="s">
        <v>90</v>
      </c>
      <c r="C118065" s="1" t="s">
        <v>12</v>
      </c>
      <c r="D118065" s="2">
        <v>43959</v>
      </c>
      <c r="E118065">
        <v>7</v>
      </c>
      <c r="F118065">
        <v>1440</v>
      </c>
      <c r="G118065" s="1" t="s">
        <v>13</v>
      </c>
      <c r="H118065">
        <v>-0.09</v>
      </c>
      <c r="I118065">
        <v>-129.6</v>
      </c>
      <c r="J118065">
        <v>1569.6</v>
      </c>
    </row>
    <row r="118066" spans="1:10" x14ac:dyDescent="0.25">
      <c r="A118066" s="1" t="s">
        <v>22</v>
      </c>
      <c r="B118066" s="1" t="s">
        <v>90</v>
      </c>
      <c r="C118066" s="1" t="s">
        <v>12</v>
      </c>
      <c r="D118066" s="2">
        <v>43973</v>
      </c>
      <c r="E118066">
        <v>10</v>
      </c>
      <c r="F118066">
        <v>1796</v>
      </c>
      <c r="G118066" s="1" t="s">
        <v>13</v>
      </c>
      <c r="H118066">
        <v>0.3</v>
      </c>
      <c r="I118066">
        <v>538.79999999999995</v>
      </c>
      <c r="J118066">
        <v>1257.2</v>
      </c>
    </row>
    <row r="118067" spans="1:10" x14ac:dyDescent="0.25">
      <c r="A118067" s="1" t="s">
        <v>28</v>
      </c>
      <c r="B118067" s="1" t="s">
        <v>90</v>
      </c>
      <c r="C118067" s="1" t="s">
        <v>12</v>
      </c>
      <c r="D118067" s="2">
        <v>43977</v>
      </c>
      <c r="E118067">
        <v>21</v>
      </c>
      <c r="F118067">
        <v>10532</v>
      </c>
      <c r="G118067" s="1" t="s">
        <v>13</v>
      </c>
      <c r="H118067">
        <v>0.02</v>
      </c>
      <c r="I118067">
        <v>210.64</v>
      </c>
      <c r="J118067">
        <v>10321.36</v>
      </c>
    </row>
    <row r="118068" spans="1:10" x14ac:dyDescent="0.25">
      <c r="A118068" s="1" t="s">
        <v>46</v>
      </c>
      <c r="B118068" s="1" t="s">
        <v>90</v>
      </c>
      <c r="C118068" s="1" t="s">
        <v>12</v>
      </c>
      <c r="D118068" s="2">
        <v>43977</v>
      </c>
      <c r="E118068">
        <v>10</v>
      </c>
      <c r="F118068">
        <v>3759</v>
      </c>
      <c r="G118068" s="1" t="s">
        <v>13</v>
      </c>
      <c r="H118068">
        <v>0.18</v>
      </c>
      <c r="I118068">
        <v>676.62</v>
      </c>
      <c r="J118068">
        <v>3082.38</v>
      </c>
    </row>
    <row r="118069" spans="1:10" x14ac:dyDescent="0.25">
      <c r="A118069" s="1" t="s">
        <v>23</v>
      </c>
      <c r="B118069" s="1" t="s">
        <v>90</v>
      </c>
      <c r="C118069" s="1" t="s">
        <v>12</v>
      </c>
      <c r="D118069" s="2">
        <v>43985</v>
      </c>
      <c r="E118069">
        <v>12</v>
      </c>
      <c r="F118069">
        <v>3264</v>
      </c>
      <c r="G118069" s="1" t="s">
        <v>13</v>
      </c>
      <c r="H118069">
        <v>0.08</v>
      </c>
      <c r="I118069">
        <v>261.12</v>
      </c>
      <c r="J118069">
        <v>3002.88</v>
      </c>
    </row>
    <row r="118070" spans="1:10" x14ac:dyDescent="0.25">
      <c r="A118070" s="1" t="s">
        <v>40</v>
      </c>
      <c r="B118070" s="1" t="s">
        <v>90</v>
      </c>
      <c r="C118070" s="1" t="s">
        <v>12</v>
      </c>
      <c r="D118070" s="2">
        <v>43990</v>
      </c>
      <c r="E118070">
        <v>9</v>
      </c>
      <c r="F118070">
        <v>1171</v>
      </c>
      <c r="G118070" s="1" t="s">
        <v>13</v>
      </c>
      <c r="H118070">
        <v>0.23</v>
      </c>
      <c r="I118070">
        <v>269.33</v>
      </c>
      <c r="J118070">
        <v>901.67</v>
      </c>
    </row>
    <row r="118071" spans="1:10" x14ac:dyDescent="0.25">
      <c r="A118071" s="1" t="s">
        <v>28</v>
      </c>
      <c r="B118071" s="1" t="s">
        <v>90</v>
      </c>
      <c r="C118071" s="1" t="s">
        <v>12</v>
      </c>
      <c r="D118071" s="2">
        <v>43997</v>
      </c>
      <c r="E118071">
        <v>21</v>
      </c>
      <c r="F118071">
        <v>10532</v>
      </c>
      <c r="G118071" s="1" t="s">
        <v>13</v>
      </c>
      <c r="H118071">
        <v>0.37</v>
      </c>
      <c r="I118071">
        <v>3896.84</v>
      </c>
      <c r="J118071">
        <v>6635.16</v>
      </c>
    </row>
    <row r="118072" spans="1:10" x14ac:dyDescent="0.25">
      <c r="A118072" s="1" t="s">
        <v>25</v>
      </c>
      <c r="B118072" s="1" t="s">
        <v>90</v>
      </c>
      <c r="C118072" s="1" t="s">
        <v>12</v>
      </c>
      <c r="D118072" s="2">
        <v>43034</v>
      </c>
      <c r="E118072">
        <v>8</v>
      </c>
      <c r="F118072">
        <v>2699</v>
      </c>
      <c r="G118072" s="1" t="s">
        <v>13</v>
      </c>
      <c r="H118072">
        <v>-0.23</v>
      </c>
      <c r="I118072">
        <v>-620.77</v>
      </c>
      <c r="J118072">
        <v>3319.77</v>
      </c>
    </row>
    <row r="118073" spans="1:10" x14ac:dyDescent="0.25">
      <c r="A118073" s="1" t="s">
        <v>22</v>
      </c>
      <c r="B118073" s="1" t="s">
        <v>90</v>
      </c>
      <c r="C118073" s="1" t="s">
        <v>12</v>
      </c>
      <c r="D118073" s="2">
        <v>43034</v>
      </c>
      <c r="E118073">
        <v>8</v>
      </c>
      <c r="F118073">
        <v>1398</v>
      </c>
      <c r="G118073" s="1" t="s">
        <v>13</v>
      </c>
      <c r="H118073">
        <v>-0.32</v>
      </c>
      <c r="I118073">
        <v>-447.36</v>
      </c>
      <c r="J118073">
        <v>1845.36</v>
      </c>
    </row>
    <row r="118074" spans="1:10" x14ac:dyDescent="0.25">
      <c r="A118074" s="1" t="s">
        <v>17</v>
      </c>
      <c r="B118074" s="1" t="s">
        <v>90</v>
      </c>
      <c r="C118074" s="1" t="s">
        <v>12</v>
      </c>
      <c r="D118074" s="2">
        <v>43046</v>
      </c>
      <c r="E118074">
        <v>8</v>
      </c>
      <c r="F118074">
        <v>4000</v>
      </c>
      <c r="G118074" s="1" t="s">
        <v>13</v>
      </c>
      <c r="H118074">
        <v>0.1</v>
      </c>
      <c r="I118074">
        <v>400</v>
      </c>
      <c r="J118074">
        <v>3600</v>
      </c>
    </row>
    <row r="118075" spans="1:10" x14ac:dyDescent="0.25">
      <c r="A118075" s="1" t="s">
        <v>22</v>
      </c>
      <c r="B118075" s="1" t="s">
        <v>90</v>
      </c>
      <c r="C118075" s="1" t="s">
        <v>12</v>
      </c>
      <c r="D118075" s="2">
        <v>43046</v>
      </c>
      <c r="E118075">
        <v>8</v>
      </c>
      <c r="F118075">
        <v>1315</v>
      </c>
      <c r="G118075" s="1" t="s">
        <v>13</v>
      </c>
      <c r="H118075">
        <v>0.36</v>
      </c>
      <c r="I118075">
        <v>473.4</v>
      </c>
      <c r="J118075">
        <v>841.6</v>
      </c>
    </row>
    <row r="118076" spans="1:10" x14ac:dyDescent="0.25">
      <c r="A118076" s="1" t="s">
        <v>14</v>
      </c>
      <c r="B118076" s="1" t="s">
        <v>90</v>
      </c>
      <c r="C118076" s="1" t="s">
        <v>12</v>
      </c>
      <c r="D118076" s="2">
        <v>43063</v>
      </c>
      <c r="E118076">
        <v>8</v>
      </c>
      <c r="F118076">
        <v>4259</v>
      </c>
      <c r="G118076" s="1" t="s">
        <v>13</v>
      </c>
      <c r="H118076">
        <v>-0.26</v>
      </c>
      <c r="I118076">
        <v>-1107.3399999999999</v>
      </c>
      <c r="J118076">
        <v>5366.34</v>
      </c>
    </row>
    <row r="118077" spans="1:10" x14ac:dyDescent="0.25">
      <c r="A118077" s="1" t="s">
        <v>22</v>
      </c>
      <c r="B118077" s="1" t="s">
        <v>90</v>
      </c>
      <c r="C118077" s="1" t="s">
        <v>12</v>
      </c>
      <c r="D118077" s="2">
        <v>43063</v>
      </c>
      <c r="E118077">
        <v>8</v>
      </c>
      <c r="F118077">
        <v>1315</v>
      </c>
      <c r="G118077" s="1" t="s">
        <v>13</v>
      </c>
      <c r="H118077">
        <v>0.11</v>
      </c>
      <c r="I118077">
        <v>144.65</v>
      </c>
      <c r="J118077">
        <v>1170.3499999999999</v>
      </c>
    </row>
    <row r="118078" spans="1:10" x14ac:dyDescent="0.25">
      <c r="A118078" s="1" t="s">
        <v>25</v>
      </c>
      <c r="B118078" s="1" t="s">
        <v>90</v>
      </c>
      <c r="C118078" s="1" t="s">
        <v>12</v>
      </c>
      <c r="D118078" s="2">
        <v>43070</v>
      </c>
      <c r="E118078">
        <v>8</v>
      </c>
      <c r="F118078">
        <v>2537</v>
      </c>
      <c r="G118078" s="1" t="s">
        <v>13</v>
      </c>
      <c r="H118078">
        <v>-0.22</v>
      </c>
      <c r="I118078">
        <v>-558.14</v>
      </c>
      <c r="J118078">
        <v>3095.14</v>
      </c>
    </row>
    <row r="118079" spans="1:10" x14ac:dyDescent="0.25">
      <c r="A118079" s="1" t="s">
        <v>22</v>
      </c>
      <c r="B118079" s="1" t="s">
        <v>90</v>
      </c>
      <c r="C118079" s="1" t="s">
        <v>12</v>
      </c>
      <c r="D118079" s="2">
        <v>43076</v>
      </c>
      <c r="E118079">
        <v>8</v>
      </c>
      <c r="F118079">
        <v>1315</v>
      </c>
      <c r="G118079" s="1" t="s">
        <v>13</v>
      </c>
      <c r="H118079">
        <v>-7.0000000000000007E-2</v>
      </c>
      <c r="I118079">
        <v>-92.05</v>
      </c>
      <c r="J118079">
        <v>1407.05</v>
      </c>
    </row>
    <row r="118080" spans="1:10" x14ac:dyDescent="0.25">
      <c r="A118080" s="1" t="s">
        <v>25</v>
      </c>
      <c r="B118080" s="1" t="s">
        <v>90</v>
      </c>
      <c r="C118080" s="1" t="s">
        <v>12</v>
      </c>
      <c r="D118080" s="2">
        <v>43087</v>
      </c>
      <c r="E118080">
        <v>8</v>
      </c>
      <c r="F118080">
        <v>2537</v>
      </c>
      <c r="G118080" s="1" t="s">
        <v>13</v>
      </c>
      <c r="H118080">
        <v>0.05</v>
      </c>
      <c r="I118080">
        <v>126.85</v>
      </c>
      <c r="J118080">
        <v>2410.15</v>
      </c>
    </row>
    <row r="118081" spans="1:10" x14ac:dyDescent="0.25">
      <c r="A118081" s="1" t="s">
        <v>17</v>
      </c>
      <c r="B118081" s="1" t="s">
        <v>90</v>
      </c>
      <c r="C118081" s="1" t="s">
        <v>12</v>
      </c>
      <c r="D118081" s="2">
        <v>43087</v>
      </c>
      <c r="E118081">
        <v>8</v>
      </c>
      <c r="F118081">
        <v>4000</v>
      </c>
      <c r="G118081" s="1" t="s">
        <v>13</v>
      </c>
      <c r="H118081">
        <v>-7.0000000000000007E-2</v>
      </c>
      <c r="I118081">
        <v>-280</v>
      </c>
      <c r="J118081">
        <v>4280</v>
      </c>
    </row>
    <row r="118082" spans="1:10" x14ac:dyDescent="0.25">
      <c r="A118082" s="1" t="s">
        <v>22</v>
      </c>
      <c r="B118082" s="1" t="s">
        <v>90</v>
      </c>
      <c r="C118082" s="1" t="s">
        <v>12</v>
      </c>
      <c r="D118082" s="2">
        <v>43087</v>
      </c>
      <c r="E118082">
        <v>8</v>
      </c>
      <c r="F118082">
        <v>1315</v>
      </c>
      <c r="G118082" s="1" t="s">
        <v>13</v>
      </c>
      <c r="H118082">
        <v>-0.28000000000000003</v>
      </c>
      <c r="I118082">
        <v>-368.2</v>
      </c>
      <c r="J118082">
        <v>1683.2</v>
      </c>
    </row>
    <row r="118083" spans="1:10" x14ac:dyDescent="0.25">
      <c r="A118083" s="1" t="s">
        <v>37</v>
      </c>
      <c r="B118083" s="1" t="s">
        <v>90</v>
      </c>
      <c r="C118083" s="1" t="s">
        <v>12</v>
      </c>
      <c r="D118083" s="2">
        <v>43087</v>
      </c>
      <c r="E118083">
        <v>8</v>
      </c>
      <c r="F118083">
        <v>6903</v>
      </c>
      <c r="G118083" s="1" t="s">
        <v>13</v>
      </c>
      <c r="H118083">
        <v>0.09</v>
      </c>
      <c r="I118083">
        <v>621.27</v>
      </c>
      <c r="J118083">
        <v>6281.73</v>
      </c>
    </row>
    <row r="118084" spans="1:10" x14ac:dyDescent="0.25">
      <c r="A118084" s="1" t="s">
        <v>17</v>
      </c>
      <c r="B118084" s="1" t="s">
        <v>90</v>
      </c>
      <c r="C118084" s="1" t="s">
        <v>12</v>
      </c>
      <c r="D118084" s="2">
        <v>43097</v>
      </c>
      <c r="E118084">
        <v>8</v>
      </c>
      <c r="F118084">
        <v>4000</v>
      </c>
      <c r="G118084" s="1" t="s">
        <v>13</v>
      </c>
      <c r="H118084">
        <v>0.36</v>
      </c>
      <c r="I118084">
        <v>1440</v>
      </c>
      <c r="J118084">
        <v>2560</v>
      </c>
    </row>
    <row r="118085" spans="1:10" x14ac:dyDescent="0.25">
      <c r="A118085" s="1" t="s">
        <v>18</v>
      </c>
      <c r="B118085" s="1" t="s">
        <v>90</v>
      </c>
      <c r="C118085" s="1" t="s">
        <v>12</v>
      </c>
      <c r="D118085" s="2">
        <v>43117</v>
      </c>
      <c r="E118085">
        <v>8</v>
      </c>
      <c r="F118085">
        <v>4028</v>
      </c>
      <c r="G118085" s="1" t="s">
        <v>13</v>
      </c>
      <c r="H118085">
        <v>-0.25</v>
      </c>
      <c r="I118085">
        <v>-1007</v>
      </c>
      <c r="J118085">
        <v>5035</v>
      </c>
    </row>
    <row r="118086" spans="1:10" x14ac:dyDescent="0.25">
      <c r="A118086" s="1" t="s">
        <v>44</v>
      </c>
      <c r="B118086" s="1" t="s">
        <v>90</v>
      </c>
      <c r="C118086" s="1" t="s">
        <v>12</v>
      </c>
      <c r="D118086" s="2">
        <v>43122</v>
      </c>
      <c r="E118086">
        <v>8</v>
      </c>
      <c r="F118086">
        <v>4204</v>
      </c>
      <c r="G118086" s="1" t="s">
        <v>13</v>
      </c>
      <c r="H118086">
        <v>-0.27</v>
      </c>
      <c r="I118086">
        <v>-1135.08</v>
      </c>
      <c r="J118086">
        <v>5339.08</v>
      </c>
    </row>
    <row r="118087" spans="1:10" x14ac:dyDescent="0.25">
      <c r="A118087" s="1" t="s">
        <v>14</v>
      </c>
      <c r="B118087" s="1" t="s">
        <v>90</v>
      </c>
      <c r="C118087" s="1" t="s">
        <v>12</v>
      </c>
      <c r="D118087" s="2">
        <v>43122</v>
      </c>
      <c r="E118087">
        <v>8</v>
      </c>
      <c r="F118087">
        <v>4292</v>
      </c>
      <c r="G118087" s="1" t="s">
        <v>13</v>
      </c>
      <c r="H118087">
        <v>-0.15</v>
      </c>
      <c r="I118087">
        <v>-643.79999999999995</v>
      </c>
      <c r="J118087">
        <v>4935.8</v>
      </c>
    </row>
    <row r="118088" spans="1:10" x14ac:dyDescent="0.25">
      <c r="A118088" s="1" t="s">
        <v>25</v>
      </c>
      <c r="B118088" s="1" t="s">
        <v>90</v>
      </c>
      <c r="C118088" s="1" t="s">
        <v>12</v>
      </c>
      <c r="D118088" s="2">
        <v>43138</v>
      </c>
      <c r="E118088">
        <v>8</v>
      </c>
      <c r="F118088">
        <v>2556</v>
      </c>
      <c r="G118088" s="1" t="s">
        <v>13</v>
      </c>
      <c r="H118088">
        <v>0.38</v>
      </c>
      <c r="I118088">
        <v>971.28</v>
      </c>
      <c r="J118088">
        <v>1584.72</v>
      </c>
    </row>
    <row r="118089" spans="1:10" x14ac:dyDescent="0.25">
      <c r="A118089" s="1" t="s">
        <v>14</v>
      </c>
      <c r="B118089" s="1" t="s">
        <v>90</v>
      </c>
      <c r="C118089" s="1" t="s">
        <v>12</v>
      </c>
      <c r="D118089" s="2">
        <v>43138</v>
      </c>
      <c r="E118089">
        <v>8</v>
      </c>
      <c r="F118089">
        <v>4292</v>
      </c>
      <c r="G118089" s="1" t="s">
        <v>13</v>
      </c>
      <c r="H118089">
        <v>-0.18</v>
      </c>
      <c r="I118089">
        <v>-772.56</v>
      </c>
      <c r="J118089">
        <v>5064.5600000000004</v>
      </c>
    </row>
    <row r="118090" spans="1:10" x14ac:dyDescent="0.25">
      <c r="A118090" s="1" t="s">
        <v>22</v>
      </c>
      <c r="B118090" s="1" t="s">
        <v>90</v>
      </c>
      <c r="C118090" s="1" t="s">
        <v>12</v>
      </c>
      <c r="D118090" s="2">
        <v>43138</v>
      </c>
      <c r="E118090">
        <v>8</v>
      </c>
      <c r="F118090">
        <v>1319</v>
      </c>
      <c r="G118090" s="1" t="s">
        <v>13</v>
      </c>
      <c r="H118090">
        <v>-0.33</v>
      </c>
      <c r="I118090">
        <v>-435.27</v>
      </c>
      <c r="J118090">
        <v>1754.27</v>
      </c>
    </row>
    <row r="118091" spans="1:10" x14ac:dyDescent="0.25">
      <c r="A118091" s="1" t="s">
        <v>36</v>
      </c>
      <c r="B118091" s="1" t="s">
        <v>90</v>
      </c>
      <c r="C118091" s="1" t="s">
        <v>12</v>
      </c>
      <c r="D118091" s="2">
        <v>43138</v>
      </c>
      <c r="E118091">
        <v>8</v>
      </c>
      <c r="F118091">
        <v>6523</v>
      </c>
      <c r="G118091" s="1" t="s">
        <v>13</v>
      </c>
      <c r="H118091">
        <v>-0.08</v>
      </c>
      <c r="I118091">
        <v>-521.84</v>
      </c>
      <c r="J118091">
        <v>7044.84</v>
      </c>
    </row>
    <row r="118092" spans="1:10" x14ac:dyDescent="0.25">
      <c r="A118092" s="1" t="s">
        <v>37</v>
      </c>
      <c r="B118092" s="1" t="s">
        <v>90</v>
      </c>
      <c r="C118092" s="1" t="s">
        <v>12</v>
      </c>
      <c r="D118092" s="2">
        <v>43138</v>
      </c>
      <c r="E118092">
        <v>8</v>
      </c>
      <c r="F118092">
        <v>6940</v>
      </c>
      <c r="G118092" s="1" t="s">
        <v>13</v>
      </c>
      <c r="H118092">
        <v>0.19</v>
      </c>
      <c r="I118092">
        <v>1318.6</v>
      </c>
      <c r="J118092">
        <v>5621.4</v>
      </c>
    </row>
    <row r="118093" spans="1:10" x14ac:dyDescent="0.25">
      <c r="A118093" s="1" t="s">
        <v>18</v>
      </c>
      <c r="B118093" s="1" t="s">
        <v>90</v>
      </c>
      <c r="C118093" s="1" t="s">
        <v>12</v>
      </c>
      <c r="D118093" s="2">
        <v>43143</v>
      </c>
      <c r="E118093">
        <v>8</v>
      </c>
      <c r="F118093">
        <v>4028</v>
      </c>
      <c r="G118093" s="1" t="s">
        <v>13</v>
      </c>
      <c r="H118093">
        <v>-0.35</v>
      </c>
      <c r="I118093">
        <v>-1409.8</v>
      </c>
      <c r="J118093">
        <v>5437.8</v>
      </c>
    </row>
    <row r="118094" spans="1:10" x14ac:dyDescent="0.25">
      <c r="A118094" s="1" t="s">
        <v>17</v>
      </c>
      <c r="B118094" s="1" t="s">
        <v>90</v>
      </c>
      <c r="C118094" s="1" t="s">
        <v>12</v>
      </c>
      <c r="D118094" s="2">
        <v>43143</v>
      </c>
      <c r="E118094">
        <v>8</v>
      </c>
      <c r="F118094">
        <v>4028</v>
      </c>
      <c r="G118094" s="1" t="s">
        <v>13</v>
      </c>
      <c r="H118094">
        <v>0.19</v>
      </c>
      <c r="I118094">
        <v>765.32</v>
      </c>
      <c r="J118094">
        <v>3262.68</v>
      </c>
    </row>
    <row r="118095" spans="1:10" x14ac:dyDescent="0.25">
      <c r="A118095" s="1" t="s">
        <v>14</v>
      </c>
      <c r="B118095" s="1" t="s">
        <v>90</v>
      </c>
      <c r="C118095" s="1" t="s">
        <v>12</v>
      </c>
      <c r="D118095" s="2">
        <v>43151</v>
      </c>
      <c r="E118095">
        <v>8</v>
      </c>
      <c r="F118095">
        <v>4662</v>
      </c>
      <c r="G118095" s="1" t="s">
        <v>13</v>
      </c>
      <c r="H118095">
        <v>0.11</v>
      </c>
      <c r="I118095">
        <v>512.82000000000005</v>
      </c>
      <c r="J118095">
        <v>4149.18</v>
      </c>
    </row>
    <row r="118096" spans="1:10" x14ac:dyDescent="0.25">
      <c r="A118096" s="1" t="s">
        <v>22</v>
      </c>
      <c r="B118096" s="1" t="s">
        <v>90</v>
      </c>
      <c r="C118096" s="1" t="s">
        <v>12</v>
      </c>
      <c r="D118096" s="2">
        <v>43151</v>
      </c>
      <c r="E118096">
        <v>8</v>
      </c>
      <c r="F118096">
        <v>1319</v>
      </c>
      <c r="G118096" s="1" t="s">
        <v>13</v>
      </c>
      <c r="H118096">
        <v>0.03</v>
      </c>
      <c r="I118096">
        <v>39.57</v>
      </c>
      <c r="J118096">
        <v>1279.43</v>
      </c>
    </row>
    <row r="118097" spans="1:10" x14ac:dyDescent="0.25">
      <c r="A118097" s="1" t="s">
        <v>44</v>
      </c>
      <c r="B118097" s="1" t="s">
        <v>90</v>
      </c>
      <c r="C118097" s="1" t="s">
        <v>12</v>
      </c>
      <c r="D118097" s="2">
        <v>43178</v>
      </c>
      <c r="E118097">
        <v>8</v>
      </c>
      <c r="F118097">
        <v>4204</v>
      </c>
      <c r="G118097" s="1" t="s">
        <v>13</v>
      </c>
      <c r="H118097">
        <v>0.04</v>
      </c>
      <c r="I118097">
        <v>168.16</v>
      </c>
      <c r="J118097">
        <v>4035.84</v>
      </c>
    </row>
    <row r="118098" spans="1:10" x14ac:dyDescent="0.25">
      <c r="A118098" s="1" t="s">
        <v>25</v>
      </c>
      <c r="B118098" s="1" t="s">
        <v>90</v>
      </c>
      <c r="C118098" s="1" t="s">
        <v>12</v>
      </c>
      <c r="D118098" s="2">
        <v>43178</v>
      </c>
      <c r="E118098">
        <v>8</v>
      </c>
      <c r="F118098">
        <v>2556</v>
      </c>
      <c r="G118098" s="1" t="s">
        <v>13</v>
      </c>
      <c r="H118098">
        <v>-0.09</v>
      </c>
      <c r="I118098">
        <v>-230.04</v>
      </c>
      <c r="J118098">
        <v>2786.04</v>
      </c>
    </row>
    <row r="118099" spans="1:10" x14ac:dyDescent="0.25">
      <c r="A118099" s="1" t="s">
        <v>17</v>
      </c>
      <c r="B118099" s="1" t="s">
        <v>90</v>
      </c>
      <c r="C118099" s="1" t="s">
        <v>12</v>
      </c>
      <c r="D118099" s="2">
        <v>43178</v>
      </c>
      <c r="E118099">
        <v>8</v>
      </c>
      <c r="F118099">
        <v>4028</v>
      </c>
      <c r="G118099" s="1" t="s">
        <v>13</v>
      </c>
      <c r="H118099">
        <v>0.12</v>
      </c>
      <c r="I118099">
        <v>483.36</v>
      </c>
      <c r="J118099">
        <v>3544.64</v>
      </c>
    </row>
    <row r="118100" spans="1:10" x14ac:dyDescent="0.25">
      <c r="A118100" s="1" t="s">
        <v>22</v>
      </c>
      <c r="B118100" s="1" t="s">
        <v>90</v>
      </c>
      <c r="C118100" s="1" t="s">
        <v>12</v>
      </c>
      <c r="D118100" s="2">
        <v>43178</v>
      </c>
      <c r="E118100">
        <v>8</v>
      </c>
      <c r="F118100">
        <v>1319</v>
      </c>
      <c r="G118100" s="1" t="s">
        <v>13</v>
      </c>
      <c r="H118100">
        <v>0.03</v>
      </c>
      <c r="I118100">
        <v>39.57</v>
      </c>
      <c r="J118100">
        <v>1279.43</v>
      </c>
    </row>
    <row r="118101" spans="1:10" x14ac:dyDescent="0.25">
      <c r="A118101" s="1" t="s">
        <v>22</v>
      </c>
      <c r="B118101" s="1" t="s">
        <v>90</v>
      </c>
      <c r="C118101" s="1" t="s">
        <v>12</v>
      </c>
      <c r="D118101" s="2">
        <v>43185</v>
      </c>
      <c r="E118101">
        <v>8</v>
      </c>
      <c r="F118101">
        <v>1319</v>
      </c>
      <c r="G118101" s="1" t="s">
        <v>13</v>
      </c>
      <c r="H118101">
        <v>0.13</v>
      </c>
      <c r="I118101">
        <v>171.47</v>
      </c>
      <c r="J118101">
        <v>1147.53</v>
      </c>
    </row>
    <row r="118102" spans="1:10" x14ac:dyDescent="0.25">
      <c r="A118102" s="1" t="s">
        <v>25</v>
      </c>
      <c r="B118102" s="1" t="s">
        <v>90</v>
      </c>
      <c r="C118102" s="1" t="s">
        <v>12</v>
      </c>
      <c r="D118102" s="2">
        <v>43194</v>
      </c>
      <c r="E118102">
        <v>8</v>
      </c>
      <c r="F118102">
        <v>2556</v>
      </c>
      <c r="G118102" s="1" t="s">
        <v>13</v>
      </c>
      <c r="H118102">
        <v>0.02</v>
      </c>
      <c r="I118102">
        <v>51.12</v>
      </c>
      <c r="J118102">
        <v>2504.88</v>
      </c>
    </row>
    <row r="118103" spans="1:10" x14ac:dyDescent="0.25">
      <c r="A118103" s="1" t="s">
        <v>17</v>
      </c>
      <c r="B118103" s="1" t="s">
        <v>90</v>
      </c>
      <c r="C118103" s="1" t="s">
        <v>12</v>
      </c>
      <c r="D118103" s="2">
        <v>43194</v>
      </c>
      <c r="E118103">
        <v>8</v>
      </c>
      <c r="F118103">
        <v>4028</v>
      </c>
      <c r="G118103" s="1" t="s">
        <v>13</v>
      </c>
      <c r="H118103">
        <v>-0.04</v>
      </c>
      <c r="I118103">
        <v>-161.12</v>
      </c>
      <c r="J118103">
        <v>4189.12</v>
      </c>
    </row>
    <row r="118104" spans="1:10" x14ac:dyDescent="0.25">
      <c r="A118104" s="1" t="s">
        <v>36</v>
      </c>
      <c r="B118104" s="1" t="s">
        <v>90</v>
      </c>
      <c r="C118104" s="1" t="s">
        <v>12</v>
      </c>
      <c r="D118104" s="2">
        <v>43194</v>
      </c>
      <c r="E118104">
        <v>8</v>
      </c>
      <c r="F118104">
        <v>6523</v>
      </c>
      <c r="G118104" s="1" t="s">
        <v>13</v>
      </c>
      <c r="H118104">
        <v>0.14000000000000001</v>
      </c>
      <c r="I118104">
        <v>913.22</v>
      </c>
      <c r="J118104">
        <v>5609.78</v>
      </c>
    </row>
    <row r="118105" spans="1:10" x14ac:dyDescent="0.25">
      <c r="A118105" s="1" t="s">
        <v>37</v>
      </c>
      <c r="B118105" s="1" t="s">
        <v>90</v>
      </c>
      <c r="C118105" s="1" t="s">
        <v>12</v>
      </c>
      <c r="D118105" s="2">
        <v>43194</v>
      </c>
      <c r="E118105">
        <v>8</v>
      </c>
      <c r="F118105">
        <v>6940</v>
      </c>
      <c r="G118105" s="1" t="s">
        <v>13</v>
      </c>
      <c r="H118105">
        <v>0.36</v>
      </c>
      <c r="I118105">
        <v>2498.4</v>
      </c>
      <c r="J118105">
        <v>4441.6000000000004</v>
      </c>
    </row>
    <row r="118106" spans="1:10" x14ac:dyDescent="0.25">
      <c r="A118106" s="1" t="s">
        <v>18</v>
      </c>
      <c r="B118106" s="1" t="s">
        <v>90</v>
      </c>
      <c r="C118106" s="1" t="s">
        <v>12</v>
      </c>
      <c r="D118106" s="2">
        <v>43208</v>
      </c>
      <c r="E118106">
        <v>8</v>
      </c>
      <c r="F118106">
        <v>4028</v>
      </c>
      <c r="G118106" s="1" t="s">
        <v>13</v>
      </c>
      <c r="H118106">
        <v>-0.06</v>
      </c>
      <c r="I118106">
        <v>-241.68</v>
      </c>
      <c r="J118106">
        <v>4269.68</v>
      </c>
    </row>
    <row r="118107" spans="1:10" x14ac:dyDescent="0.25">
      <c r="A118107" s="1" t="s">
        <v>22</v>
      </c>
      <c r="B118107" s="1" t="s">
        <v>90</v>
      </c>
      <c r="C118107" s="1" t="s">
        <v>12</v>
      </c>
      <c r="D118107" s="2">
        <v>43208</v>
      </c>
      <c r="E118107">
        <v>8</v>
      </c>
      <c r="F118107">
        <v>1319</v>
      </c>
      <c r="G118107" s="1" t="s">
        <v>13</v>
      </c>
      <c r="H118107">
        <v>0.09</v>
      </c>
      <c r="I118107">
        <v>118.71</v>
      </c>
      <c r="J118107">
        <v>1200.29</v>
      </c>
    </row>
    <row r="118108" spans="1:10" x14ac:dyDescent="0.25">
      <c r="A118108" s="1" t="s">
        <v>22</v>
      </c>
      <c r="B118108" s="1" t="s">
        <v>90</v>
      </c>
      <c r="C118108" s="1" t="s">
        <v>12</v>
      </c>
      <c r="D118108" s="2">
        <v>43222</v>
      </c>
      <c r="E118108">
        <v>8</v>
      </c>
      <c r="F118108">
        <v>1319</v>
      </c>
      <c r="G118108" s="1" t="s">
        <v>13</v>
      </c>
      <c r="H118108">
        <v>0.35</v>
      </c>
      <c r="I118108">
        <v>461.65</v>
      </c>
      <c r="J118108">
        <v>857.35</v>
      </c>
    </row>
    <row r="118109" spans="1:10" x14ac:dyDescent="0.25">
      <c r="A118109" s="1" t="s">
        <v>22</v>
      </c>
      <c r="B118109" s="1" t="s">
        <v>90</v>
      </c>
      <c r="C118109" s="1" t="s">
        <v>12</v>
      </c>
      <c r="D118109" s="2">
        <v>43234</v>
      </c>
      <c r="E118109">
        <v>8</v>
      </c>
      <c r="F118109">
        <v>1319</v>
      </c>
      <c r="G118109" s="1" t="s">
        <v>13</v>
      </c>
      <c r="H118109">
        <v>0.33</v>
      </c>
      <c r="I118109">
        <v>435.27</v>
      </c>
      <c r="J118109">
        <v>883.73</v>
      </c>
    </row>
    <row r="118110" spans="1:10" x14ac:dyDescent="0.25">
      <c r="A118110" s="1" t="s">
        <v>27</v>
      </c>
      <c r="B118110" s="1" t="s">
        <v>90</v>
      </c>
      <c r="C118110" s="1" t="s">
        <v>12</v>
      </c>
      <c r="D118110" s="2">
        <v>43242</v>
      </c>
      <c r="E118110">
        <v>8</v>
      </c>
      <c r="F118110">
        <v>2032</v>
      </c>
      <c r="G118110" s="1" t="s">
        <v>13</v>
      </c>
      <c r="H118110">
        <v>-0.02</v>
      </c>
      <c r="I118110">
        <v>-40.64</v>
      </c>
      <c r="J118110">
        <v>2072.64</v>
      </c>
    </row>
    <row r="118111" spans="1:10" x14ac:dyDescent="0.25">
      <c r="A118111" s="1" t="s">
        <v>25</v>
      </c>
      <c r="B118111" s="1" t="s">
        <v>90</v>
      </c>
      <c r="C118111" s="1" t="s">
        <v>12</v>
      </c>
      <c r="D118111" s="2">
        <v>43242</v>
      </c>
      <c r="E118111">
        <v>8</v>
      </c>
      <c r="F118111">
        <v>2556</v>
      </c>
      <c r="G118111" s="1" t="s">
        <v>13</v>
      </c>
      <c r="H118111">
        <v>0.1</v>
      </c>
      <c r="I118111">
        <v>255.6</v>
      </c>
      <c r="J118111">
        <v>2300.4</v>
      </c>
    </row>
    <row r="118112" spans="1:10" x14ac:dyDescent="0.25">
      <c r="A118112" s="1" t="s">
        <v>14</v>
      </c>
      <c r="B118112" s="1" t="s">
        <v>90</v>
      </c>
      <c r="C118112" s="1" t="s">
        <v>12</v>
      </c>
      <c r="D118112" s="2">
        <v>43242</v>
      </c>
      <c r="E118112">
        <v>8</v>
      </c>
      <c r="F118112">
        <v>4662</v>
      </c>
      <c r="G118112" s="1" t="s">
        <v>13</v>
      </c>
      <c r="H118112">
        <v>0.38</v>
      </c>
      <c r="I118112">
        <v>1771.56</v>
      </c>
      <c r="J118112">
        <v>2890.44</v>
      </c>
    </row>
    <row r="118113" spans="1:10" x14ac:dyDescent="0.25">
      <c r="A118113" s="1" t="s">
        <v>22</v>
      </c>
      <c r="B118113" s="1" t="s">
        <v>90</v>
      </c>
      <c r="C118113" s="1" t="s">
        <v>12</v>
      </c>
      <c r="D118113" s="2">
        <v>43242</v>
      </c>
      <c r="E118113">
        <v>8</v>
      </c>
      <c r="F118113">
        <v>1319</v>
      </c>
      <c r="G118113" s="1" t="s">
        <v>13</v>
      </c>
      <c r="H118113">
        <v>0.18</v>
      </c>
      <c r="I118113">
        <v>237.42</v>
      </c>
      <c r="J118113">
        <v>1081.58</v>
      </c>
    </row>
    <row r="118114" spans="1:10" x14ac:dyDescent="0.25">
      <c r="A118114" s="1" t="s">
        <v>18</v>
      </c>
      <c r="B118114" s="1" t="s">
        <v>90</v>
      </c>
      <c r="C118114" s="1" t="s">
        <v>12</v>
      </c>
      <c r="D118114" s="2">
        <v>43255</v>
      </c>
      <c r="E118114">
        <v>8</v>
      </c>
      <c r="F118114">
        <v>4028</v>
      </c>
      <c r="G118114" s="1" t="s">
        <v>13</v>
      </c>
      <c r="H118114">
        <v>0.23</v>
      </c>
      <c r="I118114">
        <v>926.44</v>
      </c>
      <c r="J118114">
        <v>3101.56</v>
      </c>
    </row>
    <row r="118115" spans="1:10" x14ac:dyDescent="0.25">
      <c r="A118115" s="1" t="s">
        <v>22</v>
      </c>
      <c r="B118115" s="1" t="s">
        <v>90</v>
      </c>
      <c r="C118115" s="1" t="s">
        <v>12</v>
      </c>
      <c r="D118115" s="2">
        <v>43264</v>
      </c>
      <c r="E118115">
        <v>8</v>
      </c>
      <c r="F118115">
        <v>1319</v>
      </c>
      <c r="G118115" s="1" t="s">
        <v>13</v>
      </c>
      <c r="H118115">
        <v>0.37</v>
      </c>
      <c r="I118115">
        <v>488.03</v>
      </c>
      <c r="J118115">
        <v>830.97</v>
      </c>
    </row>
    <row r="118116" spans="1:10" x14ac:dyDescent="0.25">
      <c r="A118116" s="1" t="s">
        <v>22</v>
      </c>
      <c r="B118116" s="1" t="s">
        <v>90</v>
      </c>
      <c r="C118116" s="1" t="s">
        <v>12</v>
      </c>
      <c r="D118116" s="2">
        <v>43279</v>
      </c>
      <c r="E118116">
        <v>8</v>
      </c>
      <c r="F118116">
        <v>1319</v>
      </c>
      <c r="G118116" s="1" t="s">
        <v>13</v>
      </c>
      <c r="H118116">
        <v>-0.25</v>
      </c>
      <c r="I118116">
        <v>-329.75</v>
      </c>
      <c r="J118116">
        <v>1648.75</v>
      </c>
    </row>
    <row r="118117" spans="1:10" x14ac:dyDescent="0.25">
      <c r="A118117" s="1" t="s">
        <v>44</v>
      </c>
      <c r="B118117" s="1" t="s">
        <v>90</v>
      </c>
      <c r="C118117" s="1" t="s">
        <v>12</v>
      </c>
      <c r="D118117" s="2">
        <v>43284</v>
      </c>
      <c r="E118117">
        <v>8</v>
      </c>
      <c r="F118117">
        <v>3949</v>
      </c>
      <c r="G118117" s="1" t="s">
        <v>13</v>
      </c>
      <c r="H118117">
        <v>0.2</v>
      </c>
      <c r="I118117">
        <v>789.8</v>
      </c>
      <c r="J118117">
        <v>3159.2</v>
      </c>
    </row>
    <row r="118118" spans="1:10" x14ac:dyDescent="0.25">
      <c r="A118118" s="1" t="s">
        <v>25</v>
      </c>
      <c r="B118118" s="1" t="s">
        <v>90</v>
      </c>
      <c r="C118118" s="1" t="s">
        <v>12</v>
      </c>
      <c r="D118118" s="2">
        <v>43284</v>
      </c>
      <c r="E118118">
        <v>8</v>
      </c>
      <c r="F118118">
        <v>2403</v>
      </c>
      <c r="G118118" s="1" t="s">
        <v>13</v>
      </c>
      <c r="H118118">
        <v>-0.31</v>
      </c>
      <c r="I118118">
        <v>-744.93</v>
      </c>
      <c r="J118118">
        <v>3147.93</v>
      </c>
    </row>
    <row r="118119" spans="1:10" x14ac:dyDescent="0.25">
      <c r="A118119" s="1" t="s">
        <v>17</v>
      </c>
      <c r="B118119" s="1" t="s">
        <v>90</v>
      </c>
      <c r="C118119" s="1" t="s">
        <v>12</v>
      </c>
      <c r="D118119" s="2">
        <v>43284</v>
      </c>
      <c r="E118119">
        <v>8</v>
      </c>
      <c r="F118119">
        <v>3787</v>
      </c>
      <c r="G118119" s="1" t="s">
        <v>13</v>
      </c>
      <c r="H118119">
        <v>-0.13</v>
      </c>
      <c r="I118119">
        <v>-492.31</v>
      </c>
      <c r="J118119">
        <v>4279.3100000000004</v>
      </c>
    </row>
    <row r="118120" spans="1:10" x14ac:dyDescent="0.25">
      <c r="A118120" s="1" t="s">
        <v>36</v>
      </c>
      <c r="B118120" s="1" t="s">
        <v>90</v>
      </c>
      <c r="C118120" s="1" t="s">
        <v>12</v>
      </c>
      <c r="D118120" s="2">
        <v>43284</v>
      </c>
      <c r="E118120">
        <v>8</v>
      </c>
      <c r="F118120">
        <v>6134</v>
      </c>
      <c r="G118120" s="1" t="s">
        <v>13</v>
      </c>
      <c r="H118120">
        <v>0.4</v>
      </c>
      <c r="I118120">
        <v>2453.6</v>
      </c>
      <c r="J118120">
        <v>3680.4</v>
      </c>
    </row>
    <row r="118121" spans="1:10" x14ac:dyDescent="0.25">
      <c r="A118121" s="1" t="s">
        <v>14</v>
      </c>
      <c r="B118121" s="1" t="s">
        <v>90</v>
      </c>
      <c r="C118121" s="1" t="s">
        <v>12</v>
      </c>
      <c r="D118121" s="2">
        <v>43285</v>
      </c>
      <c r="E118121">
        <v>8</v>
      </c>
      <c r="F118121">
        <v>4384</v>
      </c>
      <c r="G118121" s="1" t="s">
        <v>13</v>
      </c>
      <c r="H118121">
        <v>-0.22</v>
      </c>
      <c r="I118121">
        <v>-964.48</v>
      </c>
      <c r="J118121">
        <v>5348.48</v>
      </c>
    </row>
    <row r="118122" spans="1:10" x14ac:dyDescent="0.25">
      <c r="A118122" s="1" t="s">
        <v>18</v>
      </c>
      <c r="B118122" s="1" t="s">
        <v>90</v>
      </c>
      <c r="C118122" s="1" t="s">
        <v>12</v>
      </c>
      <c r="D118122" s="2">
        <v>43285</v>
      </c>
      <c r="E118122">
        <v>8</v>
      </c>
      <c r="F118122">
        <v>3787</v>
      </c>
      <c r="G118122" s="1" t="s">
        <v>13</v>
      </c>
      <c r="H118122">
        <v>0.11</v>
      </c>
      <c r="I118122">
        <v>416.57</v>
      </c>
      <c r="J118122">
        <v>3370.43</v>
      </c>
    </row>
    <row r="118123" spans="1:10" x14ac:dyDescent="0.25">
      <c r="A118123" s="1" t="s">
        <v>22</v>
      </c>
      <c r="B118123" s="1" t="s">
        <v>90</v>
      </c>
      <c r="C118123" s="1" t="s">
        <v>12</v>
      </c>
      <c r="D118123" s="2">
        <v>43285</v>
      </c>
      <c r="E118123">
        <v>8</v>
      </c>
      <c r="F118123">
        <v>1241</v>
      </c>
      <c r="G118123" s="1" t="s">
        <v>13</v>
      </c>
      <c r="H118123">
        <v>0.32</v>
      </c>
      <c r="I118123">
        <v>397.12</v>
      </c>
      <c r="J118123">
        <v>843.88</v>
      </c>
    </row>
    <row r="118124" spans="1:10" x14ac:dyDescent="0.25">
      <c r="A118124" s="1" t="s">
        <v>37</v>
      </c>
      <c r="B118124" s="1" t="s">
        <v>90</v>
      </c>
      <c r="C118124" s="1" t="s">
        <v>12</v>
      </c>
      <c r="D118124" s="2">
        <v>43285</v>
      </c>
      <c r="E118124">
        <v>8</v>
      </c>
      <c r="F118124">
        <v>6523</v>
      </c>
      <c r="G118124" s="1" t="s">
        <v>13</v>
      </c>
      <c r="H118124">
        <v>-0.1</v>
      </c>
      <c r="I118124">
        <v>-652.29999999999995</v>
      </c>
      <c r="J118124">
        <v>7175.3</v>
      </c>
    </row>
    <row r="118125" spans="1:10" x14ac:dyDescent="0.25">
      <c r="A118125" s="1" t="s">
        <v>22</v>
      </c>
      <c r="B118125" s="1" t="s">
        <v>90</v>
      </c>
      <c r="C118125" s="1" t="s">
        <v>12</v>
      </c>
      <c r="D118125" s="2">
        <v>43297</v>
      </c>
      <c r="E118125">
        <v>8</v>
      </c>
      <c r="F118125">
        <v>1319</v>
      </c>
      <c r="G118125" s="1" t="s">
        <v>13</v>
      </c>
      <c r="H118125">
        <v>-0.28999999999999998</v>
      </c>
      <c r="I118125">
        <v>-382.51</v>
      </c>
      <c r="J118125">
        <v>1701.51</v>
      </c>
    </row>
    <row r="118126" spans="1:10" x14ac:dyDescent="0.25">
      <c r="A118126" s="1" t="s">
        <v>25</v>
      </c>
      <c r="B118126" s="1" t="s">
        <v>90</v>
      </c>
      <c r="C118126" s="1" t="s">
        <v>12</v>
      </c>
      <c r="D118126" s="2">
        <v>43308</v>
      </c>
      <c r="E118126">
        <v>8</v>
      </c>
      <c r="F118126">
        <v>2556</v>
      </c>
      <c r="G118126" s="1" t="s">
        <v>13</v>
      </c>
      <c r="H118126">
        <v>-0.2</v>
      </c>
      <c r="I118126">
        <v>-511.2</v>
      </c>
      <c r="J118126">
        <v>3067.2</v>
      </c>
    </row>
    <row r="118127" spans="1:10" x14ac:dyDescent="0.25">
      <c r="A118127" s="1" t="s">
        <v>17</v>
      </c>
      <c r="B118127" s="1" t="s">
        <v>90</v>
      </c>
      <c r="C118127" s="1" t="s">
        <v>12</v>
      </c>
      <c r="D118127" s="2">
        <v>43308</v>
      </c>
      <c r="E118127">
        <v>8</v>
      </c>
      <c r="F118127">
        <v>4028</v>
      </c>
      <c r="G118127" s="1" t="s">
        <v>13</v>
      </c>
      <c r="H118127">
        <v>0.37</v>
      </c>
      <c r="I118127">
        <v>1490.36</v>
      </c>
      <c r="J118127">
        <v>2537.64</v>
      </c>
    </row>
    <row r="118128" spans="1:10" x14ac:dyDescent="0.25">
      <c r="A118128" s="1" t="s">
        <v>22</v>
      </c>
      <c r="B118128" s="1" t="s">
        <v>90</v>
      </c>
      <c r="C118128" s="1" t="s">
        <v>12</v>
      </c>
      <c r="D118128" s="2">
        <v>43308</v>
      </c>
      <c r="E118128">
        <v>8</v>
      </c>
      <c r="F118128">
        <v>1319</v>
      </c>
      <c r="G118128" s="1" t="s">
        <v>13</v>
      </c>
      <c r="H118128">
        <v>0.34</v>
      </c>
      <c r="I118128">
        <v>448.46</v>
      </c>
      <c r="J118128">
        <v>870.54</v>
      </c>
    </row>
    <row r="118129" spans="1:10" x14ac:dyDescent="0.25">
      <c r="A118129" s="1" t="s">
        <v>18</v>
      </c>
      <c r="B118129" s="1" t="s">
        <v>90</v>
      </c>
      <c r="C118129" s="1" t="s">
        <v>12</v>
      </c>
      <c r="D118129" s="2">
        <v>43318</v>
      </c>
      <c r="E118129">
        <v>8</v>
      </c>
      <c r="F118129">
        <v>4028</v>
      </c>
      <c r="G118129" s="1" t="s">
        <v>13</v>
      </c>
      <c r="H118129">
        <v>0.18</v>
      </c>
      <c r="I118129">
        <v>725.04</v>
      </c>
      <c r="J118129">
        <v>3302.96</v>
      </c>
    </row>
    <row r="118130" spans="1:10" x14ac:dyDescent="0.25">
      <c r="A118130" s="1" t="s">
        <v>22</v>
      </c>
      <c r="B118130" s="1" t="s">
        <v>90</v>
      </c>
      <c r="C118130" s="1" t="s">
        <v>12</v>
      </c>
      <c r="D118130" s="2">
        <v>43340</v>
      </c>
      <c r="E118130">
        <v>8</v>
      </c>
      <c r="F118130">
        <v>1403</v>
      </c>
      <c r="G118130" s="1" t="s">
        <v>13</v>
      </c>
      <c r="H118130">
        <v>-0.06</v>
      </c>
      <c r="I118130">
        <v>-84.18</v>
      </c>
      <c r="J118130">
        <v>1487.18</v>
      </c>
    </row>
    <row r="118131" spans="1:10" x14ac:dyDescent="0.25">
      <c r="A118131" s="1" t="s">
        <v>25</v>
      </c>
      <c r="B118131" s="1" t="s">
        <v>90</v>
      </c>
      <c r="C118131" s="1" t="s">
        <v>12</v>
      </c>
      <c r="D118131" s="2">
        <v>43342</v>
      </c>
      <c r="E118131">
        <v>8</v>
      </c>
      <c r="F118131">
        <v>2718</v>
      </c>
      <c r="G118131" s="1" t="s">
        <v>13</v>
      </c>
      <c r="H118131">
        <v>-0.06</v>
      </c>
      <c r="I118131">
        <v>-163.08000000000001</v>
      </c>
      <c r="J118131">
        <v>2881.08</v>
      </c>
    </row>
    <row r="118132" spans="1:10" x14ac:dyDescent="0.25">
      <c r="A118132" s="1" t="s">
        <v>18</v>
      </c>
      <c r="B118132" s="1" t="s">
        <v>90</v>
      </c>
      <c r="C118132" s="1" t="s">
        <v>12</v>
      </c>
      <c r="D118132" s="2">
        <v>43342</v>
      </c>
      <c r="E118132">
        <v>8</v>
      </c>
      <c r="F118132">
        <v>4051</v>
      </c>
      <c r="G118132" s="1" t="s">
        <v>13</v>
      </c>
      <c r="H118132">
        <v>0.21</v>
      </c>
      <c r="I118132">
        <v>850.71</v>
      </c>
      <c r="J118132">
        <v>3200.29</v>
      </c>
    </row>
    <row r="118133" spans="1:10" x14ac:dyDescent="0.25">
      <c r="A118133" s="1" t="s">
        <v>22</v>
      </c>
      <c r="B118133" s="1" t="s">
        <v>90</v>
      </c>
      <c r="C118133" s="1" t="s">
        <v>12</v>
      </c>
      <c r="D118133" s="2">
        <v>43342</v>
      </c>
      <c r="E118133">
        <v>8</v>
      </c>
      <c r="F118133">
        <v>1403</v>
      </c>
      <c r="G118133" s="1" t="s">
        <v>13</v>
      </c>
      <c r="H118133">
        <v>-0.28000000000000003</v>
      </c>
      <c r="I118133">
        <v>-392.84</v>
      </c>
      <c r="J118133">
        <v>1795.84</v>
      </c>
    </row>
    <row r="118134" spans="1:10" x14ac:dyDescent="0.25">
      <c r="A118134" s="1" t="s">
        <v>18</v>
      </c>
      <c r="B118134" s="1" t="s">
        <v>90</v>
      </c>
      <c r="C118134" s="1" t="s">
        <v>12</v>
      </c>
      <c r="D118134" s="2">
        <v>43347</v>
      </c>
      <c r="E118134">
        <v>8</v>
      </c>
      <c r="F118134">
        <v>4051</v>
      </c>
      <c r="G118134" s="1" t="s">
        <v>13</v>
      </c>
      <c r="H118134">
        <v>-0.03</v>
      </c>
      <c r="I118134">
        <v>-121.53</v>
      </c>
      <c r="J118134">
        <v>4172.53</v>
      </c>
    </row>
    <row r="118135" spans="1:10" x14ac:dyDescent="0.25">
      <c r="A118135" s="1" t="s">
        <v>17</v>
      </c>
      <c r="B118135" s="1" t="s">
        <v>90</v>
      </c>
      <c r="C118135" s="1" t="s">
        <v>12</v>
      </c>
      <c r="D118135" s="2">
        <v>43347</v>
      </c>
      <c r="E118135">
        <v>8</v>
      </c>
      <c r="F118135">
        <v>4051</v>
      </c>
      <c r="G118135" s="1" t="s">
        <v>13</v>
      </c>
      <c r="H118135">
        <v>0.32</v>
      </c>
      <c r="I118135">
        <v>1296.32</v>
      </c>
      <c r="J118135">
        <v>2754.68</v>
      </c>
    </row>
    <row r="118136" spans="1:10" x14ac:dyDescent="0.25">
      <c r="A118136" s="1" t="s">
        <v>36</v>
      </c>
      <c r="B118136" s="1" t="s">
        <v>90</v>
      </c>
      <c r="C118136" s="1" t="s">
        <v>12</v>
      </c>
      <c r="D118136" s="2">
        <v>43349</v>
      </c>
      <c r="E118136">
        <v>8</v>
      </c>
      <c r="F118136">
        <v>6944</v>
      </c>
      <c r="G118136" s="1" t="s">
        <v>13</v>
      </c>
      <c r="H118136">
        <v>0.27</v>
      </c>
      <c r="I118136">
        <v>1874.88</v>
      </c>
      <c r="J118136">
        <v>5069.12</v>
      </c>
    </row>
    <row r="118137" spans="1:10" x14ac:dyDescent="0.25">
      <c r="A118137" s="1" t="s">
        <v>37</v>
      </c>
      <c r="B118137" s="1" t="s">
        <v>90</v>
      </c>
      <c r="C118137" s="1" t="s">
        <v>12</v>
      </c>
      <c r="D118137" s="2">
        <v>43349</v>
      </c>
      <c r="E118137">
        <v>8</v>
      </c>
      <c r="F118137">
        <v>7384</v>
      </c>
      <c r="G118137" s="1" t="s">
        <v>13</v>
      </c>
      <c r="H118137">
        <v>0.2</v>
      </c>
      <c r="I118137">
        <v>1476.8</v>
      </c>
      <c r="J118137">
        <v>5907.2</v>
      </c>
    </row>
    <row r="118138" spans="1:10" x14ac:dyDescent="0.25">
      <c r="A118138" s="1" t="s">
        <v>44</v>
      </c>
      <c r="B118138" s="1" t="s">
        <v>90</v>
      </c>
      <c r="C118138" s="1" t="s">
        <v>12</v>
      </c>
      <c r="D118138" s="2">
        <v>43353</v>
      </c>
      <c r="E118138">
        <v>8</v>
      </c>
      <c r="F118138">
        <v>4194</v>
      </c>
      <c r="G118138" s="1" t="s">
        <v>13</v>
      </c>
      <c r="H118138">
        <v>-0.31</v>
      </c>
      <c r="I118138">
        <v>-1300.1400000000001</v>
      </c>
      <c r="J118138">
        <v>5494.14</v>
      </c>
    </row>
    <row r="118139" spans="1:10" x14ac:dyDescent="0.25">
      <c r="A118139" s="1" t="s">
        <v>14</v>
      </c>
      <c r="B118139" s="1" t="s">
        <v>90</v>
      </c>
      <c r="C118139" s="1" t="s">
        <v>12</v>
      </c>
      <c r="D118139" s="2">
        <v>43353</v>
      </c>
      <c r="E118139">
        <v>8</v>
      </c>
      <c r="F118139">
        <v>4315</v>
      </c>
      <c r="G118139" s="1" t="s">
        <v>13</v>
      </c>
      <c r="H118139">
        <v>0.39</v>
      </c>
      <c r="I118139">
        <v>1682.85</v>
      </c>
      <c r="J118139">
        <v>2632.15</v>
      </c>
    </row>
    <row r="118140" spans="1:10" x14ac:dyDescent="0.25">
      <c r="A118140" s="1" t="s">
        <v>16</v>
      </c>
      <c r="B118140" s="1" t="s">
        <v>90</v>
      </c>
      <c r="C118140" s="1" t="s">
        <v>12</v>
      </c>
      <c r="D118140" s="2">
        <v>43353</v>
      </c>
      <c r="E118140">
        <v>8</v>
      </c>
      <c r="F118140">
        <v>1176</v>
      </c>
      <c r="G118140" s="1" t="s">
        <v>13</v>
      </c>
      <c r="H118140">
        <v>0.31</v>
      </c>
      <c r="I118140">
        <v>364.56</v>
      </c>
      <c r="J118140">
        <v>811.44</v>
      </c>
    </row>
    <row r="118141" spans="1:10" x14ac:dyDescent="0.25">
      <c r="A118141" s="1" t="s">
        <v>16</v>
      </c>
      <c r="B118141" s="1" t="s">
        <v>90</v>
      </c>
      <c r="C118141" s="1" t="s">
        <v>12</v>
      </c>
      <c r="D118141" s="2">
        <v>43355</v>
      </c>
      <c r="E118141">
        <v>8</v>
      </c>
      <c r="F118141">
        <v>1167</v>
      </c>
      <c r="G118141" s="1" t="s">
        <v>13</v>
      </c>
      <c r="H118141">
        <v>0.25</v>
      </c>
      <c r="I118141">
        <v>291.75</v>
      </c>
      <c r="J118141">
        <v>875.25</v>
      </c>
    </row>
    <row r="118142" spans="1:10" x14ac:dyDescent="0.25">
      <c r="A118142" s="1" t="s">
        <v>25</v>
      </c>
      <c r="B118142" s="1" t="s">
        <v>90</v>
      </c>
      <c r="C118142" s="1" t="s">
        <v>12</v>
      </c>
      <c r="D118142" s="2">
        <v>43362</v>
      </c>
      <c r="E118142">
        <v>8</v>
      </c>
      <c r="F118142">
        <v>2528</v>
      </c>
      <c r="G118142" s="1" t="s">
        <v>13</v>
      </c>
      <c r="H118142">
        <v>0.08</v>
      </c>
      <c r="I118142">
        <v>202.24</v>
      </c>
      <c r="J118142">
        <v>2325.7600000000002</v>
      </c>
    </row>
    <row r="118143" spans="1:10" x14ac:dyDescent="0.25">
      <c r="A118143" s="1" t="s">
        <v>17</v>
      </c>
      <c r="B118143" s="1" t="s">
        <v>90</v>
      </c>
      <c r="C118143" s="1" t="s">
        <v>12</v>
      </c>
      <c r="D118143" s="2">
        <v>43362</v>
      </c>
      <c r="E118143">
        <v>8</v>
      </c>
      <c r="F118143">
        <v>3769</v>
      </c>
      <c r="G118143" s="1" t="s">
        <v>13</v>
      </c>
      <c r="H118143">
        <v>0.2</v>
      </c>
      <c r="I118143">
        <v>753.8</v>
      </c>
      <c r="J118143">
        <v>3015.2</v>
      </c>
    </row>
    <row r="118144" spans="1:10" x14ac:dyDescent="0.25">
      <c r="A118144" s="1" t="s">
        <v>25</v>
      </c>
      <c r="B118144" s="1" t="s">
        <v>90</v>
      </c>
      <c r="C118144" s="1" t="s">
        <v>12</v>
      </c>
      <c r="D118144" s="2">
        <v>43368</v>
      </c>
      <c r="E118144">
        <v>8</v>
      </c>
      <c r="F118144">
        <v>2528</v>
      </c>
      <c r="G118144" s="1" t="s">
        <v>13</v>
      </c>
      <c r="H118144">
        <v>-0.22</v>
      </c>
      <c r="I118144">
        <v>-556.16</v>
      </c>
      <c r="J118144">
        <v>3084.16</v>
      </c>
    </row>
    <row r="118145" spans="1:10" x14ac:dyDescent="0.25">
      <c r="A118145" s="1" t="s">
        <v>17</v>
      </c>
      <c r="B118145" s="1" t="s">
        <v>90</v>
      </c>
      <c r="C118145" s="1" t="s">
        <v>12</v>
      </c>
      <c r="D118145" s="2">
        <v>43368</v>
      </c>
      <c r="E118145">
        <v>8</v>
      </c>
      <c r="F118145">
        <v>3769</v>
      </c>
      <c r="G118145" s="1" t="s">
        <v>13</v>
      </c>
      <c r="H118145">
        <v>-0.26</v>
      </c>
      <c r="I118145">
        <v>-979.94</v>
      </c>
      <c r="J118145">
        <v>4748.9399999999996</v>
      </c>
    </row>
    <row r="118146" spans="1:10" x14ac:dyDescent="0.25">
      <c r="A118146" s="1" t="s">
        <v>44</v>
      </c>
      <c r="B118146" s="1" t="s">
        <v>90</v>
      </c>
      <c r="C118146" s="1" t="s">
        <v>12</v>
      </c>
      <c r="D118146" s="2">
        <v>43375</v>
      </c>
      <c r="E118146">
        <v>8</v>
      </c>
      <c r="F118146">
        <v>3903</v>
      </c>
      <c r="G118146" s="1" t="s">
        <v>13</v>
      </c>
      <c r="H118146">
        <v>0.31</v>
      </c>
      <c r="I118146">
        <v>1209.93</v>
      </c>
      <c r="J118146">
        <v>2693.07</v>
      </c>
    </row>
    <row r="118147" spans="1:10" x14ac:dyDescent="0.25">
      <c r="A118147" s="1" t="s">
        <v>22</v>
      </c>
      <c r="B118147" s="1" t="s">
        <v>90</v>
      </c>
      <c r="C118147" s="1" t="s">
        <v>12</v>
      </c>
      <c r="D118147" s="2">
        <v>43375</v>
      </c>
      <c r="E118147">
        <v>8</v>
      </c>
      <c r="F118147">
        <v>1301</v>
      </c>
      <c r="G118147" s="1" t="s">
        <v>13</v>
      </c>
      <c r="H118147">
        <v>0.39</v>
      </c>
      <c r="I118147">
        <v>507.39</v>
      </c>
      <c r="J118147">
        <v>793.61</v>
      </c>
    </row>
    <row r="118148" spans="1:10" x14ac:dyDescent="0.25">
      <c r="A118148" s="1" t="s">
        <v>14</v>
      </c>
      <c r="B118148" s="1" t="s">
        <v>90</v>
      </c>
      <c r="C118148" s="1" t="s">
        <v>12</v>
      </c>
      <c r="D118148" s="2">
        <v>43377</v>
      </c>
      <c r="E118148">
        <v>8</v>
      </c>
      <c r="F118148">
        <v>4014</v>
      </c>
      <c r="G118148" s="1" t="s">
        <v>13</v>
      </c>
      <c r="H118148">
        <v>-0.28000000000000003</v>
      </c>
      <c r="I118148">
        <v>-1123.92</v>
      </c>
      <c r="J118148">
        <v>5137.92</v>
      </c>
    </row>
    <row r="118149" spans="1:10" x14ac:dyDescent="0.25">
      <c r="A118149" s="1" t="s">
        <v>18</v>
      </c>
      <c r="B118149" s="1" t="s">
        <v>90</v>
      </c>
      <c r="C118149" s="1" t="s">
        <v>12</v>
      </c>
      <c r="D118149" s="2">
        <v>43377</v>
      </c>
      <c r="E118149">
        <v>8</v>
      </c>
      <c r="F118149">
        <v>3769</v>
      </c>
      <c r="G118149" s="1" t="s">
        <v>13</v>
      </c>
      <c r="H118149">
        <v>0.36</v>
      </c>
      <c r="I118149">
        <v>1356.84</v>
      </c>
      <c r="J118149">
        <v>2412.16</v>
      </c>
    </row>
    <row r="118150" spans="1:10" x14ac:dyDescent="0.25">
      <c r="A118150" s="1" t="s">
        <v>22</v>
      </c>
      <c r="B118150" s="1" t="s">
        <v>90</v>
      </c>
      <c r="C118150" s="1" t="s">
        <v>12</v>
      </c>
      <c r="D118150" s="2">
        <v>43396</v>
      </c>
      <c r="E118150">
        <v>8</v>
      </c>
      <c r="F118150">
        <v>1403</v>
      </c>
      <c r="G118150" s="1" t="s">
        <v>13</v>
      </c>
      <c r="H118150">
        <v>0.35</v>
      </c>
      <c r="I118150">
        <v>491.05</v>
      </c>
      <c r="J118150">
        <v>911.95</v>
      </c>
    </row>
    <row r="118151" spans="1:10" x14ac:dyDescent="0.25">
      <c r="A118151" s="1" t="s">
        <v>22</v>
      </c>
      <c r="B118151" s="1" t="s">
        <v>90</v>
      </c>
      <c r="C118151" s="1" t="s">
        <v>12</v>
      </c>
      <c r="D118151" s="2">
        <v>43413</v>
      </c>
      <c r="E118151">
        <v>8</v>
      </c>
      <c r="F118151">
        <v>1403</v>
      </c>
      <c r="G118151" s="1" t="s">
        <v>13</v>
      </c>
      <c r="H118151">
        <v>-0.21</v>
      </c>
      <c r="I118151">
        <v>-294.63</v>
      </c>
      <c r="J118151">
        <v>1697.63</v>
      </c>
    </row>
    <row r="118152" spans="1:10" x14ac:dyDescent="0.25">
      <c r="A118152" s="1" t="s">
        <v>36</v>
      </c>
      <c r="B118152" s="1" t="s">
        <v>90</v>
      </c>
      <c r="C118152" s="1" t="s">
        <v>12</v>
      </c>
      <c r="D118152" s="2">
        <v>43413</v>
      </c>
      <c r="E118152">
        <v>8</v>
      </c>
      <c r="F118152">
        <v>7306</v>
      </c>
      <c r="G118152" s="1" t="s">
        <v>13</v>
      </c>
      <c r="H118152">
        <v>0.18</v>
      </c>
      <c r="I118152">
        <v>1315.08</v>
      </c>
      <c r="J118152">
        <v>5990.92</v>
      </c>
    </row>
    <row r="118153" spans="1:10" x14ac:dyDescent="0.25">
      <c r="A118153" s="1" t="s">
        <v>37</v>
      </c>
      <c r="B118153" s="1" t="s">
        <v>90</v>
      </c>
      <c r="C118153" s="1" t="s">
        <v>12</v>
      </c>
      <c r="D118153" s="2">
        <v>43430</v>
      </c>
      <c r="E118153">
        <v>8</v>
      </c>
      <c r="F118153">
        <v>7773</v>
      </c>
      <c r="G118153" s="1" t="s">
        <v>13</v>
      </c>
      <c r="H118153">
        <v>-0.04</v>
      </c>
      <c r="I118153">
        <v>-310.92</v>
      </c>
      <c r="J118153">
        <v>8083.92</v>
      </c>
    </row>
    <row r="118154" spans="1:10" x14ac:dyDescent="0.25">
      <c r="A118154" s="1" t="s">
        <v>16</v>
      </c>
      <c r="B118154" s="1" t="s">
        <v>90</v>
      </c>
      <c r="C118154" s="1" t="s">
        <v>12</v>
      </c>
      <c r="D118154" s="2">
        <v>43430</v>
      </c>
      <c r="E118154">
        <v>8</v>
      </c>
      <c r="F118154">
        <v>1176</v>
      </c>
      <c r="G118154" s="1" t="s">
        <v>13</v>
      </c>
      <c r="H118154">
        <v>0.05</v>
      </c>
      <c r="I118154">
        <v>58.8</v>
      </c>
      <c r="J118154">
        <v>1117.2</v>
      </c>
    </row>
    <row r="118155" spans="1:10" x14ac:dyDescent="0.25">
      <c r="A118155" s="1" t="s">
        <v>36</v>
      </c>
      <c r="B118155" s="1" t="s">
        <v>90</v>
      </c>
      <c r="C118155" s="1" t="s">
        <v>12</v>
      </c>
      <c r="D118155" s="2">
        <v>43430</v>
      </c>
      <c r="E118155">
        <v>8</v>
      </c>
      <c r="F118155">
        <v>7306</v>
      </c>
      <c r="G118155" s="1" t="s">
        <v>13</v>
      </c>
      <c r="H118155">
        <v>-0.19</v>
      </c>
      <c r="I118155">
        <v>-1388.14</v>
      </c>
      <c r="J118155">
        <v>8694.14</v>
      </c>
    </row>
    <row r="118156" spans="1:10" x14ac:dyDescent="0.25">
      <c r="A118156" s="1" t="s">
        <v>25</v>
      </c>
      <c r="B118156" s="1" t="s">
        <v>90</v>
      </c>
      <c r="C118156" s="1" t="s">
        <v>12</v>
      </c>
      <c r="D118156" s="2">
        <v>43441</v>
      </c>
      <c r="E118156">
        <v>8</v>
      </c>
      <c r="F118156">
        <v>2856</v>
      </c>
      <c r="G118156" s="1" t="s">
        <v>13</v>
      </c>
      <c r="H118156">
        <v>-0.08</v>
      </c>
      <c r="I118156">
        <v>-228.48</v>
      </c>
      <c r="J118156">
        <v>3084.48</v>
      </c>
    </row>
    <row r="118157" spans="1:10" x14ac:dyDescent="0.25">
      <c r="A118157" s="1" t="s">
        <v>14</v>
      </c>
      <c r="B118157" s="1" t="s">
        <v>90</v>
      </c>
      <c r="C118157" s="1" t="s">
        <v>12</v>
      </c>
      <c r="D118157" s="2">
        <v>43441</v>
      </c>
      <c r="E118157">
        <v>8</v>
      </c>
      <c r="F118157">
        <v>4690</v>
      </c>
      <c r="G118157" s="1" t="s">
        <v>13</v>
      </c>
      <c r="H118157">
        <v>-0.3</v>
      </c>
      <c r="I118157">
        <v>-1407</v>
      </c>
      <c r="J118157">
        <v>6097</v>
      </c>
    </row>
    <row r="118158" spans="1:10" x14ac:dyDescent="0.25">
      <c r="A118158" s="1" t="s">
        <v>18</v>
      </c>
      <c r="B118158" s="1" t="s">
        <v>90</v>
      </c>
      <c r="C118158" s="1" t="s">
        <v>12</v>
      </c>
      <c r="D118158" s="2">
        <v>43441</v>
      </c>
      <c r="E118158">
        <v>8</v>
      </c>
      <c r="F118158">
        <v>4051</v>
      </c>
      <c r="G118158" s="1" t="s">
        <v>13</v>
      </c>
      <c r="H118158">
        <v>-0.34</v>
      </c>
      <c r="I118158">
        <v>-1377.34</v>
      </c>
      <c r="J118158">
        <v>5428.34</v>
      </c>
    </row>
    <row r="118159" spans="1:10" x14ac:dyDescent="0.25">
      <c r="A118159" s="1" t="s">
        <v>22</v>
      </c>
      <c r="B118159" s="1" t="s">
        <v>90</v>
      </c>
      <c r="C118159" s="1" t="s">
        <v>12</v>
      </c>
      <c r="D118159" s="2">
        <v>43445</v>
      </c>
      <c r="E118159">
        <v>8</v>
      </c>
      <c r="F118159">
        <v>1477</v>
      </c>
      <c r="G118159" s="1" t="s">
        <v>13</v>
      </c>
      <c r="H118159">
        <v>0.36</v>
      </c>
      <c r="I118159">
        <v>531.72</v>
      </c>
      <c r="J118159">
        <v>945.28</v>
      </c>
    </row>
    <row r="118160" spans="1:10" x14ac:dyDescent="0.25">
      <c r="A118160" s="1" t="s">
        <v>36</v>
      </c>
      <c r="B118160" s="1" t="s">
        <v>90</v>
      </c>
      <c r="C118160" s="1" t="s">
        <v>12</v>
      </c>
      <c r="D118160" s="2">
        <v>43445</v>
      </c>
      <c r="E118160">
        <v>8</v>
      </c>
      <c r="F118160">
        <v>7306</v>
      </c>
      <c r="G118160" s="1" t="s">
        <v>13</v>
      </c>
      <c r="H118160">
        <v>-0.17</v>
      </c>
      <c r="I118160">
        <v>-1242.02</v>
      </c>
      <c r="J118160">
        <v>8548.02</v>
      </c>
    </row>
    <row r="118161" spans="1:10" x14ac:dyDescent="0.25">
      <c r="A118161" s="1" t="s">
        <v>37</v>
      </c>
      <c r="B118161" s="1" t="s">
        <v>90</v>
      </c>
      <c r="C118161" s="1" t="s">
        <v>12</v>
      </c>
      <c r="D118161" s="2">
        <v>43445</v>
      </c>
      <c r="E118161">
        <v>8</v>
      </c>
      <c r="F118161">
        <v>7773</v>
      </c>
      <c r="G118161" s="1" t="s">
        <v>13</v>
      </c>
      <c r="H118161">
        <v>-0.11</v>
      </c>
      <c r="I118161">
        <v>-855.03</v>
      </c>
      <c r="J118161">
        <v>8628.0300000000007</v>
      </c>
    </row>
    <row r="118162" spans="1:10" x14ac:dyDescent="0.25">
      <c r="A118162" s="1" t="s">
        <v>17</v>
      </c>
      <c r="B118162" s="1" t="s">
        <v>90</v>
      </c>
      <c r="C118162" s="1" t="s">
        <v>12</v>
      </c>
      <c r="D118162" s="2">
        <v>43453</v>
      </c>
      <c r="E118162">
        <v>8</v>
      </c>
      <c r="F118162">
        <v>4269</v>
      </c>
      <c r="G118162" s="1" t="s">
        <v>13</v>
      </c>
      <c r="H118162">
        <v>0.25</v>
      </c>
      <c r="I118162">
        <v>1067.25</v>
      </c>
      <c r="J118162">
        <v>3201.75</v>
      </c>
    </row>
    <row r="118163" spans="1:10" x14ac:dyDescent="0.25">
      <c r="A118163" s="1" t="s">
        <v>22</v>
      </c>
      <c r="B118163" s="1" t="s">
        <v>90</v>
      </c>
      <c r="C118163" s="1" t="s">
        <v>12</v>
      </c>
      <c r="D118163" s="2">
        <v>43453</v>
      </c>
      <c r="E118163">
        <v>8</v>
      </c>
      <c r="F118163">
        <v>1477</v>
      </c>
      <c r="G118163" s="1" t="s">
        <v>13</v>
      </c>
      <c r="H118163">
        <v>-0.15</v>
      </c>
      <c r="I118163">
        <v>-221.55</v>
      </c>
      <c r="J118163">
        <v>1698.55</v>
      </c>
    </row>
    <row r="118164" spans="1:10" x14ac:dyDescent="0.25">
      <c r="A118164" s="1" t="s">
        <v>36</v>
      </c>
      <c r="B118164" s="1" t="s">
        <v>90</v>
      </c>
      <c r="C118164" s="1" t="s">
        <v>12</v>
      </c>
      <c r="D118164" s="2">
        <v>43453</v>
      </c>
      <c r="E118164">
        <v>8</v>
      </c>
      <c r="F118164">
        <v>7306</v>
      </c>
      <c r="G118164" s="1" t="s">
        <v>13</v>
      </c>
      <c r="H118164">
        <v>-0.26</v>
      </c>
      <c r="I118164">
        <v>-1899.56</v>
      </c>
      <c r="J118164">
        <v>9205.56</v>
      </c>
    </row>
    <row r="118165" spans="1:10" x14ac:dyDescent="0.25">
      <c r="A118165" s="1" t="s">
        <v>25</v>
      </c>
      <c r="B118165" s="1" t="s">
        <v>90</v>
      </c>
      <c r="C118165" s="1" t="s">
        <v>12</v>
      </c>
      <c r="D118165" s="2">
        <v>43469</v>
      </c>
      <c r="E118165">
        <v>8</v>
      </c>
      <c r="F118165">
        <v>2856</v>
      </c>
      <c r="G118165" s="1" t="s">
        <v>13</v>
      </c>
      <c r="H118165">
        <v>-0.33</v>
      </c>
      <c r="I118165">
        <v>-942.48</v>
      </c>
      <c r="J118165">
        <v>3798.48</v>
      </c>
    </row>
    <row r="118166" spans="1:10" x14ac:dyDescent="0.25">
      <c r="A118166" s="1" t="s">
        <v>14</v>
      </c>
      <c r="B118166" s="1" t="s">
        <v>90</v>
      </c>
      <c r="C118166" s="1" t="s">
        <v>12</v>
      </c>
      <c r="D118166" s="2">
        <v>43469</v>
      </c>
      <c r="E118166">
        <v>8</v>
      </c>
      <c r="F118166">
        <v>4690</v>
      </c>
      <c r="G118166" s="1" t="s">
        <v>13</v>
      </c>
      <c r="H118166">
        <v>0.16</v>
      </c>
      <c r="I118166">
        <v>750.4</v>
      </c>
      <c r="J118166">
        <v>3939.6</v>
      </c>
    </row>
    <row r="118167" spans="1:10" x14ac:dyDescent="0.25">
      <c r="A118167" s="1" t="s">
        <v>37</v>
      </c>
      <c r="B118167" s="1" t="s">
        <v>90</v>
      </c>
      <c r="C118167" s="1" t="s">
        <v>12</v>
      </c>
      <c r="D118167" s="2">
        <v>43469</v>
      </c>
      <c r="E118167">
        <v>8</v>
      </c>
      <c r="F118167">
        <v>7773</v>
      </c>
      <c r="G118167" s="1" t="s">
        <v>13</v>
      </c>
      <c r="H118167">
        <v>0.27</v>
      </c>
      <c r="I118167">
        <v>2098.71</v>
      </c>
      <c r="J118167">
        <v>5674.29</v>
      </c>
    </row>
    <row r="118168" spans="1:10" x14ac:dyDescent="0.25">
      <c r="A118168" s="1" t="s">
        <v>22</v>
      </c>
      <c r="B118168" s="1" t="s">
        <v>90</v>
      </c>
      <c r="C118168" s="1" t="s">
        <v>12</v>
      </c>
      <c r="D118168" s="2">
        <v>43497</v>
      </c>
      <c r="E118168">
        <v>8</v>
      </c>
      <c r="F118168">
        <v>1343</v>
      </c>
      <c r="G118168" s="1" t="s">
        <v>13</v>
      </c>
      <c r="H118168">
        <v>0.38</v>
      </c>
      <c r="I118168">
        <v>510.34</v>
      </c>
      <c r="J118168">
        <v>832.66</v>
      </c>
    </row>
    <row r="118169" spans="1:10" x14ac:dyDescent="0.25">
      <c r="A118169" s="1" t="s">
        <v>36</v>
      </c>
      <c r="B118169" s="1" t="s">
        <v>90</v>
      </c>
      <c r="C118169" s="1" t="s">
        <v>12</v>
      </c>
      <c r="D118169" s="2">
        <v>43497</v>
      </c>
      <c r="E118169">
        <v>8</v>
      </c>
      <c r="F118169">
        <v>7005</v>
      </c>
      <c r="G118169" s="1" t="s">
        <v>13</v>
      </c>
      <c r="H118169">
        <v>0.25</v>
      </c>
      <c r="I118169">
        <v>1751.25</v>
      </c>
      <c r="J118169">
        <v>5253.75</v>
      </c>
    </row>
    <row r="118170" spans="1:10" x14ac:dyDescent="0.25">
      <c r="A118170" s="1" t="s">
        <v>48</v>
      </c>
      <c r="B118170" s="1" t="s">
        <v>90</v>
      </c>
      <c r="C118170" s="1" t="s">
        <v>12</v>
      </c>
      <c r="D118170" s="2">
        <v>43585</v>
      </c>
      <c r="E118170">
        <v>8</v>
      </c>
      <c r="F118170">
        <v>1819</v>
      </c>
      <c r="G118170" s="1" t="s">
        <v>13</v>
      </c>
      <c r="H118170">
        <v>0.28000000000000003</v>
      </c>
      <c r="I118170">
        <v>509.32</v>
      </c>
      <c r="J118170">
        <v>1309.68</v>
      </c>
    </row>
    <row r="118171" spans="1:10" x14ac:dyDescent="0.25">
      <c r="A118171" s="1" t="s">
        <v>48</v>
      </c>
      <c r="B118171" s="1" t="s">
        <v>90</v>
      </c>
      <c r="C118171" s="1" t="s">
        <v>12</v>
      </c>
      <c r="D118171" s="2">
        <v>43607</v>
      </c>
      <c r="E118171">
        <v>8</v>
      </c>
      <c r="F118171">
        <v>1819</v>
      </c>
      <c r="G118171" s="1" t="s">
        <v>13</v>
      </c>
      <c r="H118171">
        <v>0.25</v>
      </c>
      <c r="I118171">
        <v>454.75</v>
      </c>
      <c r="J118171">
        <v>1364.25</v>
      </c>
    </row>
    <row r="118172" spans="1:10" x14ac:dyDescent="0.25">
      <c r="A118172" s="1" t="s">
        <v>48</v>
      </c>
      <c r="B118172" s="1" t="s">
        <v>90</v>
      </c>
      <c r="C118172" s="1" t="s">
        <v>12</v>
      </c>
      <c r="D118172" s="2">
        <v>43745</v>
      </c>
      <c r="E118172">
        <v>8</v>
      </c>
      <c r="F118172">
        <v>1889</v>
      </c>
      <c r="G118172" s="1" t="s">
        <v>13</v>
      </c>
      <c r="H118172">
        <v>-0.21</v>
      </c>
      <c r="I118172">
        <v>-396.69</v>
      </c>
      <c r="J118172">
        <v>2285.69</v>
      </c>
    </row>
    <row r="118173" spans="1:10" x14ac:dyDescent="0.25">
      <c r="A118173" s="1" t="s">
        <v>48</v>
      </c>
      <c r="B118173" s="1" t="s">
        <v>90</v>
      </c>
      <c r="C118173" s="1" t="s">
        <v>12</v>
      </c>
      <c r="D118173" s="2">
        <v>43801</v>
      </c>
      <c r="E118173">
        <v>8</v>
      </c>
      <c r="F118173">
        <v>1995</v>
      </c>
      <c r="G118173" s="1" t="s">
        <v>13</v>
      </c>
      <c r="H118173">
        <v>0.09</v>
      </c>
      <c r="I118173">
        <v>179.55</v>
      </c>
      <c r="J118173">
        <v>1815.45</v>
      </c>
    </row>
    <row r="118174" spans="1:10" x14ac:dyDescent="0.25">
      <c r="A118174" s="1" t="s">
        <v>48</v>
      </c>
      <c r="B118174" s="1" t="s">
        <v>90</v>
      </c>
      <c r="C118174" s="1" t="s">
        <v>12</v>
      </c>
      <c r="D118174" s="2">
        <v>43857</v>
      </c>
      <c r="E118174">
        <v>8</v>
      </c>
      <c r="F118174">
        <v>1995</v>
      </c>
      <c r="G118174" s="1" t="s">
        <v>13</v>
      </c>
      <c r="H118174">
        <v>-0.04</v>
      </c>
      <c r="I118174">
        <v>-79.8</v>
      </c>
      <c r="J118174">
        <v>2074.8000000000002</v>
      </c>
    </row>
    <row r="118175" spans="1:10" x14ac:dyDescent="0.25">
      <c r="A118175" s="1" t="s">
        <v>48</v>
      </c>
      <c r="B118175" s="1" t="s">
        <v>90</v>
      </c>
      <c r="C118175" s="1" t="s">
        <v>12</v>
      </c>
      <c r="D118175" s="2">
        <v>43878</v>
      </c>
      <c r="E118175">
        <v>8</v>
      </c>
      <c r="F118175">
        <v>1995</v>
      </c>
      <c r="G118175" s="1" t="s">
        <v>13</v>
      </c>
      <c r="H118175">
        <v>-0.13</v>
      </c>
      <c r="I118175">
        <v>-259.35000000000002</v>
      </c>
      <c r="J118175">
        <v>2254.35</v>
      </c>
    </row>
    <row r="118176" spans="1:10" x14ac:dyDescent="0.25">
      <c r="A118176" s="1" t="s">
        <v>38</v>
      </c>
      <c r="B118176" s="1" t="s">
        <v>90</v>
      </c>
      <c r="C118176" s="1" t="s">
        <v>12</v>
      </c>
      <c r="D118176" s="2">
        <v>43949</v>
      </c>
      <c r="E118176">
        <v>8</v>
      </c>
      <c r="F118176">
        <v>2005</v>
      </c>
      <c r="G118176" s="1" t="s">
        <v>13</v>
      </c>
      <c r="H118176">
        <v>-0.12</v>
      </c>
      <c r="I118176">
        <v>-240.6</v>
      </c>
      <c r="J118176">
        <v>2245.6</v>
      </c>
    </row>
    <row r="118177" spans="1:10" x14ac:dyDescent="0.25">
      <c r="A118177" s="1" t="s">
        <v>60</v>
      </c>
      <c r="B118177" s="1" t="s">
        <v>57</v>
      </c>
      <c r="C118177" s="1" t="s">
        <v>12</v>
      </c>
      <c r="D118177" s="2">
        <v>43019</v>
      </c>
      <c r="E118177">
        <v>7</v>
      </c>
      <c r="F118177">
        <v>1472</v>
      </c>
      <c r="G118177" s="1" t="s">
        <v>13</v>
      </c>
      <c r="H118177">
        <v>-0.28000000000000003</v>
      </c>
      <c r="I118177">
        <v>-412.16</v>
      </c>
      <c r="J118177">
        <v>1884.16</v>
      </c>
    </row>
    <row r="118178" spans="1:10" x14ac:dyDescent="0.25">
      <c r="A118178" s="1" t="s">
        <v>39</v>
      </c>
      <c r="B118178" s="1" t="s">
        <v>57</v>
      </c>
      <c r="C118178" s="1" t="s">
        <v>12</v>
      </c>
      <c r="D118178" s="2">
        <v>43020</v>
      </c>
      <c r="E118178">
        <v>40</v>
      </c>
      <c r="F118178">
        <v>6426</v>
      </c>
      <c r="G118178" s="1" t="s">
        <v>13</v>
      </c>
      <c r="H118178">
        <v>-0.27</v>
      </c>
      <c r="I118178">
        <v>-1735.02</v>
      </c>
      <c r="J118178">
        <v>8161.02</v>
      </c>
    </row>
    <row r="118179" spans="1:10" x14ac:dyDescent="0.25">
      <c r="A118179" s="1" t="s">
        <v>56</v>
      </c>
      <c r="B118179" s="1" t="s">
        <v>57</v>
      </c>
      <c r="C118179" s="1" t="s">
        <v>12</v>
      </c>
      <c r="D118179" s="2">
        <v>43031</v>
      </c>
      <c r="E118179">
        <v>12</v>
      </c>
      <c r="F118179">
        <v>3000</v>
      </c>
      <c r="G118179" s="1" t="s">
        <v>13</v>
      </c>
      <c r="H118179">
        <v>-0.1</v>
      </c>
      <c r="I118179">
        <v>-300</v>
      </c>
      <c r="J118179">
        <v>3300</v>
      </c>
    </row>
    <row r="118180" spans="1:10" x14ac:dyDescent="0.25">
      <c r="A118180" s="1" t="s">
        <v>19</v>
      </c>
      <c r="B118180" s="1" t="s">
        <v>57</v>
      </c>
      <c r="C118180" s="1" t="s">
        <v>12</v>
      </c>
      <c r="D118180" s="2">
        <v>43031</v>
      </c>
      <c r="E118180">
        <v>6</v>
      </c>
      <c r="F118180">
        <v>898</v>
      </c>
      <c r="G118180" s="1" t="s">
        <v>13</v>
      </c>
      <c r="H118180">
        <v>-0.02</v>
      </c>
      <c r="I118180">
        <v>-17.96</v>
      </c>
      <c r="J118180">
        <v>915.96</v>
      </c>
    </row>
    <row r="118181" spans="1:10" x14ac:dyDescent="0.25">
      <c r="A118181" s="1" t="s">
        <v>40</v>
      </c>
      <c r="B118181" s="1" t="s">
        <v>57</v>
      </c>
      <c r="C118181" s="1" t="s">
        <v>12</v>
      </c>
      <c r="D118181" s="2">
        <v>43031</v>
      </c>
      <c r="E118181">
        <v>14</v>
      </c>
      <c r="F118181">
        <v>2097</v>
      </c>
      <c r="G118181" s="1" t="s">
        <v>13</v>
      </c>
      <c r="H118181">
        <v>-0.2</v>
      </c>
      <c r="I118181">
        <v>-419.4</v>
      </c>
      <c r="J118181">
        <v>2516.4</v>
      </c>
    </row>
    <row r="118182" spans="1:10" x14ac:dyDescent="0.25">
      <c r="A118182" s="1" t="s">
        <v>18</v>
      </c>
      <c r="B118182" s="1" t="s">
        <v>57</v>
      </c>
      <c r="C118182" s="1" t="s">
        <v>12</v>
      </c>
      <c r="D118182" s="2">
        <v>43031</v>
      </c>
      <c r="E118182">
        <v>10</v>
      </c>
      <c r="F118182">
        <v>4810</v>
      </c>
      <c r="G118182" s="1" t="s">
        <v>13</v>
      </c>
      <c r="H118182">
        <v>-0.01</v>
      </c>
      <c r="I118182">
        <v>-48.1</v>
      </c>
      <c r="J118182">
        <v>4858.1000000000004</v>
      </c>
    </row>
    <row r="118183" spans="1:10" x14ac:dyDescent="0.25">
      <c r="A118183" s="1" t="s">
        <v>15</v>
      </c>
      <c r="B118183" s="1" t="s">
        <v>57</v>
      </c>
      <c r="C118183" s="1" t="s">
        <v>12</v>
      </c>
      <c r="D118183" s="2">
        <v>43031</v>
      </c>
      <c r="E118183">
        <v>13</v>
      </c>
      <c r="F118183">
        <v>2241</v>
      </c>
      <c r="G118183" s="1" t="s">
        <v>13</v>
      </c>
      <c r="H118183">
        <v>-0.06</v>
      </c>
      <c r="I118183">
        <v>-134.46</v>
      </c>
      <c r="J118183">
        <v>2375.46</v>
      </c>
    </row>
    <row r="118184" spans="1:10" x14ac:dyDescent="0.25">
      <c r="A118184" s="1" t="s">
        <v>22</v>
      </c>
      <c r="B118184" s="1" t="s">
        <v>57</v>
      </c>
      <c r="C118184" s="1" t="s">
        <v>12</v>
      </c>
      <c r="D118184" s="2">
        <v>43031</v>
      </c>
      <c r="E118184">
        <v>8</v>
      </c>
      <c r="F118184">
        <v>1477</v>
      </c>
      <c r="G118184" s="1" t="s">
        <v>13</v>
      </c>
      <c r="H118184">
        <v>-0.27</v>
      </c>
      <c r="I118184">
        <v>-398.79</v>
      </c>
      <c r="J118184">
        <v>1875.79</v>
      </c>
    </row>
    <row r="118185" spans="1:10" x14ac:dyDescent="0.25">
      <c r="A118185" s="1" t="s">
        <v>36</v>
      </c>
      <c r="B118185" s="1" t="s">
        <v>57</v>
      </c>
      <c r="C118185" s="1" t="s">
        <v>12</v>
      </c>
      <c r="D118185" s="2">
        <v>43031</v>
      </c>
      <c r="E118185">
        <v>8</v>
      </c>
      <c r="F118185">
        <v>6403</v>
      </c>
      <c r="G118185" s="1" t="s">
        <v>13</v>
      </c>
      <c r="H118185">
        <v>0.31</v>
      </c>
      <c r="I118185">
        <v>1984.93</v>
      </c>
      <c r="J118185">
        <v>4418.07</v>
      </c>
    </row>
    <row r="118186" spans="1:10" x14ac:dyDescent="0.25">
      <c r="A118186" s="1" t="s">
        <v>34</v>
      </c>
      <c r="B118186" s="1" t="s">
        <v>57</v>
      </c>
      <c r="C118186" s="1" t="s">
        <v>12</v>
      </c>
      <c r="D118186" s="2">
        <v>43031</v>
      </c>
      <c r="E118186">
        <v>13</v>
      </c>
      <c r="F118186">
        <v>1773</v>
      </c>
      <c r="G118186" s="1" t="s">
        <v>13</v>
      </c>
      <c r="H118186">
        <v>0.05</v>
      </c>
      <c r="I118186">
        <v>88.65</v>
      </c>
      <c r="J118186">
        <v>1684.35</v>
      </c>
    </row>
    <row r="118187" spans="1:10" x14ac:dyDescent="0.25">
      <c r="A118187" s="1" t="s">
        <v>59</v>
      </c>
      <c r="B118187" s="1" t="s">
        <v>57</v>
      </c>
      <c r="C118187" s="1" t="s">
        <v>12</v>
      </c>
      <c r="D118187" s="2">
        <v>43033</v>
      </c>
      <c r="E118187">
        <v>13</v>
      </c>
      <c r="F118187">
        <v>4602</v>
      </c>
      <c r="G118187" s="1" t="s">
        <v>13</v>
      </c>
      <c r="H118187">
        <v>0.32</v>
      </c>
      <c r="I118187">
        <v>1472.64</v>
      </c>
      <c r="J118187">
        <v>3129.36</v>
      </c>
    </row>
    <row r="118188" spans="1:10" x14ac:dyDescent="0.25">
      <c r="A118188" s="1" t="s">
        <v>52</v>
      </c>
      <c r="B118188" s="1" t="s">
        <v>57</v>
      </c>
      <c r="C118188" s="1" t="s">
        <v>12</v>
      </c>
      <c r="D118188" s="2">
        <v>43034</v>
      </c>
      <c r="E118188">
        <v>16</v>
      </c>
      <c r="F118188">
        <v>3255</v>
      </c>
      <c r="G118188" s="1" t="s">
        <v>13</v>
      </c>
      <c r="H118188">
        <v>-0.08</v>
      </c>
      <c r="I118188">
        <v>-260.39999999999998</v>
      </c>
      <c r="J118188">
        <v>3515.4</v>
      </c>
    </row>
    <row r="118189" spans="1:10" x14ac:dyDescent="0.25">
      <c r="A118189" s="1" t="s">
        <v>59</v>
      </c>
      <c r="B118189" s="1" t="s">
        <v>57</v>
      </c>
      <c r="C118189" s="1" t="s">
        <v>12</v>
      </c>
      <c r="D118189" s="2">
        <v>43034</v>
      </c>
      <c r="E118189">
        <v>19</v>
      </c>
      <c r="F118189">
        <v>6481</v>
      </c>
      <c r="G118189" s="1" t="s">
        <v>13</v>
      </c>
      <c r="H118189">
        <v>-0.03</v>
      </c>
      <c r="I118189">
        <v>-194.43</v>
      </c>
      <c r="J118189">
        <v>6675.43</v>
      </c>
    </row>
    <row r="118190" spans="1:10" x14ac:dyDescent="0.25">
      <c r="A118190" s="1" t="s">
        <v>59</v>
      </c>
      <c r="B118190" s="1" t="s">
        <v>57</v>
      </c>
      <c r="C118190" s="1" t="s">
        <v>12</v>
      </c>
      <c r="D118190" s="2">
        <v>43038</v>
      </c>
      <c r="E118190">
        <v>6</v>
      </c>
      <c r="F118190">
        <v>1843</v>
      </c>
      <c r="G118190" s="1" t="s">
        <v>13</v>
      </c>
      <c r="H118190">
        <v>0.14000000000000001</v>
      </c>
      <c r="I118190">
        <v>258.02</v>
      </c>
      <c r="J118190">
        <v>1584.98</v>
      </c>
    </row>
    <row r="118191" spans="1:10" x14ac:dyDescent="0.25">
      <c r="A118191" s="1" t="s">
        <v>70</v>
      </c>
      <c r="B118191" s="1" t="s">
        <v>57</v>
      </c>
      <c r="C118191" s="1" t="s">
        <v>12</v>
      </c>
      <c r="D118191" s="2">
        <v>43048</v>
      </c>
      <c r="E118191">
        <v>167</v>
      </c>
      <c r="F118191">
        <v>9431</v>
      </c>
      <c r="G118191" s="1" t="s">
        <v>13</v>
      </c>
      <c r="H118191">
        <v>-0.16</v>
      </c>
      <c r="I118191">
        <v>-1508.96</v>
      </c>
      <c r="J118191">
        <v>10939.96</v>
      </c>
    </row>
    <row r="118192" spans="1:10" x14ac:dyDescent="0.25">
      <c r="A118192" s="1" t="s">
        <v>56</v>
      </c>
      <c r="B118192" s="1" t="s">
        <v>57</v>
      </c>
      <c r="C118192" s="1" t="s">
        <v>12</v>
      </c>
      <c r="D118192" s="2">
        <v>43048</v>
      </c>
      <c r="E118192">
        <v>23</v>
      </c>
      <c r="F118192">
        <v>7037</v>
      </c>
      <c r="G118192" s="1" t="s">
        <v>13</v>
      </c>
      <c r="H118192">
        <v>7.0000000000000007E-2</v>
      </c>
      <c r="I118192">
        <v>492.59</v>
      </c>
      <c r="J118192">
        <v>6544.41</v>
      </c>
    </row>
    <row r="118193" spans="1:10" x14ac:dyDescent="0.25">
      <c r="A118193" s="1" t="s">
        <v>41</v>
      </c>
      <c r="B118193" s="1" t="s">
        <v>57</v>
      </c>
      <c r="C118193" s="1" t="s">
        <v>12</v>
      </c>
      <c r="D118193" s="2">
        <v>43048</v>
      </c>
      <c r="E118193">
        <v>37</v>
      </c>
      <c r="F118193">
        <v>5764</v>
      </c>
      <c r="G118193" s="1" t="s">
        <v>13</v>
      </c>
      <c r="H118193">
        <v>-0.3</v>
      </c>
      <c r="I118193">
        <v>-1729.2</v>
      </c>
      <c r="J118193">
        <v>7493.2</v>
      </c>
    </row>
    <row r="118194" spans="1:10" x14ac:dyDescent="0.25">
      <c r="A118194" s="1" t="s">
        <v>56</v>
      </c>
      <c r="B118194" s="1" t="s">
        <v>57</v>
      </c>
      <c r="C118194" s="1" t="s">
        <v>12</v>
      </c>
      <c r="D118194" s="2">
        <v>43054</v>
      </c>
      <c r="E118194">
        <v>12</v>
      </c>
      <c r="F118194">
        <v>3000</v>
      </c>
      <c r="G118194" s="1" t="s">
        <v>13</v>
      </c>
      <c r="H118194">
        <v>-0.2</v>
      </c>
      <c r="I118194">
        <v>-600</v>
      </c>
      <c r="J118194">
        <v>3600</v>
      </c>
    </row>
    <row r="118195" spans="1:10" x14ac:dyDescent="0.25">
      <c r="A118195" s="1" t="s">
        <v>26</v>
      </c>
      <c r="B118195" s="1" t="s">
        <v>57</v>
      </c>
      <c r="C118195" s="1" t="s">
        <v>12</v>
      </c>
      <c r="D118195" s="2">
        <v>43054</v>
      </c>
      <c r="E118195">
        <v>7</v>
      </c>
      <c r="F118195">
        <v>1565</v>
      </c>
      <c r="G118195" s="1" t="s">
        <v>13</v>
      </c>
      <c r="H118195">
        <v>0.32</v>
      </c>
      <c r="I118195">
        <v>500.8</v>
      </c>
      <c r="J118195">
        <v>1064.2</v>
      </c>
    </row>
    <row r="118196" spans="1:10" x14ac:dyDescent="0.25">
      <c r="A118196" s="1" t="s">
        <v>48</v>
      </c>
      <c r="B118196" s="1" t="s">
        <v>57</v>
      </c>
      <c r="C118196" s="1" t="s">
        <v>12</v>
      </c>
      <c r="D118196" s="2">
        <v>43054</v>
      </c>
      <c r="E118196">
        <v>9</v>
      </c>
      <c r="F118196">
        <v>2023</v>
      </c>
      <c r="G118196" s="1" t="s">
        <v>13</v>
      </c>
      <c r="H118196">
        <v>-0.05</v>
      </c>
      <c r="I118196">
        <v>-101.15</v>
      </c>
      <c r="J118196">
        <v>2124.15</v>
      </c>
    </row>
    <row r="118197" spans="1:10" x14ac:dyDescent="0.25">
      <c r="A118197" s="1" t="s">
        <v>17</v>
      </c>
      <c r="B118197" s="1" t="s">
        <v>57</v>
      </c>
      <c r="C118197" s="1" t="s">
        <v>12</v>
      </c>
      <c r="D118197" s="2">
        <v>43054</v>
      </c>
      <c r="E118197">
        <v>6</v>
      </c>
      <c r="F118197">
        <v>2759</v>
      </c>
      <c r="G118197" s="1" t="s">
        <v>13</v>
      </c>
      <c r="H118197">
        <v>-0.22</v>
      </c>
      <c r="I118197">
        <v>-606.98</v>
      </c>
      <c r="J118197">
        <v>3365.98</v>
      </c>
    </row>
    <row r="118198" spans="1:10" x14ac:dyDescent="0.25">
      <c r="A118198" s="1" t="s">
        <v>22</v>
      </c>
      <c r="B118198" s="1" t="s">
        <v>57</v>
      </c>
      <c r="C118198" s="1" t="s">
        <v>12</v>
      </c>
      <c r="D118198" s="2">
        <v>43054</v>
      </c>
      <c r="E118198">
        <v>9</v>
      </c>
      <c r="F118198">
        <v>1509</v>
      </c>
      <c r="G118198" s="1" t="s">
        <v>13</v>
      </c>
      <c r="H118198">
        <v>0.25</v>
      </c>
      <c r="I118198">
        <v>377.25</v>
      </c>
      <c r="J118198">
        <v>1131.75</v>
      </c>
    </row>
    <row r="118199" spans="1:10" x14ac:dyDescent="0.25">
      <c r="A118199" s="1" t="s">
        <v>34</v>
      </c>
      <c r="B118199" s="1" t="s">
        <v>57</v>
      </c>
      <c r="C118199" s="1" t="s">
        <v>12</v>
      </c>
      <c r="D118199" s="2">
        <v>43054</v>
      </c>
      <c r="E118199">
        <v>13</v>
      </c>
      <c r="F118199">
        <v>1773</v>
      </c>
      <c r="G118199" s="1" t="s">
        <v>13</v>
      </c>
      <c r="H118199">
        <v>-0.17</v>
      </c>
      <c r="I118199">
        <v>-301.41000000000003</v>
      </c>
      <c r="J118199">
        <v>2074.41</v>
      </c>
    </row>
    <row r="118200" spans="1:10" x14ac:dyDescent="0.25">
      <c r="A118200" s="1" t="s">
        <v>50</v>
      </c>
      <c r="B118200" s="1" t="s">
        <v>57</v>
      </c>
      <c r="C118200" s="1" t="s">
        <v>12</v>
      </c>
      <c r="D118200" s="2">
        <v>43061</v>
      </c>
      <c r="E118200">
        <v>11</v>
      </c>
      <c r="F118200">
        <v>3366</v>
      </c>
      <c r="G118200" s="1" t="s">
        <v>13</v>
      </c>
      <c r="H118200">
        <v>-0.04</v>
      </c>
      <c r="I118200">
        <v>-134.63999999999999</v>
      </c>
      <c r="J118200">
        <v>3500.64</v>
      </c>
    </row>
    <row r="118201" spans="1:10" x14ac:dyDescent="0.25">
      <c r="A118201" s="1" t="s">
        <v>39</v>
      </c>
      <c r="B118201" s="1" t="s">
        <v>57</v>
      </c>
      <c r="C118201" s="1" t="s">
        <v>12</v>
      </c>
      <c r="D118201" s="2">
        <v>43070</v>
      </c>
      <c r="E118201">
        <v>8</v>
      </c>
      <c r="F118201">
        <v>1083</v>
      </c>
      <c r="G118201" s="1" t="s">
        <v>13</v>
      </c>
      <c r="H118201">
        <v>0.13</v>
      </c>
      <c r="I118201">
        <v>140.79</v>
      </c>
      <c r="J118201">
        <v>942.21</v>
      </c>
    </row>
    <row r="118202" spans="1:10" x14ac:dyDescent="0.25">
      <c r="A118202" s="1" t="s">
        <v>15</v>
      </c>
      <c r="B118202" s="1" t="s">
        <v>57</v>
      </c>
      <c r="C118202" s="1" t="s">
        <v>12</v>
      </c>
      <c r="D118202" s="2">
        <v>43075</v>
      </c>
      <c r="E118202">
        <v>8</v>
      </c>
      <c r="F118202">
        <v>1343</v>
      </c>
      <c r="G118202" s="1" t="s">
        <v>13</v>
      </c>
      <c r="H118202">
        <v>0.4</v>
      </c>
      <c r="I118202">
        <v>537.20000000000005</v>
      </c>
      <c r="J118202">
        <v>805.8</v>
      </c>
    </row>
    <row r="118203" spans="1:10" x14ac:dyDescent="0.25">
      <c r="A118203" s="1" t="s">
        <v>34</v>
      </c>
      <c r="B118203" s="1" t="s">
        <v>57</v>
      </c>
      <c r="C118203" s="1" t="s">
        <v>12</v>
      </c>
      <c r="D118203" s="2">
        <v>43075</v>
      </c>
      <c r="E118203">
        <v>8</v>
      </c>
      <c r="F118203">
        <v>1065</v>
      </c>
      <c r="G118203" s="1" t="s">
        <v>13</v>
      </c>
      <c r="H118203">
        <v>0.23</v>
      </c>
      <c r="I118203">
        <v>244.95</v>
      </c>
      <c r="J118203">
        <v>820.05</v>
      </c>
    </row>
    <row r="118204" spans="1:10" x14ac:dyDescent="0.25">
      <c r="A118204" s="1" t="s">
        <v>71</v>
      </c>
      <c r="B118204" s="1" t="s">
        <v>57</v>
      </c>
      <c r="C118204" s="1" t="s">
        <v>12</v>
      </c>
      <c r="D118204" s="2">
        <v>43076</v>
      </c>
      <c r="E118204">
        <v>67</v>
      </c>
      <c r="F118204">
        <v>6083</v>
      </c>
      <c r="G118204" s="1" t="s">
        <v>13</v>
      </c>
      <c r="H118204">
        <v>0.36</v>
      </c>
      <c r="I118204">
        <v>2189.88</v>
      </c>
      <c r="J118204">
        <v>3893.12</v>
      </c>
    </row>
    <row r="118205" spans="1:10" x14ac:dyDescent="0.25">
      <c r="A118205" s="1" t="s">
        <v>29</v>
      </c>
      <c r="B118205" s="1" t="s">
        <v>57</v>
      </c>
      <c r="C118205" s="1" t="s">
        <v>12</v>
      </c>
      <c r="D118205" s="2">
        <v>43088</v>
      </c>
      <c r="E118205">
        <v>6</v>
      </c>
      <c r="F118205">
        <v>3565</v>
      </c>
      <c r="G118205" s="1" t="s">
        <v>13</v>
      </c>
      <c r="H118205">
        <v>-0.27</v>
      </c>
      <c r="I118205">
        <v>-962.55</v>
      </c>
      <c r="J118205">
        <v>4527.55</v>
      </c>
    </row>
    <row r="118206" spans="1:10" x14ac:dyDescent="0.25">
      <c r="A118206" s="1" t="s">
        <v>70</v>
      </c>
      <c r="B118206" s="1" t="s">
        <v>57</v>
      </c>
      <c r="C118206" s="1" t="s">
        <v>12</v>
      </c>
      <c r="D118206" s="2">
        <v>43096</v>
      </c>
      <c r="E118206">
        <v>42</v>
      </c>
      <c r="F118206">
        <v>2148</v>
      </c>
      <c r="G118206" s="1" t="s">
        <v>13</v>
      </c>
      <c r="H118206">
        <v>0.05</v>
      </c>
      <c r="I118206">
        <v>107.4</v>
      </c>
      <c r="J118206">
        <v>2040.6</v>
      </c>
    </row>
    <row r="118207" spans="1:10" x14ac:dyDescent="0.25">
      <c r="A118207" s="1" t="s">
        <v>48</v>
      </c>
      <c r="B118207" s="1" t="s">
        <v>57</v>
      </c>
      <c r="C118207" s="1" t="s">
        <v>12</v>
      </c>
      <c r="D118207" s="2">
        <v>43097</v>
      </c>
      <c r="E118207">
        <v>9</v>
      </c>
      <c r="F118207">
        <v>2023</v>
      </c>
      <c r="G118207" s="1" t="s">
        <v>13</v>
      </c>
      <c r="H118207">
        <v>0.35</v>
      </c>
      <c r="I118207">
        <v>708.05</v>
      </c>
      <c r="J118207">
        <v>1314.95</v>
      </c>
    </row>
    <row r="118208" spans="1:10" x14ac:dyDescent="0.25">
      <c r="A118208" s="1" t="s">
        <v>34</v>
      </c>
      <c r="B118208" s="1" t="s">
        <v>57</v>
      </c>
      <c r="C118208" s="1" t="s">
        <v>12</v>
      </c>
      <c r="D118208" s="2">
        <v>43097</v>
      </c>
      <c r="E118208">
        <v>9</v>
      </c>
      <c r="F118208">
        <v>1157</v>
      </c>
      <c r="G118208" s="1" t="s">
        <v>13</v>
      </c>
      <c r="H118208">
        <v>0.09</v>
      </c>
      <c r="I118208">
        <v>104.13</v>
      </c>
      <c r="J118208">
        <v>1052.8699999999999</v>
      </c>
    </row>
    <row r="118209" spans="1:10" x14ac:dyDescent="0.25">
      <c r="A118209" s="1" t="s">
        <v>41</v>
      </c>
      <c r="B118209" s="1" t="s">
        <v>57</v>
      </c>
      <c r="C118209" s="1" t="s">
        <v>12</v>
      </c>
      <c r="D118209" s="2">
        <v>43104</v>
      </c>
      <c r="E118209">
        <v>9</v>
      </c>
      <c r="F118209">
        <v>1639</v>
      </c>
      <c r="G118209" s="1" t="s">
        <v>13</v>
      </c>
      <c r="H118209">
        <v>-0.18</v>
      </c>
      <c r="I118209">
        <v>-295.02</v>
      </c>
      <c r="J118209">
        <v>1934.02</v>
      </c>
    </row>
    <row r="118210" spans="1:10" x14ac:dyDescent="0.25">
      <c r="A118210" s="1" t="s">
        <v>39</v>
      </c>
      <c r="B118210" s="1" t="s">
        <v>57</v>
      </c>
      <c r="C118210" s="1" t="s">
        <v>12</v>
      </c>
      <c r="D118210" s="2">
        <v>43108</v>
      </c>
      <c r="E118210">
        <v>63</v>
      </c>
      <c r="F118210">
        <v>7398</v>
      </c>
      <c r="G118210" s="1" t="s">
        <v>13</v>
      </c>
      <c r="H118210">
        <v>-0.16</v>
      </c>
      <c r="I118210">
        <v>-1183.68</v>
      </c>
      <c r="J118210">
        <v>8581.68</v>
      </c>
    </row>
    <row r="118211" spans="1:10" x14ac:dyDescent="0.25">
      <c r="A118211" s="1" t="s">
        <v>56</v>
      </c>
      <c r="B118211" s="1" t="s">
        <v>57</v>
      </c>
      <c r="C118211" s="1" t="s">
        <v>12</v>
      </c>
      <c r="D118211" s="2">
        <v>43108</v>
      </c>
      <c r="E118211">
        <v>38</v>
      </c>
      <c r="F118211">
        <v>9500</v>
      </c>
      <c r="G118211" s="1" t="s">
        <v>13</v>
      </c>
      <c r="H118211">
        <v>0.28999999999999998</v>
      </c>
      <c r="I118211">
        <v>2755</v>
      </c>
      <c r="J118211">
        <v>6745</v>
      </c>
    </row>
    <row r="118212" spans="1:10" x14ac:dyDescent="0.25">
      <c r="A118212" s="1" t="s">
        <v>29</v>
      </c>
      <c r="B118212" s="1" t="s">
        <v>57</v>
      </c>
      <c r="C118212" s="1" t="s">
        <v>12</v>
      </c>
      <c r="D118212" s="2">
        <v>43109</v>
      </c>
      <c r="E118212">
        <v>7</v>
      </c>
      <c r="F118212">
        <v>3940</v>
      </c>
      <c r="G118212" s="1" t="s">
        <v>13</v>
      </c>
      <c r="H118212">
        <v>-0.11</v>
      </c>
      <c r="I118212">
        <v>-433.4</v>
      </c>
      <c r="J118212">
        <v>4373.3999999999996</v>
      </c>
    </row>
    <row r="118213" spans="1:10" x14ac:dyDescent="0.25">
      <c r="A118213" s="1" t="s">
        <v>70</v>
      </c>
      <c r="B118213" s="1" t="s">
        <v>57</v>
      </c>
      <c r="C118213" s="1" t="s">
        <v>12</v>
      </c>
      <c r="D118213" s="2">
        <v>43115</v>
      </c>
      <c r="E118213">
        <v>83</v>
      </c>
      <c r="F118213">
        <v>4718</v>
      </c>
      <c r="G118213" s="1" t="s">
        <v>13</v>
      </c>
      <c r="H118213">
        <v>-0.32</v>
      </c>
      <c r="I118213">
        <v>-1509.76</v>
      </c>
      <c r="J118213">
        <v>6227.76</v>
      </c>
    </row>
    <row r="118214" spans="1:10" x14ac:dyDescent="0.25">
      <c r="A118214" s="1" t="s">
        <v>50</v>
      </c>
      <c r="B118214" s="1" t="s">
        <v>57</v>
      </c>
      <c r="C118214" s="1" t="s">
        <v>12</v>
      </c>
      <c r="D118214" s="2">
        <v>43115</v>
      </c>
      <c r="E118214">
        <v>9</v>
      </c>
      <c r="F118214">
        <v>2222</v>
      </c>
      <c r="G118214" s="1" t="s">
        <v>13</v>
      </c>
      <c r="H118214">
        <v>7.0000000000000007E-2</v>
      </c>
      <c r="I118214">
        <v>155.54</v>
      </c>
      <c r="J118214">
        <v>2066.46</v>
      </c>
    </row>
    <row r="118215" spans="1:10" x14ac:dyDescent="0.25">
      <c r="A118215" s="1" t="s">
        <v>56</v>
      </c>
      <c r="B118215" s="1" t="s">
        <v>57</v>
      </c>
      <c r="C118215" s="1" t="s">
        <v>12</v>
      </c>
      <c r="D118215" s="2">
        <v>43115</v>
      </c>
      <c r="E118215">
        <v>12</v>
      </c>
      <c r="F118215">
        <v>3435</v>
      </c>
      <c r="G118215" s="1" t="s">
        <v>13</v>
      </c>
      <c r="H118215">
        <v>-0.05</v>
      </c>
      <c r="I118215">
        <v>-171.75</v>
      </c>
      <c r="J118215">
        <v>3606.75</v>
      </c>
    </row>
    <row r="118216" spans="1:10" x14ac:dyDescent="0.25">
      <c r="A118216" s="1" t="s">
        <v>39</v>
      </c>
      <c r="B118216" s="1" t="s">
        <v>57</v>
      </c>
      <c r="C118216" s="1" t="s">
        <v>12</v>
      </c>
      <c r="D118216" s="2">
        <v>43116</v>
      </c>
      <c r="E118216">
        <v>11</v>
      </c>
      <c r="F118216">
        <v>1657</v>
      </c>
      <c r="G118216" s="1" t="s">
        <v>13</v>
      </c>
      <c r="H118216">
        <v>-0.04</v>
      </c>
      <c r="I118216">
        <v>-66.28</v>
      </c>
      <c r="J118216">
        <v>1723.28</v>
      </c>
    </row>
    <row r="118217" spans="1:10" x14ac:dyDescent="0.25">
      <c r="A118217" s="1" t="s">
        <v>54</v>
      </c>
      <c r="B118217" s="1" t="s">
        <v>57</v>
      </c>
      <c r="C118217" s="1" t="s">
        <v>12</v>
      </c>
      <c r="D118217" s="2">
        <v>43116</v>
      </c>
      <c r="E118217">
        <v>9</v>
      </c>
      <c r="F118217">
        <v>3472</v>
      </c>
      <c r="G118217" s="1" t="s">
        <v>13</v>
      </c>
      <c r="H118217">
        <v>0.34</v>
      </c>
      <c r="I118217">
        <v>1180.48</v>
      </c>
      <c r="J118217">
        <v>2291.52</v>
      </c>
    </row>
    <row r="118218" spans="1:10" x14ac:dyDescent="0.25">
      <c r="A118218" s="1" t="s">
        <v>41</v>
      </c>
      <c r="B118218" s="1" t="s">
        <v>57</v>
      </c>
      <c r="C118218" s="1" t="s">
        <v>12</v>
      </c>
      <c r="D118218" s="2">
        <v>43116</v>
      </c>
      <c r="E118218">
        <v>8</v>
      </c>
      <c r="F118218">
        <v>1486</v>
      </c>
      <c r="G118218" s="1" t="s">
        <v>13</v>
      </c>
      <c r="H118218">
        <v>0.31</v>
      </c>
      <c r="I118218">
        <v>460.66</v>
      </c>
      <c r="J118218">
        <v>1025.3399999999999</v>
      </c>
    </row>
    <row r="118219" spans="1:10" x14ac:dyDescent="0.25">
      <c r="A118219" s="1" t="s">
        <v>50</v>
      </c>
      <c r="B118219" s="1" t="s">
        <v>57</v>
      </c>
      <c r="C118219" s="1" t="s">
        <v>12</v>
      </c>
      <c r="D118219" s="2">
        <v>43122</v>
      </c>
      <c r="E118219">
        <v>7</v>
      </c>
      <c r="F118219">
        <v>2255</v>
      </c>
      <c r="G118219" s="1" t="s">
        <v>13</v>
      </c>
      <c r="H118219">
        <v>0.38</v>
      </c>
      <c r="I118219">
        <v>856.9</v>
      </c>
      <c r="J118219">
        <v>1398.1</v>
      </c>
    </row>
    <row r="118220" spans="1:10" x14ac:dyDescent="0.25">
      <c r="A118220" s="1" t="s">
        <v>56</v>
      </c>
      <c r="B118220" s="1" t="s">
        <v>57</v>
      </c>
      <c r="C118220" s="1" t="s">
        <v>12</v>
      </c>
      <c r="D118220" s="2">
        <v>43124</v>
      </c>
      <c r="E118220">
        <v>6</v>
      </c>
      <c r="F118220">
        <v>1236</v>
      </c>
      <c r="G118220" s="1" t="s">
        <v>13</v>
      </c>
      <c r="H118220">
        <v>-0.1</v>
      </c>
      <c r="I118220">
        <v>-123.6</v>
      </c>
      <c r="J118220">
        <v>1359.6</v>
      </c>
    </row>
    <row r="118221" spans="1:10" x14ac:dyDescent="0.25">
      <c r="A118221" s="1" t="s">
        <v>29</v>
      </c>
      <c r="B118221" s="1" t="s">
        <v>57</v>
      </c>
      <c r="C118221" s="1" t="s">
        <v>12</v>
      </c>
      <c r="D118221" s="2">
        <v>43131</v>
      </c>
      <c r="E118221">
        <v>11</v>
      </c>
      <c r="F118221">
        <v>6134</v>
      </c>
      <c r="G118221" s="1" t="s">
        <v>13</v>
      </c>
      <c r="H118221">
        <v>0.32</v>
      </c>
      <c r="I118221">
        <v>1962.88</v>
      </c>
      <c r="J118221">
        <v>4171.12</v>
      </c>
    </row>
    <row r="118222" spans="1:10" x14ac:dyDescent="0.25">
      <c r="A118222" s="1" t="s">
        <v>39</v>
      </c>
      <c r="B118222" s="1" t="s">
        <v>57</v>
      </c>
      <c r="C118222" s="1" t="s">
        <v>12</v>
      </c>
      <c r="D118222" s="2">
        <v>43131</v>
      </c>
      <c r="E118222">
        <v>8</v>
      </c>
      <c r="F118222">
        <v>1000</v>
      </c>
      <c r="G118222" s="1" t="s">
        <v>13</v>
      </c>
      <c r="H118222">
        <v>-0.01</v>
      </c>
      <c r="I118222">
        <v>-10</v>
      </c>
      <c r="J118222">
        <v>1010</v>
      </c>
    </row>
    <row r="118223" spans="1:10" x14ac:dyDescent="0.25">
      <c r="A118223" s="1" t="s">
        <v>27</v>
      </c>
      <c r="B118223" s="1" t="s">
        <v>57</v>
      </c>
      <c r="C118223" s="1" t="s">
        <v>12</v>
      </c>
      <c r="D118223" s="2">
        <v>43133</v>
      </c>
      <c r="E118223">
        <v>21</v>
      </c>
      <c r="F118223">
        <v>4694</v>
      </c>
      <c r="G118223" s="1" t="s">
        <v>13</v>
      </c>
      <c r="H118223">
        <v>0.05</v>
      </c>
      <c r="I118223">
        <v>234.7</v>
      </c>
      <c r="J118223">
        <v>4459.3</v>
      </c>
    </row>
    <row r="118224" spans="1:10" x14ac:dyDescent="0.25">
      <c r="A118224" s="1" t="s">
        <v>70</v>
      </c>
      <c r="B118224" s="1" t="s">
        <v>57</v>
      </c>
      <c r="C118224" s="1" t="s">
        <v>12</v>
      </c>
      <c r="D118224" s="2">
        <v>43133</v>
      </c>
      <c r="E118224">
        <v>67</v>
      </c>
      <c r="F118224">
        <v>3782</v>
      </c>
      <c r="G118224" s="1" t="s">
        <v>13</v>
      </c>
      <c r="H118224">
        <v>0.4</v>
      </c>
      <c r="I118224">
        <v>1512.8</v>
      </c>
      <c r="J118224">
        <v>2269.1999999999998</v>
      </c>
    </row>
    <row r="118225" spans="1:10" x14ac:dyDescent="0.25">
      <c r="A118225" s="1" t="s">
        <v>56</v>
      </c>
      <c r="B118225" s="1" t="s">
        <v>57</v>
      </c>
      <c r="C118225" s="1" t="s">
        <v>12</v>
      </c>
      <c r="D118225" s="2">
        <v>43133</v>
      </c>
      <c r="E118225">
        <v>21</v>
      </c>
      <c r="F118225">
        <v>5176</v>
      </c>
      <c r="G118225" s="1" t="s">
        <v>13</v>
      </c>
      <c r="H118225">
        <v>-0.21</v>
      </c>
      <c r="I118225">
        <v>-1086.96</v>
      </c>
      <c r="J118225">
        <v>6262.96</v>
      </c>
    </row>
    <row r="118226" spans="1:10" x14ac:dyDescent="0.25">
      <c r="A118226" s="1" t="s">
        <v>40</v>
      </c>
      <c r="B118226" s="1" t="s">
        <v>57</v>
      </c>
      <c r="C118226" s="1" t="s">
        <v>12</v>
      </c>
      <c r="D118226" s="2">
        <v>43133</v>
      </c>
      <c r="E118226">
        <v>9</v>
      </c>
      <c r="F118226">
        <v>1301</v>
      </c>
      <c r="G118226" s="1" t="s">
        <v>13</v>
      </c>
      <c r="H118226">
        <v>-0.04</v>
      </c>
      <c r="I118226">
        <v>-52.04</v>
      </c>
      <c r="J118226">
        <v>1353.04</v>
      </c>
    </row>
    <row r="118227" spans="1:10" x14ac:dyDescent="0.25">
      <c r="A118227" s="1" t="s">
        <v>18</v>
      </c>
      <c r="B118227" s="1" t="s">
        <v>57</v>
      </c>
      <c r="C118227" s="1" t="s">
        <v>12</v>
      </c>
      <c r="D118227" s="2">
        <v>43133</v>
      </c>
      <c r="E118227">
        <v>8</v>
      </c>
      <c r="F118227">
        <v>3676</v>
      </c>
      <c r="G118227" s="1" t="s">
        <v>13</v>
      </c>
      <c r="H118227">
        <v>0.31</v>
      </c>
      <c r="I118227">
        <v>1139.56</v>
      </c>
      <c r="J118227">
        <v>2536.44</v>
      </c>
    </row>
    <row r="118228" spans="1:10" x14ac:dyDescent="0.25">
      <c r="A118228" s="1" t="s">
        <v>70</v>
      </c>
      <c r="B118228" s="1" t="s">
        <v>57</v>
      </c>
      <c r="C118228" s="1" t="s">
        <v>12</v>
      </c>
      <c r="D118228" s="2">
        <v>43139</v>
      </c>
      <c r="E118228">
        <v>83</v>
      </c>
      <c r="F118228">
        <v>4708</v>
      </c>
      <c r="G118228" s="1" t="s">
        <v>13</v>
      </c>
      <c r="H118228">
        <v>-0.05</v>
      </c>
      <c r="I118228">
        <v>-235.4</v>
      </c>
      <c r="J118228">
        <v>4943.3999999999996</v>
      </c>
    </row>
    <row r="118229" spans="1:10" x14ac:dyDescent="0.25">
      <c r="A118229" s="1" t="s">
        <v>56</v>
      </c>
      <c r="B118229" s="1" t="s">
        <v>57</v>
      </c>
      <c r="C118229" s="1" t="s">
        <v>12</v>
      </c>
      <c r="D118229" s="2">
        <v>43139</v>
      </c>
      <c r="E118229">
        <v>12</v>
      </c>
      <c r="F118229">
        <v>3477</v>
      </c>
      <c r="G118229" s="1" t="s">
        <v>13</v>
      </c>
      <c r="H118229">
        <v>-0.25</v>
      </c>
      <c r="I118229">
        <v>-869.25</v>
      </c>
      <c r="J118229">
        <v>4346.25</v>
      </c>
    </row>
    <row r="118230" spans="1:10" x14ac:dyDescent="0.25">
      <c r="A118230" s="1" t="s">
        <v>39</v>
      </c>
      <c r="B118230" s="1" t="s">
        <v>57</v>
      </c>
      <c r="C118230" s="1" t="s">
        <v>12</v>
      </c>
      <c r="D118230" s="2">
        <v>43140</v>
      </c>
      <c r="E118230">
        <v>57</v>
      </c>
      <c r="F118230">
        <v>7630</v>
      </c>
      <c r="G118230" s="1" t="s">
        <v>13</v>
      </c>
      <c r="H118230">
        <v>0.33</v>
      </c>
      <c r="I118230">
        <v>2517.9</v>
      </c>
      <c r="J118230">
        <v>5112.1000000000004</v>
      </c>
    </row>
    <row r="118231" spans="1:10" x14ac:dyDescent="0.25">
      <c r="A118231" s="1" t="s">
        <v>56</v>
      </c>
      <c r="B118231" s="1" t="s">
        <v>57</v>
      </c>
      <c r="C118231" s="1" t="s">
        <v>12</v>
      </c>
      <c r="D118231" s="2">
        <v>43140</v>
      </c>
      <c r="E118231">
        <v>24</v>
      </c>
      <c r="F118231">
        <v>5981</v>
      </c>
      <c r="G118231" s="1" t="s">
        <v>13</v>
      </c>
      <c r="H118231">
        <v>-0.16</v>
      </c>
      <c r="I118231">
        <v>-956.96</v>
      </c>
      <c r="J118231">
        <v>6937.96</v>
      </c>
    </row>
    <row r="118232" spans="1:10" x14ac:dyDescent="0.25">
      <c r="A118232" s="1" t="s">
        <v>39</v>
      </c>
      <c r="B118232" s="1" t="s">
        <v>57</v>
      </c>
      <c r="C118232" s="1" t="s">
        <v>12</v>
      </c>
      <c r="D118232" s="2">
        <v>43152</v>
      </c>
      <c r="E118232">
        <v>40</v>
      </c>
      <c r="F118232">
        <v>5926</v>
      </c>
      <c r="G118232" s="1" t="s">
        <v>13</v>
      </c>
      <c r="H118232">
        <v>-0.22</v>
      </c>
      <c r="I118232">
        <v>-1303.72</v>
      </c>
      <c r="J118232">
        <v>7229.72</v>
      </c>
    </row>
    <row r="118233" spans="1:10" x14ac:dyDescent="0.25">
      <c r="A118233" s="1" t="s">
        <v>54</v>
      </c>
      <c r="B118233" s="1" t="s">
        <v>57</v>
      </c>
      <c r="C118233" s="1" t="s">
        <v>12</v>
      </c>
      <c r="D118233" s="2">
        <v>43152</v>
      </c>
      <c r="E118233">
        <v>8</v>
      </c>
      <c r="F118233">
        <v>3171</v>
      </c>
      <c r="G118233" s="1" t="s">
        <v>13</v>
      </c>
      <c r="H118233">
        <v>-0.3</v>
      </c>
      <c r="I118233">
        <v>-951.3</v>
      </c>
      <c r="J118233">
        <v>4122.3</v>
      </c>
    </row>
    <row r="118234" spans="1:10" x14ac:dyDescent="0.25">
      <c r="A118234" s="1" t="s">
        <v>41</v>
      </c>
      <c r="B118234" s="1" t="s">
        <v>57</v>
      </c>
      <c r="C118234" s="1" t="s">
        <v>12</v>
      </c>
      <c r="D118234" s="2">
        <v>43152</v>
      </c>
      <c r="E118234">
        <v>8</v>
      </c>
      <c r="F118234">
        <v>1486</v>
      </c>
      <c r="G118234" s="1" t="s">
        <v>13</v>
      </c>
      <c r="H118234">
        <v>-0.31</v>
      </c>
      <c r="I118234">
        <v>-460.66</v>
      </c>
      <c r="J118234">
        <v>1946.66</v>
      </c>
    </row>
    <row r="118235" spans="1:10" x14ac:dyDescent="0.25">
      <c r="A118235" s="1" t="s">
        <v>39</v>
      </c>
      <c r="B118235" s="1" t="s">
        <v>57</v>
      </c>
      <c r="C118235" s="1" t="s">
        <v>12</v>
      </c>
      <c r="D118235" s="2">
        <v>43161</v>
      </c>
      <c r="E118235">
        <v>6</v>
      </c>
      <c r="F118235">
        <v>773</v>
      </c>
      <c r="G118235" s="1" t="s">
        <v>13</v>
      </c>
      <c r="H118235">
        <v>0.04</v>
      </c>
      <c r="I118235">
        <v>30.92</v>
      </c>
      <c r="J118235">
        <v>742.08</v>
      </c>
    </row>
    <row r="118236" spans="1:10" x14ac:dyDescent="0.25">
      <c r="A118236" s="1" t="s">
        <v>70</v>
      </c>
      <c r="B118236" s="1" t="s">
        <v>57</v>
      </c>
      <c r="C118236" s="1" t="s">
        <v>12</v>
      </c>
      <c r="D118236" s="2">
        <v>43164</v>
      </c>
      <c r="E118236">
        <v>42</v>
      </c>
      <c r="F118236">
        <v>2366</v>
      </c>
      <c r="G118236" s="1" t="s">
        <v>13</v>
      </c>
      <c r="H118236">
        <v>-0.06</v>
      </c>
      <c r="I118236">
        <v>-141.96</v>
      </c>
      <c r="J118236">
        <v>2507.96</v>
      </c>
    </row>
    <row r="118237" spans="1:10" x14ac:dyDescent="0.25">
      <c r="A118237" s="1" t="s">
        <v>50</v>
      </c>
      <c r="B118237" s="1" t="s">
        <v>57</v>
      </c>
      <c r="C118237" s="1" t="s">
        <v>12</v>
      </c>
      <c r="D118237" s="2">
        <v>43164</v>
      </c>
      <c r="E118237">
        <v>7</v>
      </c>
      <c r="F118237">
        <v>2222</v>
      </c>
      <c r="G118237" s="1" t="s">
        <v>13</v>
      </c>
      <c r="H118237">
        <v>0.38</v>
      </c>
      <c r="I118237">
        <v>844.36</v>
      </c>
      <c r="J118237">
        <v>1377.64</v>
      </c>
    </row>
    <row r="118238" spans="1:10" x14ac:dyDescent="0.25">
      <c r="A118238" s="1" t="s">
        <v>56</v>
      </c>
      <c r="B118238" s="1" t="s">
        <v>57</v>
      </c>
      <c r="C118238" s="1" t="s">
        <v>12</v>
      </c>
      <c r="D118238" s="2">
        <v>43164</v>
      </c>
      <c r="E118238">
        <v>18</v>
      </c>
      <c r="F118238">
        <v>4208</v>
      </c>
      <c r="G118238" s="1" t="s">
        <v>13</v>
      </c>
      <c r="H118238">
        <v>-0.22</v>
      </c>
      <c r="I118238">
        <v>-925.76</v>
      </c>
      <c r="J118238">
        <v>5133.76</v>
      </c>
    </row>
    <row r="118239" spans="1:10" x14ac:dyDescent="0.25">
      <c r="A118239" s="1" t="s">
        <v>70</v>
      </c>
      <c r="B118239" s="1" t="s">
        <v>57</v>
      </c>
      <c r="C118239" s="1" t="s">
        <v>12</v>
      </c>
      <c r="D118239" s="2">
        <v>43166</v>
      </c>
      <c r="E118239">
        <v>83</v>
      </c>
      <c r="F118239">
        <v>4708</v>
      </c>
      <c r="G118239" s="1" t="s">
        <v>13</v>
      </c>
      <c r="H118239">
        <v>-0.01</v>
      </c>
      <c r="I118239">
        <v>-47.08</v>
      </c>
      <c r="J118239">
        <v>4755.08</v>
      </c>
    </row>
    <row r="118240" spans="1:10" x14ac:dyDescent="0.25">
      <c r="A118240" s="1" t="s">
        <v>56</v>
      </c>
      <c r="B118240" s="1" t="s">
        <v>57</v>
      </c>
      <c r="C118240" s="1" t="s">
        <v>12</v>
      </c>
      <c r="D118240" s="2">
        <v>43166</v>
      </c>
      <c r="E118240">
        <v>14</v>
      </c>
      <c r="F118240">
        <v>3935</v>
      </c>
      <c r="G118240" s="1" t="s">
        <v>13</v>
      </c>
      <c r="H118240">
        <v>-0.34</v>
      </c>
      <c r="I118240">
        <v>-1337.9</v>
      </c>
      <c r="J118240">
        <v>5272.9</v>
      </c>
    </row>
    <row r="118241" spans="1:10" x14ac:dyDescent="0.25">
      <c r="A118241" s="1" t="s">
        <v>41</v>
      </c>
      <c r="B118241" s="1" t="s">
        <v>57</v>
      </c>
      <c r="C118241" s="1" t="s">
        <v>12</v>
      </c>
      <c r="D118241" s="2">
        <v>43166</v>
      </c>
      <c r="E118241">
        <v>19</v>
      </c>
      <c r="F118241">
        <v>2866</v>
      </c>
      <c r="G118241" s="1" t="s">
        <v>13</v>
      </c>
      <c r="H118241">
        <v>0.28999999999999998</v>
      </c>
      <c r="I118241">
        <v>831.14</v>
      </c>
      <c r="J118241">
        <v>2034.86</v>
      </c>
    </row>
    <row r="118242" spans="1:10" x14ac:dyDescent="0.25">
      <c r="A118242" s="1" t="s">
        <v>40</v>
      </c>
      <c r="B118242" s="1" t="s">
        <v>57</v>
      </c>
      <c r="C118242" s="1" t="s">
        <v>12</v>
      </c>
      <c r="D118242" s="2">
        <v>43167</v>
      </c>
      <c r="E118242">
        <v>8</v>
      </c>
      <c r="F118242">
        <v>1255</v>
      </c>
      <c r="G118242" s="1" t="s">
        <v>13</v>
      </c>
      <c r="H118242">
        <v>0.05</v>
      </c>
      <c r="I118242">
        <v>62.75</v>
      </c>
      <c r="J118242">
        <v>1192.25</v>
      </c>
    </row>
    <row r="118243" spans="1:10" x14ac:dyDescent="0.25">
      <c r="A118243" s="1" t="s">
        <v>15</v>
      </c>
      <c r="B118243" s="1" t="s">
        <v>57</v>
      </c>
      <c r="C118243" s="1" t="s">
        <v>12</v>
      </c>
      <c r="D118243" s="2">
        <v>43167</v>
      </c>
      <c r="E118243">
        <v>8</v>
      </c>
      <c r="F118243">
        <v>1324</v>
      </c>
      <c r="G118243" s="1" t="s">
        <v>13</v>
      </c>
      <c r="H118243">
        <v>-0.04</v>
      </c>
      <c r="I118243">
        <v>-52.96</v>
      </c>
      <c r="J118243">
        <v>1376.96</v>
      </c>
    </row>
    <row r="118244" spans="1:10" x14ac:dyDescent="0.25">
      <c r="A118244" s="1" t="s">
        <v>34</v>
      </c>
      <c r="B118244" s="1" t="s">
        <v>57</v>
      </c>
      <c r="C118244" s="1" t="s">
        <v>12</v>
      </c>
      <c r="D118244" s="2">
        <v>43167</v>
      </c>
      <c r="E118244">
        <v>21</v>
      </c>
      <c r="F118244">
        <v>2796</v>
      </c>
      <c r="G118244" s="1" t="s">
        <v>13</v>
      </c>
      <c r="H118244">
        <v>-0.25</v>
      </c>
      <c r="I118244">
        <v>-699</v>
      </c>
      <c r="J118244">
        <v>3495</v>
      </c>
    </row>
    <row r="118245" spans="1:10" x14ac:dyDescent="0.25">
      <c r="A118245" s="1" t="s">
        <v>60</v>
      </c>
      <c r="B118245" s="1" t="s">
        <v>57</v>
      </c>
      <c r="C118245" s="1" t="s">
        <v>12</v>
      </c>
      <c r="D118245" s="2">
        <v>43168</v>
      </c>
      <c r="E118245">
        <v>9</v>
      </c>
      <c r="F118245">
        <v>2134</v>
      </c>
      <c r="G118245" s="1" t="s">
        <v>13</v>
      </c>
      <c r="H118245">
        <v>0.4</v>
      </c>
      <c r="I118245">
        <v>853.6</v>
      </c>
      <c r="J118245">
        <v>1280.4000000000001</v>
      </c>
    </row>
    <row r="118246" spans="1:10" x14ac:dyDescent="0.25">
      <c r="A118246" s="1" t="s">
        <v>59</v>
      </c>
      <c r="B118246" s="1" t="s">
        <v>57</v>
      </c>
      <c r="C118246" s="1" t="s">
        <v>12</v>
      </c>
      <c r="D118246" s="2">
        <v>43168</v>
      </c>
      <c r="E118246">
        <v>9</v>
      </c>
      <c r="F118246">
        <v>2134</v>
      </c>
      <c r="G118246" s="1" t="s">
        <v>13</v>
      </c>
      <c r="H118246">
        <v>0.39</v>
      </c>
      <c r="I118246">
        <v>832.26</v>
      </c>
      <c r="J118246">
        <v>1301.74</v>
      </c>
    </row>
    <row r="118247" spans="1:10" x14ac:dyDescent="0.25">
      <c r="A118247" s="1" t="s">
        <v>70</v>
      </c>
      <c r="B118247" s="1" t="s">
        <v>57</v>
      </c>
      <c r="C118247" s="1" t="s">
        <v>12</v>
      </c>
      <c r="D118247" s="2">
        <v>43175</v>
      </c>
      <c r="E118247">
        <v>42</v>
      </c>
      <c r="F118247">
        <v>2366</v>
      </c>
      <c r="G118247" s="1" t="s">
        <v>13</v>
      </c>
      <c r="H118247">
        <v>-0.13</v>
      </c>
      <c r="I118247">
        <v>-307.58</v>
      </c>
      <c r="J118247">
        <v>2673.58</v>
      </c>
    </row>
    <row r="118248" spans="1:10" x14ac:dyDescent="0.25">
      <c r="A118248" s="1" t="s">
        <v>54</v>
      </c>
      <c r="B118248" s="1" t="s">
        <v>57</v>
      </c>
      <c r="C118248" s="1" t="s">
        <v>12</v>
      </c>
      <c r="D118248" s="2">
        <v>43182</v>
      </c>
      <c r="E118248">
        <v>9</v>
      </c>
      <c r="F118248">
        <v>3537</v>
      </c>
      <c r="G118248" s="1" t="s">
        <v>13</v>
      </c>
      <c r="H118248">
        <v>0.3</v>
      </c>
      <c r="I118248">
        <v>1061.0999999999999</v>
      </c>
      <c r="J118248">
        <v>2475.9</v>
      </c>
    </row>
    <row r="118249" spans="1:10" x14ac:dyDescent="0.25">
      <c r="A118249" s="1" t="s">
        <v>50</v>
      </c>
      <c r="B118249" s="1" t="s">
        <v>57</v>
      </c>
      <c r="C118249" s="1" t="s">
        <v>12</v>
      </c>
      <c r="D118249" s="2">
        <v>43186</v>
      </c>
      <c r="E118249">
        <v>7</v>
      </c>
      <c r="F118249">
        <v>2019</v>
      </c>
      <c r="G118249" s="1" t="s">
        <v>13</v>
      </c>
      <c r="H118249">
        <v>0.28999999999999998</v>
      </c>
      <c r="I118249">
        <v>585.51</v>
      </c>
      <c r="J118249">
        <v>1433.49</v>
      </c>
    </row>
    <row r="118250" spans="1:10" x14ac:dyDescent="0.25">
      <c r="A118250" s="1" t="s">
        <v>70</v>
      </c>
      <c r="B118250" s="1" t="s">
        <v>57</v>
      </c>
      <c r="C118250" s="1" t="s">
        <v>12</v>
      </c>
      <c r="D118250" s="2">
        <v>43189</v>
      </c>
      <c r="E118250">
        <v>83</v>
      </c>
      <c r="F118250">
        <v>4829</v>
      </c>
      <c r="G118250" s="1" t="s">
        <v>13</v>
      </c>
      <c r="H118250">
        <v>-0.26</v>
      </c>
      <c r="I118250">
        <v>-1255.54</v>
      </c>
      <c r="J118250">
        <v>6084.54</v>
      </c>
    </row>
    <row r="118251" spans="1:10" x14ac:dyDescent="0.25">
      <c r="A118251" s="1" t="s">
        <v>56</v>
      </c>
      <c r="B118251" s="1" t="s">
        <v>57</v>
      </c>
      <c r="C118251" s="1" t="s">
        <v>12</v>
      </c>
      <c r="D118251" s="2">
        <v>43193</v>
      </c>
      <c r="E118251">
        <v>16</v>
      </c>
      <c r="F118251">
        <v>4417</v>
      </c>
      <c r="G118251" s="1" t="s">
        <v>13</v>
      </c>
      <c r="H118251">
        <v>-0.27</v>
      </c>
      <c r="I118251">
        <v>-1192.5899999999999</v>
      </c>
      <c r="J118251">
        <v>5609.59</v>
      </c>
    </row>
    <row r="118252" spans="1:10" x14ac:dyDescent="0.25">
      <c r="A118252" s="1" t="s">
        <v>15</v>
      </c>
      <c r="B118252" s="1" t="s">
        <v>57</v>
      </c>
      <c r="C118252" s="1" t="s">
        <v>12</v>
      </c>
      <c r="D118252" s="2">
        <v>43193</v>
      </c>
      <c r="E118252">
        <v>7</v>
      </c>
      <c r="F118252">
        <v>1213</v>
      </c>
      <c r="G118252" s="1" t="s">
        <v>13</v>
      </c>
      <c r="H118252">
        <v>0.13</v>
      </c>
      <c r="I118252">
        <v>157.69</v>
      </c>
      <c r="J118252">
        <v>1055.31</v>
      </c>
    </row>
    <row r="118253" spans="1:10" x14ac:dyDescent="0.25">
      <c r="A118253" s="1" t="s">
        <v>27</v>
      </c>
      <c r="B118253" s="1" t="s">
        <v>57</v>
      </c>
      <c r="C118253" s="1" t="s">
        <v>12</v>
      </c>
      <c r="D118253" s="2">
        <v>43194</v>
      </c>
      <c r="E118253">
        <v>11</v>
      </c>
      <c r="F118253">
        <v>2477</v>
      </c>
      <c r="G118253" s="1" t="s">
        <v>13</v>
      </c>
      <c r="H118253">
        <v>0.21</v>
      </c>
      <c r="I118253">
        <v>520.16999999999996</v>
      </c>
      <c r="J118253">
        <v>1956.83</v>
      </c>
    </row>
    <row r="118254" spans="1:10" x14ac:dyDescent="0.25">
      <c r="A118254" s="1" t="s">
        <v>34</v>
      </c>
      <c r="B118254" s="1" t="s">
        <v>57</v>
      </c>
      <c r="C118254" s="1" t="s">
        <v>12</v>
      </c>
      <c r="D118254" s="2">
        <v>43195</v>
      </c>
      <c r="E118254">
        <v>7</v>
      </c>
      <c r="F118254">
        <v>894</v>
      </c>
      <c r="G118254" s="1" t="s">
        <v>13</v>
      </c>
      <c r="H118254">
        <v>0.37</v>
      </c>
      <c r="I118254">
        <v>330.78</v>
      </c>
      <c r="J118254">
        <v>563.22</v>
      </c>
    </row>
    <row r="118255" spans="1:10" x14ac:dyDescent="0.25">
      <c r="A118255" s="1" t="s">
        <v>51</v>
      </c>
      <c r="B118255" s="1" t="s">
        <v>57</v>
      </c>
      <c r="C118255" s="1" t="s">
        <v>12</v>
      </c>
      <c r="D118255" s="2">
        <v>43200</v>
      </c>
      <c r="E118255">
        <v>11</v>
      </c>
      <c r="F118255">
        <v>1736</v>
      </c>
      <c r="G118255" s="1" t="s">
        <v>13</v>
      </c>
      <c r="H118255">
        <v>-0.19</v>
      </c>
      <c r="I118255">
        <v>-329.84</v>
      </c>
      <c r="J118255">
        <v>2065.84</v>
      </c>
    </row>
    <row r="118256" spans="1:10" x14ac:dyDescent="0.25">
      <c r="A118256" s="1" t="s">
        <v>39</v>
      </c>
      <c r="B118256" s="1" t="s">
        <v>57</v>
      </c>
      <c r="C118256" s="1" t="s">
        <v>12</v>
      </c>
      <c r="D118256" s="2">
        <v>43209</v>
      </c>
      <c r="E118256">
        <v>107</v>
      </c>
      <c r="F118256">
        <v>14431</v>
      </c>
      <c r="G118256" s="1" t="s">
        <v>13</v>
      </c>
      <c r="H118256">
        <v>-0.01</v>
      </c>
      <c r="I118256">
        <v>-144.31</v>
      </c>
      <c r="J118256">
        <v>14575.31</v>
      </c>
    </row>
    <row r="118257" spans="1:10" x14ac:dyDescent="0.25">
      <c r="A118257" s="1" t="s">
        <v>27</v>
      </c>
      <c r="B118257" s="1" t="s">
        <v>57</v>
      </c>
      <c r="C118257" s="1" t="s">
        <v>12</v>
      </c>
      <c r="D118257" s="2">
        <v>43210</v>
      </c>
      <c r="E118257">
        <v>11</v>
      </c>
      <c r="F118257">
        <v>2477</v>
      </c>
      <c r="G118257" s="1" t="s">
        <v>13</v>
      </c>
      <c r="H118257">
        <v>-0.22</v>
      </c>
      <c r="I118257">
        <v>-544.94000000000005</v>
      </c>
      <c r="J118257">
        <v>3021.94</v>
      </c>
    </row>
    <row r="118258" spans="1:10" x14ac:dyDescent="0.25">
      <c r="A118258" s="1" t="s">
        <v>39</v>
      </c>
      <c r="B118258" s="1" t="s">
        <v>57</v>
      </c>
      <c r="C118258" s="1" t="s">
        <v>12</v>
      </c>
      <c r="D118258" s="2">
        <v>43222</v>
      </c>
      <c r="E118258">
        <v>7</v>
      </c>
      <c r="F118258">
        <v>861</v>
      </c>
      <c r="G118258" s="1" t="s">
        <v>13</v>
      </c>
      <c r="H118258">
        <v>-0.11</v>
      </c>
      <c r="I118258">
        <v>-94.71</v>
      </c>
      <c r="J118258">
        <v>955.71</v>
      </c>
    </row>
    <row r="118259" spans="1:10" x14ac:dyDescent="0.25">
      <c r="A118259" s="1" t="s">
        <v>70</v>
      </c>
      <c r="B118259" s="1" t="s">
        <v>57</v>
      </c>
      <c r="C118259" s="1" t="s">
        <v>12</v>
      </c>
      <c r="D118259" s="2">
        <v>43224</v>
      </c>
      <c r="E118259">
        <v>83</v>
      </c>
      <c r="F118259">
        <v>4708</v>
      </c>
      <c r="G118259" s="1" t="s">
        <v>13</v>
      </c>
      <c r="H118259">
        <v>-0.2</v>
      </c>
      <c r="I118259">
        <v>-941.6</v>
      </c>
      <c r="J118259">
        <v>5649.6</v>
      </c>
    </row>
    <row r="118260" spans="1:10" x14ac:dyDescent="0.25">
      <c r="A118260" s="1" t="s">
        <v>41</v>
      </c>
      <c r="B118260" s="1" t="s">
        <v>57</v>
      </c>
      <c r="C118260" s="1" t="s">
        <v>12</v>
      </c>
      <c r="D118260" s="2">
        <v>43224</v>
      </c>
      <c r="E118260">
        <v>19</v>
      </c>
      <c r="F118260">
        <v>2866</v>
      </c>
      <c r="G118260" s="1" t="s">
        <v>13</v>
      </c>
      <c r="H118260">
        <v>-0.3</v>
      </c>
      <c r="I118260">
        <v>-859.8</v>
      </c>
      <c r="J118260">
        <v>3725.8</v>
      </c>
    </row>
    <row r="118261" spans="1:10" x14ac:dyDescent="0.25">
      <c r="A118261" s="1" t="s">
        <v>54</v>
      </c>
      <c r="B118261" s="1" t="s">
        <v>57</v>
      </c>
      <c r="C118261" s="1" t="s">
        <v>12</v>
      </c>
      <c r="D118261" s="2">
        <v>43231</v>
      </c>
      <c r="E118261">
        <v>6</v>
      </c>
      <c r="F118261">
        <v>1884</v>
      </c>
      <c r="G118261" s="1" t="s">
        <v>13</v>
      </c>
      <c r="H118261">
        <v>-0.06</v>
      </c>
      <c r="I118261">
        <v>-113.04</v>
      </c>
      <c r="J118261">
        <v>1997.04</v>
      </c>
    </row>
    <row r="118262" spans="1:10" x14ac:dyDescent="0.25">
      <c r="A118262" s="1" t="s">
        <v>40</v>
      </c>
      <c r="B118262" s="1" t="s">
        <v>57</v>
      </c>
      <c r="C118262" s="1" t="s">
        <v>12</v>
      </c>
      <c r="D118262" s="2">
        <v>43237</v>
      </c>
      <c r="E118262">
        <v>9</v>
      </c>
      <c r="F118262">
        <v>1301</v>
      </c>
      <c r="G118262" s="1" t="s">
        <v>13</v>
      </c>
      <c r="H118262">
        <v>7.0000000000000007E-2</v>
      </c>
      <c r="I118262">
        <v>91.07</v>
      </c>
      <c r="J118262">
        <v>1209.93</v>
      </c>
    </row>
    <row r="118263" spans="1:10" x14ac:dyDescent="0.25">
      <c r="A118263" s="1" t="s">
        <v>15</v>
      </c>
      <c r="B118263" s="1" t="s">
        <v>57</v>
      </c>
      <c r="C118263" s="1" t="s">
        <v>12</v>
      </c>
      <c r="D118263" s="2">
        <v>43237</v>
      </c>
      <c r="E118263">
        <v>8</v>
      </c>
      <c r="F118263">
        <v>1269</v>
      </c>
      <c r="G118263" s="1" t="s">
        <v>13</v>
      </c>
      <c r="H118263">
        <v>-0.22</v>
      </c>
      <c r="I118263">
        <v>-279.18</v>
      </c>
      <c r="J118263">
        <v>1548.18</v>
      </c>
    </row>
    <row r="118264" spans="1:10" x14ac:dyDescent="0.25">
      <c r="A118264" s="1" t="s">
        <v>34</v>
      </c>
      <c r="B118264" s="1" t="s">
        <v>57</v>
      </c>
      <c r="C118264" s="1" t="s">
        <v>12</v>
      </c>
      <c r="D118264" s="2">
        <v>43237</v>
      </c>
      <c r="E118264">
        <v>12</v>
      </c>
      <c r="F118264">
        <v>1574</v>
      </c>
      <c r="G118264" s="1" t="s">
        <v>13</v>
      </c>
      <c r="H118264">
        <v>0.04</v>
      </c>
      <c r="I118264">
        <v>62.96</v>
      </c>
      <c r="J118264">
        <v>1511.04</v>
      </c>
    </row>
    <row r="118265" spans="1:10" x14ac:dyDescent="0.25">
      <c r="A118265" s="1" t="s">
        <v>39</v>
      </c>
      <c r="B118265" s="1" t="s">
        <v>57</v>
      </c>
      <c r="C118265" s="1" t="s">
        <v>12</v>
      </c>
      <c r="D118265" s="2">
        <v>43238</v>
      </c>
      <c r="E118265">
        <v>14</v>
      </c>
      <c r="F118265">
        <v>1819</v>
      </c>
      <c r="G118265" s="1" t="s">
        <v>13</v>
      </c>
      <c r="H118265">
        <v>0.33</v>
      </c>
      <c r="I118265">
        <v>600.27</v>
      </c>
      <c r="J118265">
        <v>1218.73</v>
      </c>
    </row>
    <row r="118266" spans="1:10" x14ac:dyDescent="0.25">
      <c r="A118266" s="1" t="s">
        <v>50</v>
      </c>
      <c r="B118266" s="1" t="s">
        <v>57</v>
      </c>
      <c r="C118266" s="1" t="s">
        <v>12</v>
      </c>
      <c r="D118266" s="2">
        <v>43238</v>
      </c>
      <c r="E118266">
        <v>9</v>
      </c>
      <c r="F118266">
        <v>3060</v>
      </c>
      <c r="G118266" s="1" t="s">
        <v>13</v>
      </c>
      <c r="H118266">
        <v>-7.0000000000000007E-2</v>
      </c>
      <c r="I118266">
        <v>-214.2</v>
      </c>
      <c r="J118266">
        <v>3274.2</v>
      </c>
    </row>
    <row r="118267" spans="1:10" x14ac:dyDescent="0.25">
      <c r="A118267" s="1" t="s">
        <v>56</v>
      </c>
      <c r="B118267" s="1" t="s">
        <v>57</v>
      </c>
      <c r="C118267" s="1" t="s">
        <v>12</v>
      </c>
      <c r="D118267" s="2">
        <v>43238</v>
      </c>
      <c r="E118267">
        <v>8</v>
      </c>
      <c r="F118267">
        <v>2134</v>
      </c>
      <c r="G118267" s="1" t="s">
        <v>13</v>
      </c>
      <c r="H118267">
        <v>0.25</v>
      </c>
      <c r="I118267">
        <v>533.5</v>
      </c>
      <c r="J118267">
        <v>1600.5</v>
      </c>
    </row>
    <row r="118268" spans="1:10" x14ac:dyDescent="0.25">
      <c r="A118268" s="1" t="s">
        <v>39</v>
      </c>
      <c r="B118268" s="1" t="s">
        <v>57</v>
      </c>
      <c r="C118268" s="1" t="s">
        <v>12</v>
      </c>
      <c r="D118268" s="2">
        <v>43244</v>
      </c>
      <c r="E118268">
        <v>11</v>
      </c>
      <c r="F118268">
        <v>1653</v>
      </c>
      <c r="G118268" s="1" t="s">
        <v>13</v>
      </c>
      <c r="H118268">
        <v>0.13</v>
      </c>
      <c r="I118268">
        <v>214.89</v>
      </c>
      <c r="J118268">
        <v>1438.11</v>
      </c>
    </row>
    <row r="118269" spans="1:10" x14ac:dyDescent="0.25">
      <c r="A118269" s="1" t="s">
        <v>56</v>
      </c>
      <c r="B118269" s="1" t="s">
        <v>57</v>
      </c>
      <c r="C118269" s="1" t="s">
        <v>12</v>
      </c>
      <c r="D118269" s="2">
        <v>43244</v>
      </c>
      <c r="E118269">
        <v>25</v>
      </c>
      <c r="F118269">
        <v>6139</v>
      </c>
      <c r="G118269" s="1" t="s">
        <v>13</v>
      </c>
      <c r="H118269">
        <v>-0.09</v>
      </c>
      <c r="I118269">
        <v>-552.51</v>
      </c>
      <c r="J118269">
        <v>6691.51</v>
      </c>
    </row>
    <row r="118270" spans="1:10" x14ac:dyDescent="0.25">
      <c r="A118270" s="1" t="s">
        <v>41</v>
      </c>
      <c r="B118270" s="1" t="s">
        <v>57</v>
      </c>
      <c r="C118270" s="1" t="s">
        <v>12</v>
      </c>
      <c r="D118270" s="2">
        <v>43244</v>
      </c>
      <c r="E118270">
        <v>9</v>
      </c>
      <c r="F118270">
        <v>1731</v>
      </c>
      <c r="G118270" s="1" t="s">
        <v>13</v>
      </c>
      <c r="H118270">
        <v>0.22</v>
      </c>
      <c r="I118270">
        <v>380.82</v>
      </c>
      <c r="J118270">
        <v>1350.18</v>
      </c>
    </row>
    <row r="118271" spans="1:10" x14ac:dyDescent="0.25">
      <c r="A118271" s="1" t="s">
        <v>56</v>
      </c>
      <c r="B118271" s="1" t="s">
        <v>57</v>
      </c>
      <c r="C118271" s="1" t="s">
        <v>12</v>
      </c>
      <c r="D118271" s="2">
        <v>43251</v>
      </c>
      <c r="E118271">
        <v>18</v>
      </c>
      <c r="F118271">
        <v>5005</v>
      </c>
      <c r="G118271" s="1" t="s">
        <v>13</v>
      </c>
      <c r="H118271">
        <v>0.14000000000000001</v>
      </c>
      <c r="I118271">
        <v>700.7</v>
      </c>
      <c r="J118271">
        <v>4304.3</v>
      </c>
    </row>
    <row r="118272" spans="1:10" x14ac:dyDescent="0.25">
      <c r="A118272" s="1" t="s">
        <v>41</v>
      </c>
      <c r="B118272" s="1" t="s">
        <v>57</v>
      </c>
      <c r="C118272" s="1" t="s">
        <v>12</v>
      </c>
      <c r="D118272" s="2">
        <v>43251</v>
      </c>
      <c r="E118272">
        <v>37</v>
      </c>
      <c r="F118272">
        <v>5731</v>
      </c>
      <c r="G118272" s="1" t="s">
        <v>13</v>
      </c>
      <c r="H118272">
        <v>0.09</v>
      </c>
      <c r="I118272">
        <v>515.79</v>
      </c>
      <c r="J118272">
        <v>5215.21</v>
      </c>
    </row>
    <row r="118273" spans="1:10" x14ac:dyDescent="0.25">
      <c r="A118273" s="1" t="s">
        <v>40</v>
      </c>
      <c r="B118273" s="1" t="s">
        <v>57</v>
      </c>
      <c r="C118273" s="1" t="s">
        <v>12</v>
      </c>
      <c r="D118273" s="2">
        <v>43251</v>
      </c>
      <c r="E118273">
        <v>8</v>
      </c>
      <c r="F118273">
        <v>1255</v>
      </c>
      <c r="G118273" s="1" t="s">
        <v>13</v>
      </c>
      <c r="H118273">
        <v>0.16</v>
      </c>
      <c r="I118273">
        <v>200.8</v>
      </c>
      <c r="J118273">
        <v>1054.2</v>
      </c>
    </row>
    <row r="118274" spans="1:10" x14ac:dyDescent="0.25">
      <c r="A118274" s="1" t="s">
        <v>18</v>
      </c>
      <c r="B118274" s="1" t="s">
        <v>57</v>
      </c>
      <c r="C118274" s="1" t="s">
        <v>12</v>
      </c>
      <c r="D118274" s="2">
        <v>43251</v>
      </c>
      <c r="E118274">
        <v>6</v>
      </c>
      <c r="F118274">
        <v>2620</v>
      </c>
      <c r="G118274" s="1" t="s">
        <v>13</v>
      </c>
      <c r="H118274">
        <v>0.12</v>
      </c>
      <c r="I118274">
        <v>314.39999999999998</v>
      </c>
      <c r="J118274">
        <v>2305.6</v>
      </c>
    </row>
    <row r="118275" spans="1:10" x14ac:dyDescent="0.25">
      <c r="A118275" s="1" t="s">
        <v>15</v>
      </c>
      <c r="B118275" s="1" t="s">
        <v>57</v>
      </c>
      <c r="C118275" s="1" t="s">
        <v>12</v>
      </c>
      <c r="D118275" s="2">
        <v>43251</v>
      </c>
      <c r="E118275">
        <v>8</v>
      </c>
      <c r="F118275">
        <v>1324</v>
      </c>
      <c r="G118275" s="1" t="s">
        <v>13</v>
      </c>
      <c r="H118275">
        <v>0.39</v>
      </c>
      <c r="I118275">
        <v>516.36</v>
      </c>
      <c r="J118275">
        <v>807.64</v>
      </c>
    </row>
    <row r="118276" spans="1:10" x14ac:dyDescent="0.25">
      <c r="A118276" s="1" t="s">
        <v>34</v>
      </c>
      <c r="B118276" s="1" t="s">
        <v>57</v>
      </c>
      <c r="C118276" s="1" t="s">
        <v>12</v>
      </c>
      <c r="D118276" s="2">
        <v>43251</v>
      </c>
      <c r="E118276">
        <v>12</v>
      </c>
      <c r="F118276">
        <v>1620</v>
      </c>
      <c r="G118276" s="1" t="s">
        <v>13</v>
      </c>
      <c r="H118276">
        <v>-0.17</v>
      </c>
      <c r="I118276">
        <v>-275.39999999999998</v>
      </c>
      <c r="J118276">
        <v>1895.4</v>
      </c>
    </row>
    <row r="118277" spans="1:10" x14ac:dyDescent="0.25">
      <c r="A118277" s="1" t="s">
        <v>71</v>
      </c>
      <c r="B118277" s="1" t="s">
        <v>57</v>
      </c>
      <c r="C118277" s="1" t="s">
        <v>12</v>
      </c>
      <c r="D118277" s="2">
        <v>43252</v>
      </c>
      <c r="E118277">
        <v>67</v>
      </c>
      <c r="F118277">
        <v>5981</v>
      </c>
      <c r="G118277" s="1" t="s">
        <v>13</v>
      </c>
      <c r="H118277">
        <v>0.34</v>
      </c>
      <c r="I118277">
        <v>2033.54</v>
      </c>
      <c r="J118277">
        <v>3947.46</v>
      </c>
    </row>
    <row r="118278" spans="1:10" x14ac:dyDescent="0.25">
      <c r="A118278" s="1" t="s">
        <v>41</v>
      </c>
      <c r="B118278" s="1" t="s">
        <v>57</v>
      </c>
      <c r="C118278" s="1" t="s">
        <v>12</v>
      </c>
      <c r="D118278" s="2">
        <v>43255</v>
      </c>
      <c r="E118278">
        <v>75</v>
      </c>
      <c r="F118278">
        <v>11194</v>
      </c>
      <c r="G118278" s="1" t="s">
        <v>13</v>
      </c>
      <c r="H118278">
        <v>0.18</v>
      </c>
      <c r="I118278">
        <v>2014.92</v>
      </c>
      <c r="J118278">
        <v>9179.08</v>
      </c>
    </row>
    <row r="118279" spans="1:10" x14ac:dyDescent="0.25">
      <c r="A118279" s="1" t="s">
        <v>27</v>
      </c>
      <c r="B118279" s="1" t="s">
        <v>57</v>
      </c>
      <c r="C118279" s="1" t="s">
        <v>12</v>
      </c>
      <c r="D118279" s="2">
        <v>43257</v>
      </c>
      <c r="E118279">
        <v>11</v>
      </c>
      <c r="F118279">
        <v>2477</v>
      </c>
      <c r="G118279" s="1" t="s">
        <v>13</v>
      </c>
      <c r="H118279">
        <v>0.23</v>
      </c>
      <c r="I118279">
        <v>569.71</v>
      </c>
      <c r="J118279">
        <v>1907.29</v>
      </c>
    </row>
    <row r="118280" spans="1:10" x14ac:dyDescent="0.25">
      <c r="A118280" s="1" t="s">
        <v>56</v>
      </c>
      <c r="B118280" s="1" t="s">
        <v>57</v>
      </c>
      <c r="C118280" s="1" t="s">
        <v>12</v>
      </c>
      <c r="D118280" s="2">
        <v>43258</v>
      </c>
      <c r="E118280">
        <v>10</v>
      </c>
      <c r="F118280">
        <v>2213</v>
      </c>
      <c r="G118280" s="1" t="s">
        <v>13</v>
      </c>
      <c r="H118280">
        <v>0.24</v>
      </c>
      <c r="I118280">
        <v>531.12</v>
      </c>
      <c r="J118280">
        <v>1681.88</v>
      </c>
    </row>
    <row r="118281" spans="1:10" x14ac:dyDescent="0.25">
      <c r="A118281" s="1" t="s">
        <v>50</v>
      </c>
      <c r="B118281" s="1" t="s">
        <v>57</v>
      </c>
      <c r="C118281" s="1" t="s">
        <v>12</v>
      </c>
      <c r="D118281" s="2">
        <v>43259</v>
      </c>
      <c r="E118281">
        <v>14</v>
      </c>
      <c r="F118281">
        <v>4556</v>
      </c>
      <c r="G118281" s="1" t="s">
        <v>13</v>
      </c>
      <c r="H118281">
        <v>0.02</v>
      </c>
      <c r="I118281">
        <v>91.12</v>
      </c>
      <c r="J118281">
        <v>4464.88</v>
      </c>
    </row>
    <row r="118282" spans="1:10" x14ac:dyDescent="0.25">
      <c r="A118282" s="1" t="s">
        <v>59</v>
      </c>
      <c r="B118282" s="1" t="s">
        <v>57</v>
      </c>
      <c r="C118282" s="1" t="s">
        <v>12</v>
      </c>
      <c r="D118282" s="2">
        <v>43264</v>
      </c>
      <c r="E118282">
        <v>6</v>
      </c>
      <c r="F118282">
        <v>1477</v>
      </c>
      <c r="G118282" s="1" t="s">
        <v>13</v>
      </c>
      <c r="H118282">
        <v>0.02</v>
      </c>
      <c r="I118282">
        <v>29.54</v>
      </c>
      <c r="J118282">
        <v>1447.46</v>
      </c>
    </row>
    <row r="118283" spans="1:10" x14ac:dyDescent="0.25">
      <c r="A118283" s="1" t="s">
        <v>56</v>
      </c>
      <c r="B118283" s="1" t="s">
        <v>57</v>
      </c>
      <c r="C118283" s="1" t="s">
        <v>12</v>
      </c>
      <c r="D118283" s="2">
        <v>43271</v>
      </c>
      <c r="E118283">
        <v>12</v>
      </c>
      <c r="F118283">
        <v>3097</v>
      </c>
      <c r="G118283" s="1" t="s">
        <v>13</v>
      </c>
      <c r="H118283">
        <v>-0.19</v>
      </c>
      <c r="I118283">
        <v>-588.42999999999995</v>
      </c>
      <c r="J118283">
        <v>3685.43</v>
      </c>
    </row>
    <row r="118284" spans="1:10" x14ac:dyDescent="0.25">
      <c r="A118284" s="1" t="s">
        <v>15</v>
      </c>
      <c r="B118284" s="1" t="s">
        <v>57</v>
      </c>
      <c r="C118284" s="1" t="s">
        <v>12</v>
      </c>
      <c r="D118284" s="2">
        <v>43271</v>
      </c>
      <c r="E118284">
        <v>8</v>
      </c>
      <c r="F118284">
        <v>1380</v>
      </c>
      <c r="G118284" s="1" t="s">
        <v>13</v>
      </c>
      <c r="H118284">
        <v>0.22</v>
      </c>
      <c r="I118284">
        <v>303.60000000000002</v>
      </c>
      <c r="J118284">
        <v>1076.4000000000001</v>
      </c>
    </row>
    <row r="118285" spans="1:10" x14ac:dyDescent="0.25">
      <c r="A118285" s="1" t="s">
        <v>27</v>
      </c>
      <c r="B118285" s="1" t="s">
        <v>57</v>
      </c>
      <c r="C118285" s="1" t="s">
        <v>12</v>
      </c>
      <c r="D118285" s="2">
        <v>43272</v>
      </c>
      <c r="E118285">
        <v>11</v>
      </c>
      <c r="F118285">
        <v>2477</v>
      </c>
      <c r="G118285" s="1" t="s">
        <v>13</v>
      </c>
      <c r="H118285">
        <v>0.18</v>
      </c>
      <c r="I118285">
        <v>445.86</v>
      </c>
      <c r="J118285">
        <v>2031.14</v>
      </c>
    </row>
    <row r="118286" spans="1:10" x14ac:dyDescent="0.25">
      <c r="A118286" s="1" t="s">
        <v>60</v>
      </c>
      <c r="B118286" s="1" t="s">
        <v>57</v>
      </c>
      <c r="C118286" s="1" t="s">
        <v>12</v>
      </c>
      <c r="D118286" s="2">
        <v>43272</v>
      </c>
      <c r="E118286">
        <v>9</v>
      </c>
      <c r="F118286">
        <v>2250</v>
      </c>
      <c r="G118286" s="1" t="s">
        <v>13</v>
      </c>
      <c r="H118286">
        <v>-0.16</v>
      </c>
      <c r="I118286">
        <v>-360</v>
      </c>
      <c r="J118286">
        <v>2610</v>
      </c>
    </row>
    <row r="118287" spans="1:10" x14ac:dyDescent="0.25">
      <c r="A118287" s="1" t="s">
        <v>59</v>
      </c>
      <c r="B118287" s="1" t="s">
        <v>57</v>
      </c>
      <c r="C118287" s="1" t="s">
        <v>12</v>
      </c>
      <c r="D118287" s="2">
        <v>43272</v>
      </c>
      <c r="E118287">
        <v>9</v>
      </c>
      <c r="F118287">
        <v>2250</v>
      </c>
      <c r="G118287" s="1" t="s">
        <v>13</v>
      </c>
      <c r="H118287">
        <v>0.37</v>
      </c>
      <c r="I118287">
        <v>832.5</v>
      </c>
      <c r="J118287">
        <v>1417.5</v>
      </c>
    </row>
    <row r="118288" spans="1:10" x14ac:dyDescent="0.25">
      <c r="A118288" s="1" t="s">
        <v>58</v>
      </c>
      <c r="B118288" s="1" t="s">
        <v>57</v>
      </c>
      <c r="C118288" s="1" t="s">
        <v>12</v>
      </c>
      <c r="D118288" s="2">
        <v>43272</v>
      </c>
      <c r="E118288">
        <v>7</v>
      </c>
      <c r="F118288">
        <v>1764</v>
      </c>
      <c r="G118288" s="1" t="s">
        <v>13</v>
      </c>
      <c r="H118288">
        <v>0.23</v>
      </c>
      <c r="I118288">
        <v>405.72</v>
      </c>
      <c r="J118288">
        <v>1358.28</v>
      </c>
    </row>
    <row r="118289" spans="1:10" x14ac:dyDescent="0.25">
      <c r="A118289" s="1" t="s">
        <v>27</v>
      </c>
      <c r="B118289" s="1" t="s">
        <v>57</v>
      </c>
      <c r="C118289" s="1" t="s">
        <v>12</v>
      </c>
      <c r="D118289" s="2">
        <v>43286</v>
      </c>
      <c r="E118289">
        <v>11</v>
      </c>
      <c r="F118289">
        <v>2477</v>
      </c>
      <c r="G118289" s="1" t="s">
        <v>13</v>
      </c>
      <c r="H118289">
        <v>0.11</v>
      </c>
      <c r="I118289">
        <v>272.47000000000003</v>
      </c>
      <c r="J118289">
        <v>2204.5300000000002</v>
      </c>
    </row>
    <row r="118290" spans="1:10" x14ac:dyDescent="0.25">
      <c r="A118290" s="1" t="s">
        <v>70</v>
      </c>
      <c r="B118290" s="1" t="s">
        <v>57</v>
      </c>
      <c r="C118290" s="1" t="s">
        <v>12</v>
      </c>
      <c r="D118290" s="2">
        <v>43290</v>
      </c>
      <c r="E118290">
        <v>42</v>
      </c>
      <c r="F118290">
        <v>2389</v>
      </c>
      <c r="G118290" s="1" t="s">
        <v>13</v>
      </c>
      <c r="H118290">
        <v>0.15</v>
      </c>
      <c r="I118290">
        <v>358.35</v>
      </c>
      <c r="J118290">
        <v>2030.65</v>
      </c>
    </row>
    <row r="118291" spans="1:10" x14ac:dyDescent="0.25">
      <c r="A118291" s="1" t="s">
        <v>60</v>
      </c>
      <c r="B118291" s="1" t="s">
        <v>57</v>
      </c>
      <c r="C118291" s="1" t="s">
        <v>12</v>
      </c>
      <c r="D118291" s="2">
        <v>43293</v>
      </c>
      <c r="E118291">
        <v>7</v>
      </c>
      <c r="F118291">
        <v>1634</v>
      </c>
      <c r="G118291" s="1" t="s">
        <v>13</v>
      </c>
      <c r="H118291">
        <v>0.11</v>
      </c>
      <c r="I118291">
        <v>179.74</v>
      </c>
      <c r="J118291">
        <v>1454.26</v>
      </c>
    </row>
    <row r="118292" spans="1:10" x14ac:dyDescent="0.25">
      <c r="A118292" s="1" t="s">
        <v>54</v>
      </c>
      <c r="B118292" s="1" t="s">
        <v>57</v>
      </c>
      <c r="C118292" s="1" t="s">
        <v>12</v>
      </c>
      <c r="D118292" s="2">
        <v>43298</v>
      </c>
      <c r="E118292">
        <v>8</v>
      </c>
      <c r="F118292">
        <v>3171</v>
      </c>
      <c r="G118292" s="1" t="s">
        <v>13</v>
      </c>
      <c r="H118292">
        <v>-0.09</v>
      </c>
      <c r="I118292">
        <v>-285.39</v>
      </c>
      <c r="J118292">
        <v>3456.39</v>
      </c>
    </row>
    <row r="118293" spans="1:10" x14ac:dyDescent="0.25">
      <c r="A118293" s="1" t="s">
        <v>27</v>
      </c>
      <c r="B118293" s="1" t="s">
        <v>57</v>
      </c>
      <c r="C118293" s="1" t="s">
        <v>12</v>
      </c>
      <c r="D118293" s="2">
        <v>43300</v>
      </c>
      <c r="E118293">
        <v>11</v>
      </c>
      <c r="F118293">
        <v>2477</v>
      </c>
      <c r="G118293" s="1" t="s">
        <v>13</v>
      </c>
      <c r="H118293">
        <v>-0.08</v>
      </c>
      <c r="I118293">
        <v>-198.16</v>
      </c>
      <c r="J118293">
        <v>2675.16</v>
      </c>
    </row>
    <row r="118294" spans="1:10" x14ac:dyDescent="0.25">
      <c r="A118294" s="1" t="s">
        <v>56</v>
      </c>
      <c r="B118294" s="1" t="s">
        <v>57</v>
      </c>
      <c r="C118294" s="1" t="s">
        <v>12</v>
      </c>
      <c r="D118294" s="2">
        <v>43300</v>
      </c>
      <c r="E118294">
        <v>12</v>
      </c>
      <c r="F118294">
        <v>2958</v>
      </c>
      <c r="G118294" s="1" t="s">
        <v>13</v>
      </c>
      <c r="H118294">
        <v>0.34</v>
      </c>
      <c r="I118294">
        <v>1005.72</v>
      </c>
      <c r="J118294">
        <v>1952.28</v>
      </c>
    </row>
    <row r="118295" spans="1:10" x14ac:dyDescent="0.25">
      <c r="A118295" s="1" t="s">
        <v>40</v>
      </c>
      <c r="B118295" s="1" t="s">
        <v>57</v>
      </c>
      <c r="C118295" s="1" t="s">
        <v>12</v>
      </c>
      <c r="D118295" s="2">
        <v>43300</v>
      </c>
      <c r="E118295">
        <v>9</v>
      </c>
      <c r="F118295">
        <v>1347</v>
      </c>
      <c r="G118295" s="1" t="s">
        <v>13</v>
      </c>
      <c r="H118295">
        <v>-0.24</v>
      </c>
      <c r="I118295">
        <v>-323.27999999999997</v>
      </c>
      <c r="J118295">
        <v>1670.28</v>
      </c>
    </row>
    <row r="118296" spans="1:10" x14ac:dyDescent="0.25">
      <c r="A118296" s="1" t="s">
        <v>15</v>
      </c>
      <c r="B118296" s="1" t="s">
        <v>57</v>
      </c>
      <c r="C118296" s="1" t="s">
        <v>12</v>
      </c>
      <c r="D118296" s="2">
        <v>43300</v>
      </c>
      <c r="E118296">
        <v>13</v>
      </c>
      <c r="F118296">
        <v>2093</v>
      </c>
      <c r="G118296" s="1" t="s">
        <v>13</v>
      </c>
      <c r="H118296">
        <v>-0.19</v>
      </c>
      <c r="I118296">
        <v>-397.67</v>
      </c>
      <c r="J118296">
        <v>2490.67</v>
      </c>
    </row>
    <row r="118297" spans="1:10" x14ac:dyDescent="0.25">
      <c r="A118297" s="1" t="s">
        <v>34</v>
      </c>
      <c r="B118297" s="1" t="s">
        <v>57</v>
      </c>
      <c r="C118297" s="1" t="s">
        <v>12</v>
      </c>
      <c r="D118297" s="2">
        <v>43300</v>
      </c>
      <c r="E118297">
        <v>12</v>
      </c>
      <c r="F118297">
        <v>1620</v>
      </c>
      <c r="G118297" s="1" t="s">
        <v>13</v>
      </c>
      <c r="H118297">
        <v>0.08</v>
      </c>
      <c r="I118297">
        <v>129.6</v>
      </c>
      <c r="J118297">
        <v>1490.4</v>
      </c>
    </row>
    <row r="118298" spans="1:10" x14ac:dyDescent="0.25">
      <c r="A118298" s="1" t="s">
        <v>70</v>
      </c>
      <c r="B118298" s="1" t="s">
        <v>57</v>
      </c>
      <c r="C118298" s="1" t="s">
        <v>12</v>
      </c>
      <c r="D118298" s="2">
        <v>43306</v>
      </c>
      <c r="E118298">
        <v>167</v>
      </c>
      <c r="F118298">
        <v>9421</v>
      </c>
      <c r="G118298" s="1" t="s">
        <v>13</v>
      </c>
      <c r="H118298">
        <v>-0.01</v>
      </c>
      <c r="I118298">
        <v>-94.21</v>
      </c>
      <c r="J118298">
        <v>9515.2099999999991</v>
      </c>
    </row>
    <row r="118299" spans="1:10" x14ac:dyDescent="0.25">
      <c r="A118299" s="1" t="s">
        <v>41</v>
      </c>
      <c r="B118299" s="1" t="s">
        <v>57</v>
      </c>
      <c r="C118299" s="1" t="s">
        <v>12</v>
      </c>
      <c r="D118299" s="2">
        <v>43306</v>
      </c>
      <c r="E118299">
        <v>37</v>
      </c>
      <c r="F118299">
        <v>5731</v>
      </c>
      <c r="G118299" s="1" t="s">
        <v>13</v>
      </c>
      <c r="H118299">
        <v>-7.0000000000000007E-2</v>
      </c>
      <c r="I118299">
        <v>-401.17</v>
      </c>
      <c r="J118299">
        <v>6132.17</v>
      </c>
    </row>
    <row r="118300" spans="1:10" x14ac:dyDescent="0.25">
      <c r="A118300" s="1" t="s">
        <v>27</v>
      </c>
      <c r="B118300" s="1" t="s">
        <v>57</v>
      </c>
      <c r="C118300" s="1" t="s">
        <v>12</v>
      </c>
      <c r="D118300" s="2">
        <v>43308</v>
      </c>
      <c r="E118300">
        <v>11</v>
      </c>
      <c r="F118300">
        <v>2477</v>
      </c>
      <c r="G118300" s="1" t="s">
        <v>13</v>
      </c>
      <c r="H118300">
        <v>0.24</v>
      </c>
      <c r="I118300">
        <v>594.48</v>
      </c>
      <c r="J118300">
        <v>1882.52</v>
      </c>
    </row>
    <row r="118301" spans="1:10" x14ac:dyDescent="0.25">
      <c r="A118301" s="1" t="s">
        <v>18</v>
      </c>
      <c r="B118301" s="1" t="s">
        <v>57</v>
      </c>
      <c r="C118301" s="1" t="s">
        <v>12</v>
      </c>
      <c r="D118301" s="2">
        <v>43318</v>
      </c>
      <c r="E118301">
        <v>6</v>
      </c>
      <c r="F118301">
        <v>2819</v>
      </c>
      <c r="G118301" s="1" t="s">
        <v>13</v>
      </c>
      <c r="H118301">
        <v>0.02</v>
      </c>
      <c r="I118301">
        <v>56.38</v>
      </c>
      <c r="J118301">
        <v>2762.62</v>
      </c>
    </row>
    <row r="118302" spans="1:10" x14ac:dyDescent="0.25">
      <c r="A118302" s="1" t="s">
        <v>15</v>
      </c>
      <c r="B118302" s="1" t="s">
        <v>57</v>
      </c>
      <c r="C118302" s="1" t="s">
        <v>12</v>
      </c>
      <c r="D118302" s="2">
        <v>43318</v>
      </c>
      <c r="E118302">
        <v>12</v>
      </c>
      <c r="F118302">
        <v>2042</v>
      </c>
      <c r="G118302" s="1" t="s">
        <v>13</v>
      </c>
      <c r="H118302">
        <v>0.15</v>
      </c>
      <c r="I118302">
        <v>306.3</v>
      </c>
      <c r="J118302">
        <v>1735.7</v>
      </c>
    </row>
    <row r="118303" spans="1:10" x14ac:dyDescent="0.25">
      <c r="A118303" s="1" t="s">
        <v>22</v>
      </c>
      <c r="B118303" s="1" t="s">
        <v>57</v>
      </c>
      <c r="C118303" s="1" t="s">
        <v>12</v>
      </c>
      <c r="D118303" s="2">
        <v>43318</v>
      </c>
      <c r="E118303">
        <v>6</v>
      </c>
      <c r="F118303">
        <v>1093</v>
      </c>
      <c r="G118303" s="1" t="s">
        <v>13</v>
      </c>
      <c r="H118303">
        <v>0.19</v>
      </c>
      <c r="I118303">
        <v>207.67</v>
      </c>
      <c r="J118303">
        <v>885.33</v>
      </c>
    </row>
    <row r="118304" spans="1:10" x14ac:dyDescent="0.25">
      <c r="A118304" s="1" t="s">
        <v>34</v>
      </c>
      <c r="B118304" s="1" t="s">
        <v>57</v>
      </c>
      <c r="C118304" s="1" t="s">
        <v>12</v>
      </c>
      <c r="D118304" s="2">
        <v>43318</v>
      </c>
      <c r="E118304">
        <v>12</v>
      </c>
      <c r="F118304">
        <v>1620</v>
      </c>
      <c r="G118304" s="1" t="s">
        <v>13</v>
      </c>
      <c r="H118304">
        <v>0.21</v>
      </c>
      <c r="I118304">
        <v>340.2</v>
      </c>
      <c r="J118304">
        <v>1279.8</v>
      </c>
    </row>
    <row r="118305" spans="1:10" x14ac:dyDescent="0.25">
      <c r="A118305" s="1" t="s">
        <v>70</v>
      </c>
      <c r="B118305" s="1" t="s">
        <v>57</v>
      </c>
      <c r="C118305" s="1" t="s">
        <v>12</v>
      </c>
      <c r="D118305" s="2">
        <v>43319</v>
      </c>
      <c r="E118305">
        <v>40</v>
      </c>
      <c r="F118305">
        <v>2292</v>
      </c>
      <c r="G118305" s="1" t="s">
        <v>13</v>
      </c>
      <c r="H118305">
        <v>0.22</v>
      </c>
      <c r="I118305">
        <v>504.24</v>
      </c>
      <c r="J118305">
        <v>1787.76</v>
      </c>
    </row>
    <row r="118306" spans="1:10" x14ac:dyDescent="0.25">
      <c r="A118306" s="1" t="s">
        <v>18</v>
      </c>
      <c r="B118306" s="1" t="s">
        <v>57</v>
      </c>
      <c r="C118306" s="1" t="s">
        <v>12</v>
      </c>
      <c r="D118306" s="2">
        <v>43319</v>
      </c>
      <c r="E118306">
        <v>6</v>
      </c>
      <c r="F118306">
        <v>2819</v>
      </c>
      <c r="G118306" s="1" t="s">
        <v>13</v>
      </c>
      <c r="H118306">
        <v>0.28999999999999998</v>
      </c>
      <c r="I118306">
        <v>817.51</v>
      </c>
      <c r="J118306">
        <v>2001.49</v>
      </c>
    </row>
    <row r="118307" spans="1:10" x14ac:dyDescent="0.25">
      <c r="A118307" s="1" t="s">
        <v>22</v>
      </c>
      <c r="B118307" s="1" t="s">
        <v>57</v>
      </c>
      <c r="C118307" s="1" t="s">
        <v>12</v>
      </c>
      <c r="D118307" s="2">
        <v>43319</v>
      </c>
      <c r="E118307">
        <v>8</v>
      </c>
      <c r="F118307">
        <v>1375</v>
      </c>
      <c r="G118307" s="1" t="s">
        <v>13</v>
      </c>
      <c r="H118307">
        <v>-0.04</v>
      </c>
      <c r="I118307">
        <v>-55</v>
      </c>
      <c r="J118307">
        <v>1430</v>
      </c>
    </row>
    <row r="118308" spans="1:10" x14ac:dyDescent="0.25">
      <c r="A118308" s="1" t="s">
        <v>29</v>
      </c>
      <c r="B118308" s="1" t="s">
        <v>57</v>
      </c>
      <c r="C118308" s="1" t="s">
        <v>12</v>
      </c>
      <c r="D118308" s="2">
        <v>43321</v>
      </c>
      <c r="E118308">
        <v>6</v>
      </c>
      <c r="F118308">
        <v>3324</v>
      </c>
      <c r="G118308" s="1" t="s">
        <v>13</v>
      </c>
      <c r="H118308">
        <v>0.25</v>
      </c>
      <c r="I118308">
        <v>831</v>
      </c>
      <c r="J118308">
        <v>2493</v>
      </c>
    </row>
    <row r="118309" spans="1:10" x14ac:dyDescent="0.25">
      <c r="A118309" s="1" t="s">
        <v>27</v>
      </c>
      <c r="B118309" s="1" t="s">
        <v>57</v>
      </c>
      <c r="C118309" s="1" t="s">
        <v>12</v>
      </c>
      <c r="D118309" s="2">
        <v>43322</v>
      </c>
      <c r="E118309">
        <v>11</v>
      </c>
      <c r="F118309">
        <v>2681</v>
      </c>
      <c r="G118309" s="1" t="s">
        <v>13</v>
      </c>
      <c r="H118309">
        <v>-7.0000000000000007E-2</v>
      </c>
      <c r="I118309">
        <v>-187.67</v>
      </c>
      <c r="J118309">
        <v>2868.67</v>
      </c>
    </row>
    <row r="118310" spans="1:10" x14ac:dyDescent="0.25">
      <c r="A118310" s="1" t="s">
        <v>27</v>
      </c>
      <c r="B118310" s="1" t="s">
        <v>57</v>
      </c>
      <c r="C118310" s="1" t="s">
        <v>12</v>
      </c>
      <c r="D118310" s="2">
        <v>43340</v>
      </c>
      <c r="E118310">
        <v>9</v>
      </c>
      <c r="F118310">
        <v>2745</v>
      </c>
      <c r="G118310" s="1" t="s">
        <v>13</v>
      </c>
      <c r="H118310">
        <v>0.33</v>
      </c>
      <c r="I118310">
        <v>905.85</v>
      </c>
      <c r="J118310">
        <v>1839.15</v>
      </c>
    </row>
    <row r="118311" spans="1:10" x14ac:dyDescent="0.25">
      <c r="A118311" s="1" t="s">
        <v>27</v>
      </c>
      <c r="B118311" s="1" t="s">
        <v>57</v>
      </c>
      <c r="C118311" s="1" t="s">
        <v>12</v>
      </c>
      <c r="D118311" s="2">
        <v>43346</v>
      </c>
      <c r="E118311">
        <v>11</v>
      </c>
      <c r="F118311">
        <v>2681</v>
      </c>
      <c r="G118311" s="1" t="s">
        <v>13</v>
      </c>
      <c r="H118311">
        <v>-0.34</v>
      </c>
      <c r="I118311">
        <v>-911.54</v>
      </c>
      <c r="J118311">
        <v>3592.54</v>
      </c>
    </row>
    <row r="118312" spans="1:10" x14ac:dyDescent="0.25">
      <c r="A118312" s="1" t="s">
        <v>54</v>
      </c>
      <c r="B118312" s="1" t="s">
        <v>57</v>
      </c>
      <c r="C118312" s="1" t="s">
        <v>12</v>
      </c>
      <c r="D118312" s="2">
        <v>43347</v>
      </c>
      <c r="E118312">
        <v>6</v>
      </c>
      <c r="F118312">
        <v>2231</v>
      </c>
      <c r="G118312" s="1" t="s">
        <v>13</v>
      </c>
      <c r="H118312">
        <v>-0.14000000000000001</v>
      </c>
      <c r="I118312">
        <v>-312.33999999999997</v>
      </c>
      <c r="J118312">
        <v>2543.34</v>
      </c>
    </row>
    <row r="118313" spans="1:10" x14ac:dyDescent="0.25">
      <c r="A118313" s="1" t="s">
        <v>19</v>
      </c>
      <c r="B118313" s="1" t="s">
        <v>57</v>
      </c>
      <c r="C118313" s="1" t="s">
        <v>12</v>
      </c>
      <c r="D118313" s="2">
        <v>43350</v>
      </c>
      <c r="E118313">
        <v>7</v>
      </c>
      <c r="F118313">
        <v>1069</v>
      </c>
      <c r="G118313" s="1" t="s">
        <v>13</v>
      </c>
      <c r="H118313">
        <v>-0.24</v>
      </c>
      <c r="I118313">
        <v>-256.56</v>
      </c>
      <c r="J118313">
        <v>1325.56</v>
      </c>
    </row>
    <row r="118314" spans="1:10" x14ac:dyDescent="0.25">
      <c r="A118314" s="1" t="s">
        <v>48</v>
      </c>
      <c r="B118314" s="1" t="s">
        <v>57</v>
      </c>
      <c r="C118314" s="1" t="s">
        <v>12</v>
      </c>
      <c r="D118314" s="2">
        <v>43350</v>
      </c>
      <c r="E118314">
        <v>8</v>
      </c>
      <c r="F118314">
        <v>1931</v>
      </c>
      <c r="G118314" s="1" t="s">
        <v>13</v>
      </c>
      <c r="H118314">
        <v>-0.09</v>
      </c>
      <c r="I118314">
        <v>-173.79</v>
      </c>
      <c r="J118314">
        <v>2104.79</v>
      </c>
    </row>
    <row r="118315" spans="1:10" x14ac:dyDescent="0.25">
      <c r="A118315" s="1" t="s">
        <v>18</v>
      </c>
      <c r="B118315" s="1" t="s">
        <v>57</v>
      </c>
      <c r="C118315" s="1" t="s">
        <v>12</v>
      </c>
      <c r="D118315" s="2">
        <v>43350</v>
      </c>
      <c r="E118315">
        <v>12</v>
      </c>
      <c r="F118315">
        <v>6176</v>
      </c>
      <c r="G118315" s="1" t="s">
        <v>13</v>
      </c>
      <c r="H118315">
        <v>0.1</v>
      </c>
      <c r="I118315">
        <v>617.6</v>
      </c>
      <c r="J118315">
        <v>5558.4</v>
      </c>
    </row>
    <row r="118316" spans="1:10" x14ac:dyDescent="0.25">
      <c r="A118316" s="1" t="s">
        <v>22</v>
      </c>
      <c r="B118316" s="1" t="s">
        <v>57</v>
      </c>
      <c r="C118316" s="1" t="s">
        <v>12</v>
      </c>
      <c r="D118316" s="2">
        <v>43350</v>
      </c>
      <c r="E118316">
        <v>8</v>
      </c>
      <c r="F118316">
        <v>1481</v>
      </c>
      <c r="G118316" s="1" t="s">
        <v>13</v>
      </c>
      <c r="H118316">
        <v>0.04</v>
      </c>
      <c r="I118316">
        <v>59.24</v>
      </c>
      <c r="J118316">
        <v>1421.76</v>
      </c>
    </row>
    <row r="118317" spans="1:10" x14ac:dyDescent="0.25">
      <c r="A118317" s="1" t="s">
        <v>34</v>
      </c>
      <c r="B118317" s="1" t="s">
        <v>57</v>
      </c>
      <c r="C118317" s="1" t="s">
        <v>12</v>
      </c>
      <c r="D118317" s="2">
        <v>43350</v>
      </c>
      <c r="E118317">
        <v>14</v>
      </c>
      <c r="F118317">
        <v>1898</v>
      </c>
      <c r="G118317" s="1" t="s">
        <v>13</v>
      </c>
      <c r="H118317">
        <v>0.15</v>
      </c>
      <c r="I118317">
        <v>284.7</v>
      </c>
      <c r="J118317">
        <v>1613.3</v>
      </c>
    </row>
    <row r="118318" spans="1:10" x14ac:dyDescent="0.25">
      <c r="A118318" s="1" t="s">
        <v>70</v>
      </c>
      <c r="B118318" s="1" t="s">
        <v>57</v>
      </c>
      <c r="C118318" s="1" t="s">
        <v>12</v>
      </c>
      <c r="D118318" s="2">
        <v>43353</v>
      </c>
      <c r="E118318">
        <v>83</v>
      </c>
      <c r="F118318">
        <v>4759</v>
      </c>
      <c r="G118318" s="1" t="s">
        <v>13</v>
      </c>
      <c r="H118318">
        <v>-0.18</v>
      </c>
      <c r="I118318">
        <v>-856.62</v>
      </c>
      <c r="J118318">
        <v>5615.62</v>
      </c>
    </row>
    <row r="118319" spans="1:10" x14ac:dyDescent="0.25">
      <c r="A118319" s="1" t="s">
        <v>20</v>
      </c>
      <c r="B118319" s="1" t="s">
        <v>57</v>
      </c>
      <c r="C118319" s="1" t="s">
        <v>12</v>
      </c>
      <c r="D118319" s="2">
        <v>43355</v>
      </c>
      <c r="E118319">
        <v>114</v>
      </c>
      <c r="F118319">
        <v>26819</v>
      </c>
      <c r="G118319" s="1" t="s">
        <v>13</v>
      </c>
      <c r="H118319">
        <v>0.27</v>
      </c>
      <c r="I118319">
        <v>7241.13</v>
      </c>
      <c r="J118319">
        <v>19577.87</v>
      </c>
    </row>
    <row r="118320" spans="1:10" x14ac:dyDescent="0.25">
      <c r="A118320" s="1" t="s">
        <v>29</v>
      </c>
      <c r="B118320" s="1" t="s">
        <v>57</v>
      </c>
      <c r="C118320" s="1" t="s">
        <v>12</v>
      </c>
      <c r="D118320" s="2">
        <v>43357</v>
      </c>
      <c r="E118320">
        <v>9</v>
      </c>
      <c r="F118320">
        <v>5227</v>
      </c>
      <c r="G118320" s="1" t="s">
        <v>13</v>
      </c>
      <c r="H118320">
        <v>-0.28000000000000003</v>
      </c>
      <c r="I118320">
        <v>-1463.56</v>
      </c>
      <c r="J118320">
        <v>6690.56</v>
      </c>
    </row>
    <row r="118321" spans="1:10" x14ac:dyDescent="0.25">
      <c r="A118321" s="1" t="s">
        <v>60</v>
      </c>
      <c r="B118321" s="1" t="s">
        <v>57</v>
      </c>
      <c r="C118321" s="1" t="s">
        <v>12</v>
      </c>
      <c r="D118321" s="2">
        <v>43357</v>
      </c>
      <c r="E118321">
        <v>7</v>
      </c>
      <c r="F118321">
        <v>1667</v>
      </c>
      <c r="G118321" s="1" t="s">
        <v>13</v>
      </c>
      <c r="H118321">
        <v>0.26</v>
      </c>
      <c r="I118321">
        <v>433.42</v>
      </c>
      <c r="J118321">
        <v>1233.58</v>
      </c>
    </row>
    <row r="118322" spans="1:10" x14ac:dyDescent="0.25">
      <c r="A118322" s="1" t="s">
        <v>29</v>
      </c>
      <c r="B118322" s="1" t="s">
        <v>57</v>
      </c>
      <c r="C118322" s="1" t="s">
        <v>12</v>
      </c>
      <c r="D118322" s="2">
        <v>43363</v>
      </c>
      <c r="E118322">
        <v>6</v>
      </c>
      <c r="F118322">
        <v>3537</v>
      </c>
      <c r="G118322" s="1" t="s">
        <v>13</v>
      </c>
      <c r="H118322">
        <v>0.37</v>
      </c>
      <c r="I118322">
        <v>1308.69</v>
      </c>
      <c r="J118322">
        <v>2228.31</v>
      </c>
    </row>
    <row r="118323" spans="1:10" x14ac:dyDescent="0.25">
      <c r="A118323" s="1" t="s">
        <v>27</v>
      </c>
      <c r="B118323" s="1" t="s">
        <v>57</v>
      </c>
      <c r="C118323" s="1" t="s">
        <v>12</v>
      </c>
      <c r="D118323" s="2">
        <v>43370</v>
      </c>
      <c r="E118323">
        <v>11</v>
      </c>
      <c r="F118323">
        <v>2681</v>
      </c>
      <c r="G118323" s="1" t="s">
        <v>13</v>
      </c>
      <c r="H118323">
        <v>0.12</v>
      </c>
      <c r="I118323">
        <v>321.72000000000003</v>
      </c>
      <c r="J118323">
        <v>2359.2800000000002</v>
      </c>
    </row>
    <row r="118324" spans="1:10" x14ac:dyDescent="0.25">
      <c r="A118324" s="1" t="s">
        <v>20</v>
      </c>
      <c r="B118324" s="1" t="s">
        <v>57</v>
      </c>
      <c r="C118324" s="1" t="s">
        <v>12</v>
      </c>
      <c r="D118324" s="2">
        <v>43376</v>
      </c>
      <c r="E118324">
        <v>18</v>
      </c>
      <c r="F118324">
        <v>5588</v>
      </c>
      <c r="G118324" s="1" t="s">
        <v>13</v>
      </c>
      <c r="H118324">
        <v>0.23</v>
      </c>
      <c r="I118324">
        <v>1285.24</v>
      </c>
      <c r="J118324">
        <v>4302.76</v>
      </c>
    </row>
    <row r="118325" spans="1:10" x14ac:dyDescent="0.25">
      <c r="A118325" s="1" t="s">
        <v>70</v>
      </c>
      <c r="B118325" s="1" t="s">
        <v>57</v>
      </c>
      <c r="C118325" s="1" t="s">
        <v>12</v>
      </c>
      <c r="D118325" s="2">
        <v>43376</v>
      </c>
      <c r="E118325">
        <v>168</v>
      </c>
      <c r="F118325">
        <v>9657</v>
      </c>
      <c r="G118325" s="1" t="s">
        <v>13</v>
      </c>
      <c r="H118325">
        <v>-0.26</v>
      </c>
      <c r="I118325">
        <v>-2510.8200000000002</v>
      </c>
      <c r="J118325">
        <v>12167.82</v>
      </c>
    </row>
    <row r="118326" spans="1:10" x14ac:dyDescent="0.25">
      <c r="A118326" s="1" t="s">
        <v>40</v>
      </c>
      <c r="B118326" s="1" t="s">
        <v>57</v>
      </c>
      <c r="C118326" s="1" t="s">
        <v>12</v>
      </c>
      <c r="D118326" s="2">
        <v>43377</v>
      </c>
      <c r="E118326">
        <v>9</v>
      </c>
      <c r="F118326">
        <v>1324</v>
      </c>
      <c r="G118326" s="1" t="s">
        <v>13</v>
      </c>
      <c r="H118326">
        <v>0.15</v>
      </c>
      <c r="I118326">
        <v>198.6</v>
      </c>
      <c r="J118326">
        <v>1125.4000000000001</v>
      </c>
    </row>
    <row r="118327" spans="1:10" x14ac:dyDescent="0.25">
      <c r="A118327" s="1" t="s">
        <v>48</v>
      </c>
      <c r="B118327" s="1" t="s">
        <v>57</v>
      </c>
      <c r="C118327" s="1" t="s">
        <v>12</v>
      </c>
      <c r="D118327" s="2">
        <v>43377</v>
      </c>
      <c r="E118327">
        <v>8</v>
      </c>
      <c r="F118327">
        <v>1833</v>
      </c>
      <c r="G118327" s="1" t="s">
        <v>13</v>
      </c>
      <c r="H118327">
        <v>0.16</v>
      </c>
      <c r="I118327">
        <v>293.27999999999997</v>
      </c>
      <c r="J118327">
        <v>1539.72</v>
      </c>
    </row>
    <row r="118328" spans="1:10" x14ac:dyDescent="0.25">
      <c r="A118328" s="1" t="s">
        <v>18</v>
      </c>
      <c r="B118328" s="1" t="s">
        <v>57</v>
      </c>
      <c r="C118328" s="1" t="s">
        <v>12</v>
      </c>
      <c r="D118328" s="2">
        <v>43377</v>
      </c>
      <c r="E118328">
        <v>10</v>
      </c>
      <c r="F118328">
        <v>4889</v>
      </c>
      <c r="G118328" s="1" t="s">
        <v>13</v>
      </c>
      <c r="H118328">
        <v>0.35</v>
      </c>
      <c r="I118328">
        <v>1711.15</v>
      </c>
      <c r="J118328">
        <v>3177.85</v>
      </c>
    </row>
    <row r="118329" spans="1:10" x14ac:dyDescent="0.25">
      <c r="A118329" s="1" t="s">
        <v>34</v>
      </c>
      <c r="B118329" s="1" t="s">
        <v>57</v>
      </c>
      <c r="C118329" s="1" t="s">
        <v>12</v>
      </c>
      <c r="D118329" s="2">
        <v>43377</v>
      </c>
      <c r="E118329">
        <v>9</v>
      </c>
      <c r="F118329">
        <v>1181</v>
      </c>
      <c r="G118329" s="1" t="s">
        <v>13</v>
      </c>
      <c r="H118329">
        <v>-0.2</v>
      </c>
      <c r="I118329">
        <v>-236.2</v>
      </c>
      <c r="J118329">
        <v>1417.2</v>
      </c>
    </row>
    <row r="118330" spans="1:10" x14ac:dyDescent="0.25">
      <c r="A118330" s="1" t="s">
        <v>20</v>
      </c>
      <c r="B118330" s="1" t="s">
        <v>57</v>
      </c>
      <c r="C118330" s="1" t="s">
        <v>12</v>
      </c>
      <c r="D118330" s="2">
        <v>43381</v>
      </c>
      <c r="E118330">
        <v>12</v>
      </c>
      <c r="F118330">
        <v>3801</v>
      </c>
      <c r="G118330" s="1" t="s">
        <v>13</v>
      </c>
      <c r="H118330">
        <v>-0.14000000000000001</v>
      </c>
      <c r="I118330">
        <v>-532.14</v>
      </c>
      <c r="J118330">
        <v>4333.1400000000003</v>
      </c>
    </row>
    <row r="118331" spans="1:10" x14ac:dyDescent="0.25">
      <c r="A118331" s="1" t="s">
        <v>29</v>
      </c>
      <c r="B118331" s="1" t="s">
        <v>57</v>
      </c>
      <c r="C118331" s="1" t="s">
        <v>12</v>
      </c>
      <c r="D118331" s="2">
        <v>43388</v>
      </c>
      <c r="E118331">
        <v>20</v>
      </c>
      <c r="F118331">
        <v>9926</v>
      </c>
      <c r="G118331" s="1" t="s">
        <v>13</v>
      </c>
      <c r="H118331">
        <v>0.28999999999999998</v>
      </c>
      <c r="I118331">
        <v>2878.54</v>
      </c>
      <c r="J118331">
        <v>7047.46</v>
      </c>
    </row>
    <row r="118332" spans="1:10" x14ac:dyDescent="0.25">
      <c r="A118332" s="1" t="s">
        <v>70</v>
      </c>
      <c r="B118332" s="1" t="s">
        <v>57</v>
      </c>
      <c r="C118332" s="1" t="s">
        <v>12</v>
      </c>
      <c r="D118332" s="2">
        <v>43390</v>
      </c>
      <c r="E118332">
        <v>67</v>
      </c>
      <c r="F118332">
        <v>3917</v>
      </c>
      <c r="G118332" s="1" t="s">
        <v>13</v>
      </c>
      <c r="H118332">
        <v>0.03</v>
      </c>
      <c r="I118332">
        <v>117.51</v>
      </c>
      <c r="J118332">
        <v>3799.49</v>
      </c>
    </row>
    <row r="118333" spans="1:10" x14ac:dyDescent="0.25">
      <c r="A118333" s="1" t="s">
        <v>48</v>
      </c>
      <c r="B118333" s="1" t="s">
        <v>57</v>
      </c>
      <c r="C118333" s="1" t="s">
        <v>12</v>
      </c>
      <c r="D118333" s="2">
        <v>43398</v>
      </c>
      <c r="E118333">
        <v>8</v>
      </c>
      <c r="F118333">
        <v>1833</v>
      </c>
      <c r="G118333" s="1" t="s">
        <v>13</v>
      </c>
      <c r="H118333">
        <v>-0.24</v>
      </c>
      <c r="I118333">
        <v>-439.92</v>
      </c>
      <c r="J118333">
        <v>2272.92</v>
      </c>
    </row>
    <row r="118334" spans="1:10" x14ac:dyDescent="0.25">
      <c r="A118334" s="1" t="s">
        <v>19</v>
      </c>
      <c r="B118334" s="1" t="s">
        <v>57</v>
      </c>
      <c r="C118334" s="1" t="s">
        <v>12</v>
      </c>
      <c r="D118334" s="2">
        <v>43399</v>
      </c>
      <c r="E118334">
        <v>6</v>
      </c>
      <c r="F118334">
        <v>875</v>
      </c>
      <c r="G118334" s="1" t="s">
        <v>13</v>
      </c>
      <c r="H118334">
        <v>0.38</v>
      </c>
      <c r="I118334">
        <v>332.5</v>
      </c>
      <c r="J118334">
        <v>542.5</v>
      </c>
    </row>
    <row r="118335" spans="1:10" x14ac:dyDescent="0.25">
      <c r="A118335" s="1" t="s">
        <v>18</v>
      </c>
      <c r="B118335" s="1" t="s">
        <v>57</v>
      </c>
      <c r="C118335" s="1" t="s">
        <v>12</v>
      </c>
      <c r="D118335" s="2">
        <v>43399</v>
      </c>
      <c r="E118335">
        <v>6</v>
      </c>
      <c r="F118335">
        <v>2736</v>
      </c>
      <c r="G118335" s="1" t="s">
        <v>13</v>
      </c>
      <c r="H118335">
        <v>0.38</v>
      </c>
      <c r="I118335">
        <v>1039.68</v>
      </c>
      <c r="J118335">
        <v>1696.32</v>
      </c>
    </row>
    <row r="118336" spans="1:10" x14ac:dyDescent="0.25">
      <c r="A118336" s="1" t="s">
        <v>17</v>
      </c>
      <c r="B118336" s="1" t="s">
        <v>57</v>
      </c>
      <c r="C118336" s="1" t="s">
        <v>12</v>
      </c>
      <c r="D118336" s="2">
        <v>43399</v>
      </c>
      <c r="E118336">
        <v>6</v>
      </c>
      <c r="F118336">
        <v>2634</v>
      </c>
      <c r="G118336" s="1" t="s">
        <v>13</v>
      </c>
      <c r="H118336">
        <v>0.28000000000000003</v>
      </c>
      <c r="I118336">
        <v>737.52</v>
      </c>
      <c r="J118336">
        <v>1896.48</v>
      </c>
    </row>
    <row r="118337" spans="1:10" x14ac:dyDescent="0.25">
      <c r="A118337" s="1" t="s">
        <v>15</v>
      </c>
      <c r="B118337" s="1" t="s">
        <v>57</v>
      </c>
      <c r="C118337" s="1" t="s">
        <v>12</v>
      </c>
      <c r="D118337" s="2">
        <v>43399</v>
      </c>
      <c r="E118337">
        <v>10</v>
      </c>
      <c r="F118337">
        <v>1588</v>
      </c>
      <c r="G118337" s="1" t="s">
        <v>13</v>
      </c>
      <c r="H118337">
        <v>0.05</v>
      </c>
      <c r="I118337">
        <v>79.400000000000006</v>
      </c>
      <c r="J118337">
        <v>1508.6</v>
      </c>
    </row>
    <row r="118338" spans="1:10" x14ac:dyDescent="0.25">
      <c r="A118338" s="1" t="s">
        <v>20</v>
      </c>
      <c r="B118338" s="1" t="s">
        <v>57</v>
      </c>
      <c r="C118338" s="1" t="s">
        <v>12</v>
      </c>
      <c r="D118338" s="2">
        <v>43402</v>
      </c>
      <c r="E118338">
        <v>25</v>
      </c>
      <c r="F118338">
        <v>6588</v>
      </c>
      <c r="G118338" s="1" t="s">
        <v>13</v>
      </c>
      <c r="H118338">
        <v>0.2</v>
      </c>
      <c r="I118338">
        <v>1317.6</v>
      </c>
      <c r="J118338">
        <v>5270.4</v>
      </c>
    </row>
    <row r="118339" spans="1:10" x14ac:dyDescent="0.25">
      <c r="A118339" s="1" t="s">
        <v>20</v>
      </c>
      <c r="B118339" s="1" t="s">
        <v>57</v>
      </c>
      <c r="C118339" s="1" t="s">
        <v>12</v>
      </c>
      <c r="D118339" s="2">
        <v>43404</v>
      </c>
      <c r="E118339">
        <v>12</v>
      </c>
      <c r="F118339">
        <v>3727</v>
      </c>
      <c r="G118339" s="1" t="s">
        <v>13</v>
      </c>
      <c r="H118339">
        <v>0.23</v>
      </c>
      <c r="I118339">
        <v>857.21</v>
      </c>
      <c r="J118339">
        <v>2869.79</v>
      </c>
    </row>
    <row r="118340" spans="1:10" x14ac:dyDescent="0.25">
      <c r="A118340" s="1" t="s">
        <v>41</v>
      </c>
      <c r="B118340" s="1" t="s">
        <v>57</v>
      </c>
      <c r="C118340" s="1" t="s">
        <v>12</v>
      </c>
      <c r="D118340" s="2">
        <v>43404</v>
      </c>
      <c r="E118340">
        <v>19</v>
      </c>
      <c r="F118340">
        <v>2889</v>
      </c>
      <c r="G118340" s="1" t="s">
        <v>13</v>
      </c>
      <c r="H118340">
        <v>0.25</v>
      </c>
      <c r="I118340">
        <v>722.25</v>
      </c>
      <c r="J118340">
        <v>2166.75</v>
      </c>
    </row>
    <row r="118341" spans="1:10" x14ac:dyDescent="0.25">
      <c r="A118341" s="1" t="s">
        <v>20</v>
      </c>
      <c r="B118341" s="1" t="s">
        <v>57</v>
      </c>
      <c r="C118341" s="1" t="s">
        <v>12</v>
      </c>
      <c r="D118341" s="2">
        <v>43409</v>
      </c>
      <c r="E118341">
        <v>12</v>
      </c>
      <c r="F118341">
        <v>3222</v>
      </c>
      <c r="G118341" s="1" t="s">
        <v>13</v>
      </c>
      <c r="H118341">
        <v>0.15</v>
      </c>
      <c r="I118341">
        <v>483.3</v>
      </c>
      <c r="J118341">
        <v>2738.7</v>
      </c>
    </row>
    <row r="118342" spans="1:10" x14ac:dyDescent="0.25">
      <c r="A118342" s="1" t="s">
        <v>70</v>
      </c>
      <c r="B118342" s="1" t="s">
        <v>57</v>
      </c>
      <c r="C118342" s="1" t="s">
        <v>12</v>
      </c>
      <c r="D118342" s="2">
        <v>43409</v>
      </c>
      <c r="E118342">
        <v>50</v>
      </c>
      <c r="F118342">
        <v>2940</v>
      </c>
      <c r="G118342" s="1" t="s">
        <v>13</v>
      </c>
      <c r="H118342">
        <v>0.28000000000000003</v>
      </c>
      <c r="I118342">
        <v>823.2</v>
      </c>
      <c r="J118342">
        <v>2116.8000000000002</v>
      </c>
    </row>
    <row r="118343" spans="1:10" x14ac:dyDescent="0.25">
      <c r="A118343" s="1" t="s">
        <v>60</v>
      </c>
      <c r="B118343" s="1" t="s">
        <v>57</v>
      </c>
      <c r="C118343" s="1" t="s">
        <v>12</v>
      </c>
      <c r="D118343" s="2">
        <v>43411</v>
      </c>
      <c r="E118343">
        <v>7</v>
      </c>
      <c r="F118343">
        <v>1634</v>
      </c>
      <c r="G118343" s="1" t="s">
        <v>13</v>
      </c>
      <c r="H118343">
        <v>0.02</v>
      </c>
      <c r="I118343">
        <v>32.68</v>
      </c>
      <c r="J118343">
        <v>1601.32</v>
      </c>
    </row>
    <row r="118344" spans="1:10" x14ac:dyDescent="0.25">
      <c r="A118344" s="1" t="s">
        <v>59</v>
      </c>
      <c r="B118344" s="1" t="s">
        <v>57</v>
      </c>
      <c r="C118344" s="1" t="s">
        <v>12</v>
      </c>
      <c r="D118344" s="2">
        <v>43411</v>
      </c>
      <c r="E118344">
        <v>7</v>
      </c>
      <c r="F118344">
        <v>1634</v>
      </c>
      <c r="G118344" s="1" t="s">
        <v>13</v>
      </c>
      <c r="H118344">
        <v>-0.33</v>
      </c>
      <c r="I118344">
        <v>-539.22</v>
      </c>
      <c r="J118344">
        <v>2173.2199999999998</v>
      </c>
    </row>
    <row r="118345" spans="1:10" x14ac:dyDescent="0.25">
      <c r="A118345" s="1" t="s">
        <v>60</v>
      </c>
      <c r="B118345" s="1" t="s">
        <v>57</v>
      </c>
      <c r="C118345" s="1" t="s">
        <v>12</v>
      </c>
      <c r="D118345" s="2">
        <v>43418</v>
      </c>
      <c r="E118345">
        <v>6</v>
      </c>
      <c r="F118345">
        <v>1472</v>
      </c>
      <c r="G118345" s="1" t="s">
        <v>13</v>
      </c>
      <c r="H118345">
        <v>-0.12</v>
      </c>
      <c r="I118345">
        <v>-176.64</v>
      </c>
      <c r="J118345">
        <v>1648.64</v>
      </c>
    </row>
    <row r="118346" spans="1:10" x14ac:dyDescent="0.25">
      <c r="A118346" s="1" t="s">
        <v>20</v>
      </c>
      <c r="B118346" s="1" t="s">
        <v>57</v>
      </c>
      <c r="C118346" s="1" t="s">
        <v>12</v>
      </c>
      <c r="D118346" s="2">
        <v>43419</v>
      </c>
      <c r="E118346">
        <v>9</v>
      </c>
      <c r="F118346">
        <v>2606</v>
      </c>
      <c r="G118346" s="1" t="s">
        <v>13</v>
      </c>
      <c r="H118346">
        <v>-0.2</v>
      </c>
      <c r="I118346">
        <v>-521.20000000000005</v>
      </c>
      <c r="J118346">
        <v>3127.2</v>
      </c>
    </row>
    <row r="118347" spans="1:10" x14ac:dyDescent="0.25">
      <c r="A118347" s="1" t="s">
        <v>27</v>
      </c>
      <c r="B118347" s="1" t="s">
        <v>57</v>
      </c>
      <c r="C118347" s="1" t="s">
        <v>12</v>
      </c>
      <c r="D118347" s="2">
        <v>43420</v>
      </c>
      <c r="E118347">
        <v>11</v>
      </c>
      <c r="F118347">
        <v>2958</v>
      </c>
      <c r="G118347" s="1" t="s">
        <v>13</v>
      </c>
      <c r="H118347">
        <v>-0.03</v>
      </c>
      <c r="I118347">
        <v>-88.74</v>
      </c>
      <c r="J118347">
        <v>3046.74</v>
      </c>
    </row>
    <row r="118348" spans="1:10" x14ac:dyDescent="0.25">
      <c r="A118348" s="1" t="s">
        <v>50</v>
      </c>
      <c r="B118348" s="1" t="s">
        <v>57</v>
      </c>
      <c r="C118348" s="1" t="s">
        <v>12</v>
      </c>
      <c r="D118348" s="2">
        <v>43420</v>
      </c>
      <c r="E118348">
        <v>7</v>
      </c>
      <c r="F118348">
        <v>2190</v>
      </c>
      <c r="G118348" s="1" t="s">
        <v>13</v>
      </c>
      <c r="H118348">
        <v>0.14000000000000001</v>
      </c>
      <c r="I118348">
        <v>306.60000000000002</v>
      </c>
      <c r="J118348">
        <v>1883.4</v>
      </c>
    </row>
    <row r="118349" spans="1:10" x14ac:dyDescent="0.25">
      <c r="A118349" s="1" t="s">
        <v>54</v>
      </c>
      <c r="B118349" s="1" t="s">
        <v>57</v>
      </c>
      <c r="C118349" s="1" t="s">
        <v>12</v>
      </c>
      <c r="D118349" s="2">
        <v>43420</v>
      </c>
      <c r="E118349">
        <v>8</v>
      </c>
      <c r="F118349">
        <v>3481</v>
      </c>
      <c r="G118349" s="1" t="s">
        <v>13</v>
      </c>
      <c r="H118349">
        <v>0.19</v>
      </c>
      <c r="I118349">
        <v>661.39</v>
      </c>
      <c r="J118349">
        <v>2819.61</v>
      </c>
    </row>
    <row r="118350" spans="1:10" x14ac:dyDescent="0.25">
      <c r="A118350" s="1" t="s">
        <v>41</v>
      </c>
      <c r="B118350" s="1" t="s">
        <v>57</v>
      </c>
      <c r="C118350" s="1" t="s">
        <v>12</v>
      </c>
      <c r="D118350" s="2">
        <v>43420</v>
      </c>
      <c r="E118350">
        <v>8</v>
      </c>
      <c r="F118350">
        <v>1486</v>
      </c>
      <c r="G118350" s="1" t="s">
        <v>13</v>
      </c>
      <c r="H118350">
        <v>0.32</v>
      </c>
      <c r="I118350">
        <v>475.52</v>
      </c>
      <c r="J118350">
        <v>1010.48</v>
      </c>
    </row>
    <row r="118351" spans="1:10" x14ac:dyDescent="0.25">
      <c r="A118351" s="1" t="s">
        <v>41</v>
      </c>
      <c r="B118351" s="1" t="s">
        <v>57</v>
      </c>
      <c r="C118351" s="1" t="s">
        <v>12</v>
      </c>
      <c r="D118351" s="2">
        <v>43434</v>
      </c>
      <c r="E118351">
        <v>19</v>
      </c>
      <c r="F118351">
        <v>2889</v>
      </c>
      <c r="G118351" s="1" t="s">
        <v>13</v>
      </c>
      <c r="H118351">
        <v>0</v>
      </c>
      <c r="I118351">
        <v>0</v>
      </c>
      <c r="J118351">
        <v>2889</v>
      </c>
    </row>
    <row r="118352" spans="1:10" x14ac:dyDescent="0.25">
      <c r="A118352" s="1" t="s">
        <v>64</v>
      </c>
      <c r="B118352" s="1" t="s">
        <v>57</v>
      </c>
      <c r="C118352" s="1" t="s">
        <v>12</v>
      </c>
      <c r="D118352" s="2">
        <v>43434</v>
      </c>
      <c r="E118352">
        <v>50</v>
      </c>
      <c r="F118352">
        <v>13810</v>
      </c>
      <c r="G118352" s="1" t="s">
        <v>13</v>
      </c>
      <c r="H118352">
        <v>0.36</v>
      </c>
      <c r="I118352">
        <v>4971.6000000000004</v>
      </c>
      <c r="J118352">
        <v>8838.4</v>
      </c>
    </row>
    <row r="118353" spans="1:10" x14ac:dyDescent="0.25">
      <c r="A118353" s="1" t="s">
        <v>20</v>
      </c>
      <c r="B118353" s="1" t="s">
        <v>57</v>
      </c>
      <c r="C118353" s="1" t="s">
        <v>12</v>
      </c>
      <c r="D118353" s="2">
        <v>43434</v>
      </c>
      <c r="E118353">
        <v>31</v>
      </c>
      <c r="F118353">
        <v>8329</v>
      </c>
      <c r="G118353" s="1" t="s">
        <v>13</v>
      </c>
      <c r="H118353">
        <v>0.3</v>
      </c>
      <c r="I118353">
        <v>2498.6999999999998</v>
      </c>
      <c r="J118353">
        <v>5830.3</v>
      </c>
    </row>
    <row r="118354" spans="1:10" x14ac:dyDescent="0.25">
      <c r="A118354" s="1" t="s">
        <v>29</v>
      </c>
      <c r="B118354" s="1" t="s">
        <v>57</v>
      </c>
      <c r="C118354" s="1" t="s">
        <v>12</v>
      </c>
      <c r="D118354" s="2">
        <v>43434</v>
      </c>
      <c r="E118354">
        <v>6</v>
      </c>
      <c r="F118354">
        <v>3509</v>
      </c>
      <c r="G118354" s="1" t="s">
        <v>13</v>
      </c>
      <c r="H118354">
        <v>-0.13</v>
      </c>
      <c r="I118354">
        <v>-456.17</v>
      </c>
      <c r="J118354">
        <v>3965.17</v>
      </c>
    </row>
    <row r="118355" spans="1:10" x14ac:dyDescent="0.25">
      <c r="A118355" s="1" t="s">
        <v>70</v>
      </c>
      <c r="B118355" s="1" t="s">
        <v>57</v>
      </c>
      <c r="C118355" s="1" t="s">
        <v>12</v>
      </c>
      <c r="D118355" s="2">
        <v>43434</v>
      </c>
      <c r="E118355">
        <v>83</v>
      </c>
      <c r="F118355">
        <v>4829</v>
      </c>
      <c r="G118355" s="1" t="s">
        <v>13</v>
      </c>
      <c r="H118355">
        <v>0.1</v>
      </c>
      <c r="I118355">
        <v>482.9</v>
      </c>
      <c r="J118355">
        <v>4346.1000000000004</v>
      </c>
    </row>
    <row r="118356" spans="1:10" x14ac:dyDescent="0.25">
      <c r="A118356" s="1" t="s">
        <v>20</v>
      </c>
      <c r="B118356" s="1" t="s">
        <v>57</v>
      </c>
      <c r="C118356" s="1" t="s">
        <v>12</v>
      </c>
      <c r="D118356" s="2">
        <v>43439</v>
      </c>
      <c r="E118356">
        <v>30</v>
      </c>
      <c r="F118356">
        <v>9171</v>
      </c>
      <c r="G118356" s="1" t="s">
        <v>13</v>
      </c>
      <c r="H118356">
        <v>-0.32</v>
      </c>
      <c r="I118356">
        <v>-2934.72</v>
      </c>
      <c r="J118356">
        <v>12105.72</v>
      </c>
    </row>
    <row r="118357" spans="1:10" x14ac:dyDescent="0.25">
      <c r="A118357" s="1" t="s">
        <v>71</v>
      </c>
      <c r="B118357" s="1" t="s">
        <v>57</v>
      </c>
      <c r="C118357" s="1" t="s">
        <v>12</v>
      </c>
      <c r="D118357" s="2">
        <v>43441</v>
      </c>
      <c r="E118357">
        <v>7</v>
      </c>
      <c r="F118357">
        <v>667</v>
      </c>
      <c r="G118357" s="1" t="s">
        <v>13</v>
      </c>
      <c r="H118357">
        <v>-0.23</v>
      </c>
      <c r="I118357">
        <v>-153.41</v>
      </c>
      <c r="J118357">
        <v>820.41</v>
      </c>
    </row>
    <row r="118358" spans="1:10" x14ac:dyDescent="0.25">
      <c r="A118358" s="1" t="s">
        <v>40</v>
      </c>
      <c r="B118358" s="1" t="s">
        <v>57</v>
      </c>
      <c r="C118358" s="1" t="s">
        <v>12</v>
      </c>
      <c r="D118358" s="2">
        <v>43441</v>
      </c>
      <c r="E118358">
        <v>8</v>
      </c>
      <c r="F118358">
        <v>1287</v>
      </c>
      <c r="G118358" s="1" t="s">
        <v>13</v>
      </c>
      <c r="H118358">
        <v>0.23</v>
      </c>
      <c r="I118358">
        <v>296.01</v>
      </c>
      <c r="J118358">
        <v>990.99</v>
      </c>
    </row>
    <row r="118359" spans="1:10" x14ac:dyDescent="0.25">
      <c r="A118359" s="1" t="s">
        <v>48</v>
      </c>
      <c r="B118359" s="1" t="s">
        <v>57</v>
      </c>
      <c r="C118359" s="1" t="s">
        <v>12</v>
      </c>
      <c r="D118359" s="2">
        <v>43441</v>
      </c>
      <c r="E118359">
        <v>8</v>
      </c>
      <c r="F118359">
        <v>1931</v>
      </c>
      <c r="G118359" s="1" t="s">
        <v>13</v>
      </c>
      <c r="H118359">
        <v>0.25</v>
      </c>
      <c r="I118359">
        <v>482.75</v>
      </c>
      <c r="J118359">
        <v>1448.25</v>
      </c>
    </row>
    <row r="118360" spans="1:10" x14ac:dyDescent="0.25">
      <c r="A118360" s="1" t="s">
        <v>18</v>
      </c>
      <c r="B118360" s="1" t="s">
        <v>57</v>
      </c>
      <c r="C118360" s="1" t="s">
        <v>12</v>
      </c>
      <c r="D118360" s="2">
        <v>43441</v>
      </c>
      <c r="E118360">
        <v>6</v>
      </c>
      <c r="F118360">
        <v>2773</v>
      </c>
      <c r="G118360" s="1" t="s">
        <v>13</v>
      </c>
      <c r="H118360">
        <v>-0.27</v>
      </c>
      <c r="I118360">
        <v>-748.71</v>
      </c>
      <c r="J118360">
        <v>3521.71</v>
      </c>
    </row>
    <row r="118361" spans="1:10" x14ac:dyDescent="0.25">
      <c r="A118361" s="1" t="s">
        <v>15</v>
      </c>
      <c r="B118361" s="1" t="s">
        <v>57</v>
      </c>
      <c r="C118361" s="1" t="s">
        <v>12</v>
      </c>
      <c r="D118361" s="2">
        <v>43441</v>
      </c>
      <c r="E118361">
        <v>9</v>
      </c>
      <c r="F118361">
        <v>1560</v>
      </c>
      <c r="G118361" s="1" t="s">
        <v>13</v>
      </c>
      <c r="H118361">
        <v>0.09</v>
      </c>
      <c r="I118361">
        <v>140.4</v>
      </c>
      <c r="J118361">
        <v>1419.6</v>
      </c>
    </row>
    <row r="118362" spans="1:10" x14ac:dyDescent="0.25">
      <c r="A118362" s="1" t="s">
        <v>34</v>
      </c>
      <c r="B118362" s="1" t="s">
        <v>57</v>
      </c>
      <c r="C118362" s="1" t="s">
        <v>12</v>
      </c>
      <c r="D118362" s="2">
        <v>43441</v>
      </c>
      <c r="E118362">
        <v>16</v>
      </c>
      <c r="F118362">
        <v>2097</v>
      </c>
      <c r="G118362" s="1" t="s">
        <v>13</v>
      </c>
      <c r="H118362">
        <v>-0.01</v>
      </c>
      <c r="I118362">
        <v>-20.97</v>
      </c>
      <c r="J118362">
        <v>2117.9699999999998</v>
      </c>
    </row>
    <row r="118363" spans="1:10" x14ac:dyDescent="0.25">
      <c r="A118363" s="1" t="s">
        <v>71</v>
      </c>
      <c r="B118363" s="1" t="s">
        <v>57</v>
      </c>
      <c r="C118363" s="1" t="s">
        <v>12</v>
      </c>
      <c r="D118363" s="2">
        <v>43444</v>
      </c>
      <c r="E118363">
        <v>33</v>
      </c>
      <c r="F118363">
        <v>2986</v>
      </c>
      <c r="G118363" s="1" t="s">
        <v>13</v>
      </c>
      <c r="H118363">
        <v>0.28999999999999998</v>
      </c>
      <c r="I118363">
        <v>865.94</v>
      </c>
      <c r="J118363">
        <v>2120.06</v>
      </c>
    </row>
    <row r="118364" spans="1:10" x14ac:dyDescent="0.25">
      <c r="A118364" s="1" t="s">
        <v>20</v>
      </c>
      <c r="B118364" s="1" t="s">
        <v>57</v>
      </c>
      <c r="C118364" s="1" t="s">
        <v>12</v>
      </c>
      <c r="D118364" s="2">
        <v>43455</v>
      </c>
      <c r="E118364">
        <v>14</v>
      </c>
      <c r="F118364">
        <v>4356</v>
      </c>
      <c r="G118364" s="1" t="s">
        <v>13</v>
      </c>
      <c r="H118364">
        <v>0.3</v>
      </c>
      <c r="I118364">
        <v>1306.8</v>
      </c>
      <c r="J118364">
        <v>3049.2</v>
      </c>
    </row>
    <row r="118365" spans="1:10" x14ac:dyDescent="0.25">
      <c r="A118365" s="1" t="s">
        <v>70</v>
      </c>
      <c r="B118365" s="1" t="s">
        <v>57</v>
      </c>
      <c r="C118365" s="1" t="s">
        <v>12</v>
      </c>
      <c r="D118365" s="2">
        <v>43455</v>
      </c>
      <c r="E118365">
        <v>83</v>
      </c>
      <c r="F118365">
        <v>4829</v>
      </c>
      <c r="G118365" s="1" t="s">
        <v>13</v>
      </c>
      <c r="H118365">
        <v>-0.13</v>
      </c>
      <c r="I118365">
        <v>-627.77</v>
      </c>
      <c r="J118365">
        <v>5456.77</v>
      </c>
    </row>
    <row r="118366" spans="1:10" x14ac:dyDescent="0.25">
      <c r="A118366" s="1" t="s">
        <v>50</v>
      </c>
      <c r="B118366" s="1" t="s">
        <v>57</v>
      </c>
      <c r="C118366" s="1" t="s">
        <v>12</v>
      </c>
      <c r="D118366" s="2">
        <v>43455</v>
      </c>
      <c r="E118366">
        <v>17</v>
      </c>
      <c r="F118366">
        <v>6042</v>
      </c>
      <c r="G118366" s="1" t="s">
        <v>13</v>
      </c>
      <c r="H118366">
        <v>-0.16</v>
      </c>
      <c r="I118366">
        <v>-966.72</v>
      </c>
      <c r="J118366">
        <v>7008.72</v>
      </c>
    </row>
    <row r="118367" spans="1:10" x14ac:dyDescent="0.25">
      <c r="A118367" s="1" t="s">
        <v>71</v>
      </c>
      <c r="B118367" s="1" t="s">
        <v>57</v>
      </c>
      <c r="C118367" s="1" t="s">
        <v>12</v>
      </c>
      <c r="D118367" s="2">
        <v>43458</v>
      </c>
      <c r="E118367">
        <v>7</v>
      </c>
      <c r="F118367">
        <v>667</v>
      </c>
      <c r="G118367" s="1" t="s">
        <v>13</v>
      </c>
      <c r="H118367">
        <v>0.31</v>
      </c>
      <c r="I118367">
        <v>206.77</v>
      </c>
      <c r="J118367">
        <v>460.23</v>
      </c>
    </row>
    <row r="118368" spans="1:10" x14ac:dyDescent="0.25">
      <c r="A118368" s="1" t="s">
        <v>41</v>
      </c>
      <c r="B118368" s="1" t="s">
        <v>57</v>
      </c>
      <c r="C118368" s="1" t="s">
        <v>12</v>
      </c>
      <c r="D118368" s="2">
        <v>43461</v>
      </c>
      <c r="E118368">
        <v>75</v>
      </c>
      <c r="F118368">
        <v>11194</v>
      </c>
      <c r="G118368" s="1" t="s">
        <v>13</v>
      </c>
      <c r="H118368">
        <v>0.19</v>
      </c>
      <c r="I118368">
        <v>2126.86</v>
      </c>
      <c r="J118368">
        <v>9067.14</v>
      </c>
    </row>
    <row r="118369" spans="1:10" x14ac:dyDescent="0.25">
      <c r="A118369" s="1" t="s">
        <v>71</v>
      </c>
      <c r="B118369" s="1" t="s">
        <v>57</v>
      </c>
      <c r="C118369" s="1" t="s">
        <v>12</v>
      </c>
      <c r="D118369" s="2">
        <v>43461</v>
      </c>
      <c r="E118369">
        <v>33</v>
      </c>
      <c r="F118369">
        <v>2986</v>
      </c>
      <c r="G118369" s="1" t="s">
        <v>13</v>
      </c>
      <c r="H118369">
        <v>-0.18</v>
      </c>
      <c r="I118369">
        <v>-537.48</v>
      </c>
      <c r="J118369">
        <v>3523.48</v>
      </c>
    </row>
    <row r="118370" spans="1:10" x14ac:dyDescent="0.25">
      <c r="A118370" s="1" t="s">
        <v>70</v>
      </c>
      <c r="B118370" s="1" t="s">
        <v>57</v>
      </c>
      <c r="C118370" s="1" t="s">
        <v>12</v>
      </c>
      <c r="D118370" s="2">
        <v>43462</v>
      </c>
      <c r="E118370">
        <v>83</v>
      </c>
      <c r="F118370">
        <v>4759</v>
      </c>
      <c r="G118370" s="1" t="s">
        <v>13</v>
      </c>
      <c r="H118370">
        <v>0.02</v>
      </c>
      <c r="I118370">
        <v>95.18</v>
      </c>
      <c r="J118370">
        <v>4663.82</v>
      </c>
    </row>
    <row r="118371" spans="1:10" x14ac:dyDescent="0.25">
      <c r="A118371" s="1" t="s">
        <v>71</v>
      </c>
      <c r="B118371" s="1" t="s">
        <v>57</v>
      </c>
      <c r="C118371" s="1" t="s">
        <v>12</v>
      </c>
      <c r="D118371" s="2">
        <v>43462</v>
      </c>
      <c r="E118371">
        <v>33</v>
      </c>
      <c r="F118371">
        <v>2986</v>
      </c>
      <c r="G118371" s="1" t="s">
        <v>13</v>
      </c>
      <c r="H118371">
        <v>-0.05</v>
      </c>
      <c r="I118371">
        <v>-149.30000000000001</v>
      </c>
      <c r="J118371">
        <v>3135.3</v>
      </c>
    </row>
    <row r="118372" spans="1:10" x14ac:dyDescent="0.25">
      <c r="A118372" s="1" t="s">
        <v>20</v>
      </c>
      <c r="B118372" s="1" t="s">
        <v>57</v>
      </c>
      <c r="C118372" s="1" t="s">
        <v>12</v>
      </c>
      <c r="D118372" s="2">
        <v>43468</v>
      </c>
      <c r="E118372">
        <v>7</v>
      </c>
      <c r="F118372">
        <v>2120</v>
      </c>
      <c r="G118372" s="1" t="s">
        <v>13</v>
      </c>
      <c r="H118372">
        <v>0.36</v>
      </c>
      <c r="I118372">
        <v>763.2</v>
      </c>
      <c r="J118372">
        <v>1356.8</v>
      </c>
    </row>
    <row r="118373" spans="1:10" x14ac:dyDescent="0.25">
      <c r="A118373" s="1" t="s">
        <v>71</v>
      </c>
      <c r="B118373" s="1" t="s">
        <v>57</v>
      </c>
      <c r="C118373" s="1" t="s">
        <v>12</v>
      </c>
      <c r="D118373" s="2">
        <v>43469</v>
      </c>
      <c r="E118373">
        <v>7</v>
      </c>
      <c r="F118373">
        <v>667</v>
      </c>
      <c r="G118373" s="1" t="s">
        <v>13</v>
      </c>
      <c r="H118373">
        <v>7.0000000000000007E-2</v>
      </c>
      <c r="I118373">
        <v>46.69</v>
      </c>
      <c r="J118373">
        <v>620.30999999999995</v>
      </c>
    </row>
    <row r="118374" spans="1:10" x14ac:dyDescent="0.25">
      <c r="A118374" s="1" t="s">
        <v>34</v>
      </c>
      <c r="B118374" s="1" t="s">
        <v>57</v>
      </c>
      <c r="C118374" s="1" t="s">
        <v>12</v>
      </c>
      <c r="D118374" s="2">
        <v>43469</v>
      </c>
      <c r="E118374">
        <v>8</v>
      </c>
      <c r="F118374">
        <v>1093</v>
      </c>
      <c r="G118374" s="1" t="s">
        <v>13</v>
      </c>
      <c r="H118374">
        <v>-0.27</v>
      </c>
      <c r="I118374">
        <v>-295.11</v>
      </c>
      <c r="J118374">
        <v>1388.11</v>
      </c>
    </row>
    <row r="118375" spans="1:10" x14ac:dyDescent="0.25">
      <c r="A118375" s="1" t="s">
        <v>70</v>
      </c>
      <c r="B118375" s="1" t="s">
        <v>57</v>
      </c>
      <c r="C118375" s="1" t="s">
        <v>12</v>
      </c>
      <c r="D118375" s="2">
        <v>43472</v>
      </c>
      <c r="E118375">
        <v>67</v>
      </c>
      <c r="F118375">
        <v>3875</v>
      </c>
      <c r="G118375" s="1" t="s">
        <v>13</v>
      </c>
      <c r="H118375">
        <v>0.08</v>
      </c>
      <c r="I118375">
        <v>310</v>
      </c>
      <c r="J118375">
        <v>3565</v>
      </c>
    </row>
    <row r="118376" spans="1:10" x14ac:dyDescent="0.25">
      <c r="A118376" s="1" t="s">
        <v>29</v>
      </c>
      <c r="B118376" s="1" t="s">
        <v>57</v>
      </c>
      <c r="C118376" s="1" t="s">
        <v>12</v>
      </c>
      <c r="D118376" s="2">
        <v>43475</v>
      </c>
      <c r="E118376">
        <v>9</v>
      </c>
      <c r="F118376">
        <v>4954</v>
      </c>
      <c r="G118376" s="1" t="s">
        <v>13</v>
      </c>
      <c r="H118376">
        <v>0.13</v>
      </c>
      <c r="I118376">
        <v>644.02</v>
      </c>
      <c r="J118376">
        <v>4309.9799999999996</v>
      </c>
    </row>
    <row r="118377" spans="1:10" x14ac:dyDescent="0.25">
      <c r="A118377" s="1" t="s">
        <v>20</v>
      </c>
      <c r="B118377" s="1" t="s">
        <v>57</v>
      </c>
      <c r="C118377" s="1" t="s">
        <v>12</v>
      </c>
      <c r="D118377" s="2">
        <v>43480</v>
      </c>
      <c r="E118377">
        <v>10</v>
      </c>
      <c r="F118377">
        <v>3065</v>
      </c>
      <c r="G118377" s="1" t="s">
        <v>13</v>
      </c>
      <c r="H118377">
        <v>-0.34</v>
      </c>
      <c r="I118377">
        <v>-1042.0999999999999</v>
      </c>
      <c r="J118377">
        <v>4107.1000000000004</v>
      </c>
    </row>
    <row r="118378" spans="1:10" x14ac:dyDescent="0.25">
      <c r="A118378" s="1" t="s">
        <v>64</v>
      </c>
      <c r="B118378" s="1" t="s">
        <v>57</v>
      </c>
      <c r="C118378" s="1" t="s">
        <v>12</v>
      </c>
      <c r="D118378" s="2">
        <v>43481</v>
      </c>
      <c r="E118378">
        <v>13</v>
      </c>
      <c r="F118378">
        <v>3657</v>
      </c>
      <c r="G118378" s="1" t="s">
        <v>13</v>
      </c>
      <c r="H118378">
        <v>-0.19</v>
      </c>
      <c r="I118378">
        <v>-694.83</v>
      </c>
      <c r="J118378">
        <v>4351.83</v>
      </c>
    </row>
    <row r="118379" spans="1:10" x14ac:dyDescent="0.25">
      <c r="A118379" s="1" t="s">
        <v>70</v>
      </c>
      <c r="B118379" s="1" t="s">
        <v>57</v>
      </c>
      <c r="C118379" s="1" t="s">
        <v>12</v>
      </c>
      <c r="D118379" s="2">
        <v>43490</v>
      </c>
      <c r="E118379">
        <v>83</v>
      </c>
      <c r="F118379">
        <v>4829</v>
      </c>
      <c r="G118379" s="1" t="s">
        <v>13</v>
      </c>
      <c r="H118379">
        <v>0.13</v>
      </c>
      <c r="I118379">
        <v>627.77</v>
      </c>
      <c r="J118379">
        <v>4201.2299999999996</v>
      </c>
    </row>
    <row r="118380" spans="1:10" x14ac:dyDescent="0.25">
      <c r="A118380" s="1" t="s">
        <v>54</v>
      </c>
      <c r="B118380" s="1" t="s">
        <v>57</v>
      </c>
      <c r="C118380" s="1" t="s">
        <v>12</v>
      </c>
      <c r="D118380" s="2">
        <v>43494</v>
      </c>
      <c r="E118380">
        <v>9</v>
      </c>
      <c r="F118380">
        <v>3843</v>
      </c>
      <c r="G118380" s="1" t="s">
        <v>13</v>
      </c>
      <c r="H118380">
        <v>-0.2</v>
      </c>
      <c r="I118380">
        <v>-768.6</v>
      </c>
      <c r="J118380">
        <v>4611.6000000000004</v>
      </c>
    </row>
    <row r="118381" spans="1:10" x14ac:dyDescent="0.25">
      <c r="A118381" s="1" t="s">
        <v>20</v>
      </c>
      <c r="B118381" s="1" t="s">
        <v>57</v>
      </c>
      <c r="C118381" s="1" t="s">
        <v>12</v>
      </c>
      <c r="D118381" s="2">
        <v>43496</v>
      </c>
      <c r="E118381">
        <v>7</v>
      </c>
      <c r="F118381">
        <v>1722</v>
      </c>
      <c r="G118381" s="1" t="s">
        <v>13</v>
      </c>
      <c r="H118381">
        <v>-0.08</v>
      </c>
      <c r="I118381">
        <v>-137.76</v>
      </c>
      <c r="J118381">
        <v>1859.76</v>
      </c>
    </row>
    <row r="118382" spans="1:10" x14ac:dyDescent="0.25">
      <c r="A118382" s="1" t="s">
        <v>29</v>
      </c>
      <c r="B118382" s="1" t="s">
        <v>57</v>
      </c>
      <c r="C118382" s="1" t="s">
        <v>12</v>
      </c>
      <c r="D118382" s="2">
        <v>43502</v>
      </c>
      <c r="E118382">
        <v>7</v>
      </c>
      <c r="F118382">
        <v>4088</v>
      </c>
      <c r="G118382" s="1" t="s">
        <v>13</v>
      </c>
      <c r="H118382">
        <v>0.18</v>
      </c>
      <c r="I118382">
        <v>735.84</v>
      </c>
      <c r="J118382">
        <v>3352.16</v>
      </c>
    </row>
    <row r="118383" spans="1:10" x14ac:dyDescent="0.25">
      <c r="A118383" s="1" t="s">
        <v>34</v>
      </c>
      <c r="B118383" s="1" t="s">
        <v>57</v>
      </c>
      <c r="C118383" s="1" t="s">
        <v>12</v>
      </c>
      <c r="D118383" s="2">
        <v>43503</v>
      </c>
      <c r="E118383">
        <v>16</v>
      </c>
      <c r="F118383">
        <v>1972</v>
      </c>
      <c r="G118383" s="1" t="s">
        <v>13</v>
      </c>
      <c r="H118383">
        <v>-0.25</v>
      </c>
      <c r="I118383">
        <v>-493</v>
      </c>
      <c r="J118383">
        <v>2465</v>
      </c>
    </row>
    <row r="118384" spans="1:10" x14ac:dyDescent="0.25">
      <c r="A118384" s="1" t="s">
        <v>64</v>
      </c>
      <c r="B118384" s="1" t="s">
        <v>57</v>
      </c>
      <c r="C118384" s="1" t="s">
        <v>12</v>
      </c>
      <c r="D118384" s="2">
        <v>43503</v>
      </c>
      <c r="E118384">
        <v>27</v>
      </c>
      <c r="F118384">
        <v>7315</v>
      </c>
      <c r="G118384" s="1" t="s">
        <v>13</v>
      </c>
      <c r="H118384">
        <v>-0.1</v>
      </c>
      <c r="I118384">
        <v>-731.5</v>
      </c>
      <c r="J118384">
        <v>8046.5</v>
      </c>
    </row>
    <row r="118385" spans="1:10" x14ac:dyDescent="0.25">
      <c r="A118385" s="1" t="s">
        <v>40</v>
      </c>
      <c r="B118385" s="1" t="s">
        <v>57</v>
      </c>
      <c r="C118385" s="1" t="s">
        <v>12</v>
      </c>
      <c r="D118385" s="2">
        <v>43503</v>
      </c>
      <c r="E118385">
        <v>12</v>
      </c>
      <c r="F118385">
        <v>1699</v>
      </c>
      <c r="G118385" s="1" t="s">
        <v>13</v>
      </c>
      <c r="H118385">
        <v>0.25</v>
      </c>
      <c r="I118385">
        <v>424.75</v>
      </c>
      <c r="J118385">
        <v>1274.25</v>
      </c>
    </row>
    <row r="118386" spans="1:10" x14ac:dyDescent="0.25">
      <c r="A118386" s="1" t="s">
        <v>18</v>
      </c>
      <c r="B118386" s="1" t="s">
        <v>57</v>
      </c>
      <c r="C118386" s="1" t="s">
        <v>12</v>
      </c>
      <c r="D118386" s="2">
        <v>43503</v>
      </c>
      <c r="E118386">
        <v>10</v>
      </c>
      <c r="F118386">
        <v>4417</v>
      </c>
      <c r="G118386" s="1" t="s">
        <v>13</v>
      </c>
      <c r="H118386">
        <v>0.31</v>
      </c>
      <c r="I118386">
        <v>1369.27</v>
      </c>
      <c r="J118386">
        <v>3047.73</v>
      </c>
    </row>
    <row r="118387" spans="1:10" x14ac:dyDescent="0.25">
      <c r="A118387" s="1" t="s">
        <v>15</v>
      </c>
      <c r="B118387" s="1" t="s">
        <v>57</v>
      </c>
      <c r="C118387" s="1" t="s">
        <v>12</v>
      </c>
      <c r="D118387" s="2">
        <v>43503</v>
      </c>
      <c r="E118387">
        <v>16</v>
      </c>
      <c r="F118387">
        <v>2454</v>
      </c>
      <c r="G118387" s="1" t="s">
        <v>13</v>
      </c>
      <c r="H118387">
        <v>0.12</v>
      </c>
      <c r="I118387">
        <v>294.48</v>
      </c>
      <c r="J118387">
        <v>2159.52</v>
      </c>
    </row>
    <row r="118388" spans="1:10" x14ac:dyDescent="0.25">
      <c r="A118388" s="1" t="s">
        <v>71</v>
      </c>
      <c r="B118388" s="1" t="s">
        <v>57</v>
      </c>
      <c r="C118388" s="1" t="s">
        <v>12</v>
      </c>
      <c r="D118388" s="2">
        <v>43504</v>
      </c>
      <c r="E118388">
        <v>7</v>
      </c>
      <c r="F118388">
        <v>667</v>
      </c>
      <c r="G118388" s="1" t="s">
        <v>13</v>
      </c>
      <c r="H118388">
        <v>-0.34</v>
      </c>
      <c r="I118388">
        <v>-226.78</v>
      </c>
      <c r="J118388">
        <v>893.78</v>
      </c>
    </row>
    <row r="118389" spans="1:10" x14ac:dyDescent="0.25">
      <c r="A118389" s="1" t="s">
        <v>27</v>
      </c>
      <c r="B118389" s="1" t="s">
        <v>57</v>
      </c>
      <c r="C118389" s="1" t="s">
        <v>12</v>
      </c>
      <c r="D118389" s="2">
        <v>43507</v>
      </c>
      <c r="E118389">
        <v>7</v>
      </c>
      <c r="F118389">
        <v>1676</v>
      </c>
      <c r="G118389" s="1" t="s">
        <v>13</v>
      </c>
      <c r="H118389">
        <v>-0.12</v>
      </c>
      <c r="I118389">
        <v>-201.12</v>
      </c>
      <c r="J118389">
        <v>1877.12</v>
      </c>
    </row>
    <row r="118390" spans="1:10" x14ac:dyDescent="0.25">
      <c r="A118390" s="1" t="s">
        <v>70</v>
      </c>
      <c r="B118390" s="1" t="s">
        <v>57</v>
      </c>
      <c r="C118390" s="1" t="s">
        <v>12</v>
      </c>
      <c r="D118390" s="2">
        <v>43517</v>
      </c>
      <c r="E118390">
        <v>83</v>
      </c>
      <c r="F118390">
        <v>4829</v>
      </c>
      <c r="G118390" s="1" t="s">
        <v>13</v>
      </c>
      <c r="H118390">
        <v>7.0000000000000007E-2</v>
      </c>
      <c r="I118390">
        <v>338.03</v>
      </c>
      <c r="J118390">
        <v>4490.97</v>
      </c>
    </row>
    <row r="118391" spans="1:10" x14ac:dyDescent="0.25">
      <c r="A118391" s="1" t="s">
        <v>41</v>
      </c>
      <c r="B118391" s="1" t="s">
        <v>57</v>
      </c>
      <c r="C118391" s="1" t="s">
        <v>12</v>
      </c>
      <c r="D118391" s="2">
        <v>43517</v>
      </c>
      <c r="E118391">
        <v>19</v>
      </c>
      <c r="F118391">
        <v>2889</v>
      </c>
      <c r="G118391" s="1" t="s">
        <v>13</v>
      </c>
      <c r="H118391">
        <v>0</v>
      </c>
      <c r="I118391">
        <v>0</v>
      </c>
      <c r="J118391">
        <v>2889</v>
      </c>
    </row>
    <row r="118392" spans="1:10" x14ac:dyDescent="0.25">
      <c r="A118392" s="1" t="s">
        <v>20</v>
      </c>
      <c r="B118392" s="1" t="s">
        <v>57</v>
      </c>
      <c r="C118392" s="1" t="s">
        <v>12</v>
      </c>
      <c r="D118392" s="2">
        <v>43531</v>
      </c>
      <c r="E118392">
        <v>6</v>
      </c>
      <c r="F118392">
        <v>1634</v>
      </c>
      <c r="G118392" s="1" t="s">
        <v>13</v>
      </c>
      <c r="H118392">
        <v>0.15</v>
      </c>
      <c r="I118392">
        <v>245.1</v>
      </c>
      <c r="J118392">
        <v>1388.9</v>
      </c>
    </row>
    <row r="118393" spans="1:10" x14ac:dyDescent="0.25">
      <c r="A118393" s="1" t="s">
        <v>64</v>
      </c>
      <c r="B118393" s="1" t="s">
        <v>57</v>
      </c>
      <c r="C118393" s="1" t="s">
        <v>12</v>
      </c>
      <c r="D118393" s="2">
        <v>43531</v>
      </c>
      <c r="E118393">
        <v>20</v>
      </c>
      <c r="F118393">
        <v>5486</v>
      </c>
      <c r="G118393" s="1" t="s">
        <v>13</v>
      </c>
      <c r="H118393">
        <v>0.37</v>
      </c>
      <c r="I118393">
        <v>2029.82</v>
      </c>
      <c r="J118393">
        <v>3456.18</v>
      </c>
    </row>
    <row r="118394" spans="1:10" x14ac:dyDescent="0.25">
      <c r="A118394" s="1" t="s">
        <v>20</v>
      </c>
      <c r="B118394" s="1" t="s">
        <v>57</v>
      </c>
      <c r="C118394" s="1" t="s">
        <v>12</v>
      </c>
      <c r="D118394" s="2">
        <v>43543</v>
      </c>
      <c r="E118394">
        <v>6</v>
      </c>
      <c r="F118394">
        <v>1699</v>
      </c>
      <c r="G118394" s="1" t="s">
        <v>13</v>
      </c>
      <c r="H118394">
        <v>-0.27</v>
      </c>
      <c r="I118394">
        <v>-458.73</v>
      </c>
      <c r="J118394">
        <v>2157.73</v>
      </c>
    </row>
    <row r="118395" spans="1:10" x14ac:dyDescent="0.25">
      <c r="A118395" s="1" t="s">
        <v>70</v>
      </c>
      <c r="B118395" s="1" t="s">
        <v>57</v>
      </c>
      <c r="C118395" s="1" t="s">
        <v>12</v>
      </c>
      <c r="D118395" s="2">
        <v>43543</v>
      </c>
      <c r="E118395">
        <v>83</v>
      </c>
      <c r="F118395">
        <v>4847</v>
      </c>
      <c r="G118395" s="1" t="s">
        <v>13</v>
      </c>
      <c r="H118395">
        <v>0.37</v>
      </c>
      <c r="I118395">
        <v>1793.39</v>
      </c>
      <c r="J118395">
        <v>3053.61</v>
      </c>
    </row>
    <row r="118396" spans="1:10" x14ac:dyDescent="0.25">
      <c r="A118396" s="1" t="s">
        <v>64</v>
      </c>
      <c r="B118396" s="1" t="s">
        <v>57</v>
      </c>
      <c r="C118396" s="1" t="s">
        <v>12</v>
      </c>
      <c r="D118396" s="2">
        <v>43543</v>
      </c>
      <c r="E118396">
        <v>10</v>
      </c>
      <c r="F118396">
        <v>2838</v>
      </c>
      <c r="G118396" s="1" t="s">
        <v>13</v>
      </c>
      <c r="H118396">
        <v>-0.03</v>
      </c>
      <c r="I118396">
        <v>-85.14</v>
      </c>
      <c r="J118396">
        <v>2923.14</v>
      </c>
    </row>
    <row r="118397" spans="1:10" x14ac:dyDescent="0.25">
      <c r="A118397" s="1" t="s">
        <v>20</v>
      </c>
      <c r="B118397" s="1" t="s">
        <v>57</v>
      </c>
      <c r="C118397" s="1" t="s">
        <v>12</v>
      </c>
      <c r="D118397" s="2">
        <v>43544</v>
      </c>
      <c r="E118397">
        <v>7</v>
      </c>
      <c r="F118397">
        <v>1810</v>
      </c>
      <c r="G118397" s="1" t="s">
        <v>13</v>
      </c>
      <c r="H118397">
        <v>0.22</v>
      </c>
      <c r="I118397">
        <v>398.2</v>
      </c>
      <c r="J118397">
        <v>1411.8</v>
      </c>
    </row>
    <row r="118398" spans="1:10" x14ac:dyDescent="0.25">
      <c r="A118398" s="1" t="s">
        <v>20</v>
      </c>
      <c r="B118398" s="1" t="s">
        <v>57</v>
      </c>
      <c r="C118398" s="1" t="s">
        <v>12</v>
      </c>
      <c r="D118398" s="2">
        <v>43545</v>
      </c>
      <c r="E118398">
        <v>6</v>
      </c>
      <c r="F118398">
        <v>1764</v>
      </c>
      <c r="G118398" s="1" t="s">
        <v>13</v>
      </c>
      <c r="H118398">
        <v>-0.28999999999999998</v>
      </c>
      <c r="I118398">
        <v>-511.56</v>
      </c>
      <c r="J118398">
        <v>2275.56</v>
      </c>
    </row>
    <row r="118399" spans="1:10" x14ac:dyDescent="0.25">
      <c r="A118399" s="1" t="s">
        <v>20</v>
      </c>
      <c r="B118399" s="1" t="s">
        <v>57</v>
      </c>
      <c r="C118399" s="1" t="s">
        <v>12</v>
      </c>
      <c r="D118399" s="2">
        <v>43550</v>
      </c>
      <c r="E118399">
        <v>13</v>
      </c>
      <c r="F118399">
        <v>3977</v>
      </c>
      <c r="G118399" s="1" t="s">
        <v>13</v>
      </c>
      <c r="H118399">
        <v>-0.31</v>
      </c>
      <c r="I118399">
        <v>-1232.8699999999999</v>
      </c>
      <c r="J118399">
        <v>5209.87</v>
      </c>
    </row>
    <row r="118400" spans="1:10" x14ac:dyDescent="0.25">
      <c r="A118400" s="1" t="s">
        <v>27</v>
      </c>
      <c r="B118400" s="1" t="s">
        <v>57</v>
      </c>
      <c r="C118400" s="1" t="s">
        <v>12</v>
      </c>
      <c r="D118400" s="2">
        <v>43558</v>
      </c>
      <c r="E118400">
        <v>37</v>
      </c>
      <c r="F118400">
        <v>9778</v>
      </c>
      <c r="G118400" s="1" t="s">
        <v>13</v>
      </c>
      <c r="H118400">
        <v>-0.19</v>
      </c>
      <c r="I118400">
        <v>-1857.82</v>
      </c>
      <c r="J118400">
        <v>11635.82</v>
      </c>
    </row>
    <row r="118401" spans="1:10" x14ac:dyDescent="0.25">
      <c r="A118401" s="1" t="s">
        <v>71</v>
      </c>
      <c r="B118401" s="1" t="s">
        <v>57</v>
      </c>
      <c r="C118401" s="1" t="s">
        <v>12</v>
      </c>
      <c r="D118401" s="2">
        <v>43559</v>
      </c>
      <c r="E118401">
        <v>13</v>
      </c>
      <c r="F118401">
        <v>1333</v>
      </c>
      <c r="G118401" s="1" t="s">
        <v>13</v>
      </c>
      <c r="H118401">
        <v>0.35</v>
      </c>
      <c r="I118401">
        <v>466.55</v>
      </c>
      <c r="J118401">
        <v>866.45</v>
      </c>
    </row>
    <row r="118402" spans="1:10" x14ac:dyDescent="0.25">
      <c r="A118402" s="1" t="s">
        <v>27</v>
      </c>
      <c r="B118402" s="1" t="s">
        <v>57</v>
      </c>
      <c r="C118402" s="1" t="s">
        <v>12</v>
      </c>
      <c r="D118402" s="2">
        <v>43560</v>
      </c>
      <c r="E118402">
        <v>133</v>
      </c>
      <c r="F118402">
        <v>44611</v>
      </c>
      <c r="G118402" s="1" t="s">
        <v>13</v>
      </c>
      <c r="H118402">
        <v>0.18</v>
      </c>
      <c r="I118402">
        <v>8029.98</v>
      </c>
      <c r="J118402">
        <v>36581.019999999997</v>
      </c>
    </row>
    <row r="118403" spans="1:10" x14ac:dyDescent="0.25">
      <c r="A118403" s="1" t="s">
        <v>64</v>
      </c>
      <c r="B118403" s="1" t="s">
        <v>57</v>
      </c>
      <c r="C118403" s="1" t="s">
        <v>12</v>
      </c>
      <c r="D118403" s="2">
        <v>43560</v>
      </c>
      <c r="E118403">
        <v>11</v>
      </c>
      <c r="F118403">
        <v>3028</v>
      </c>
      <c r="G118403" s="1" t="s">
        <v>13</v>
      </c>
      <c r="H118403">
        <v>0.1</v>
      </c>
      <c r="I118403">
        <v>302.8</v>
      </c>
      <c r="J118403">
        <v>2725.2</v>
      </c>
    </row>
    <row r="118404" spans="1:10" x14ac:dyDescent="0.25">
      <c r="A118404" s="1" t="s">
        <v>19</v>
      </c>
      <c r="B118404" s="1" t="s">
        <v>57</v>
      </c>
      <c r="C118404" s="1" t="s">
        <v>12</v>
      </c>
      <c r="D118404" s="2">
        <v>43560</v>
      </c>
      <c r="E118404">
        <v>6</v>
      </c>
      <c r="F118404">
        <v>1056</v>
      </c>
      <c r="G118404" s="1" t="s">
        <v>13</v>
      </c>
      <c r="H118404">
        <v>0.06</v>
      </c>
      <c r="I118404">
        <v>63.36</v>
      </c>
      <c r="J118404">
        <v>992.64</v>
      </c>
    </row>
    <row r="118405" spans="1:10" x14ac:dyDescent="0.25">
      <c r="A118405" s="1" t="s">
        <v>40</v>
      </c>
      <c r="B118405" s="1" t="s">
        <v>57</v>
      </c>
      <c r="C118405" s="1" t="s">
        <v>12</v>
      </c>
      <c r="D118405" s="2">
        <v>43560</v>
      </c>
      <c r="E118405">
        <v>8</v>
      </c>
      <c r="F118405">
        <v>1435</v>
      </c>
      <c r="G118405" s="1" t="s">
        <v>13</v>
      </c>
      <c r="H118405">
        <v>-0.13</v>
      </c>
      <c r="I118405">
        <v>-186.55</v>
      </c>
      <c r="J118405">
        <v>1621.55</v>
      </c>
    </row>
    <row r="118406" spans="1:10" x14ac:dyDescent="0.25">
      <c r="A118406" s="1" t="s">
        <v>18</v>
      </c>
      <c r="B118406" s="1" t="s">
        <v>57</v>
      </c>
      <c r="C118406" s="1" t="s">
        <v>12</v>
      </c>
      <c r="D118406" s="2">
        <v>43560</v>
      </c>
      <c r="E118406">
        <v>6</v>
      </c>
      <c r="F118406">
        <v>3037</v>
      </c>
      <c r="G118406" s="1" t="s">
        <v>13</v>
      </c>
      <c r="H118406">
        <v>-0.08</v>
      </c>
      <c r="I118406">
        <v>-242.96</v>
      </c>
      <c r="J118406">
        <v>3279.96</v>
      </c>
    </row>
    <row r="118407" spans="1:10" x14ac:dyDescent="0.25">
      <c r="A118407" s="1" t="s">
        <v>17</v>
      </c>
      <c r="B118407" s="1" t="s">
        <v>57</v>
      </c>
      <c r="C118407" s="1" t="s">
        <v>12</v>
      </c>
      <c r="D118407" s="2">
        <v>43560</v>
      </c>
      <c r="E118407">
        <v>6</v>
      </c>
      <c r="F118407">
        <v>2824</v>
      </c>
      <c r="G118407" s="1" t="s">
        <v>13</v>
      </c>
      <c r="H118407">
        <v>-0.27</v>
      </c>
      <c r="I118407">
        <v>-762.48</v>
      </c>
      <c r="J118407">
        <v>3586.48</v>
      </c>
    </row>
    <row r="118408" spans="1:10" x14ac:dyDescent="0.25">
      <c r="A118408" s="1" t="s">
        <v>22</v>
      </c>
      <c r="B118408" s="1" t="s">
        <v>57</v>
      </c>
      <c r="C118408" s="1" t="s">
        <v>12</v>
      </c>
      <c r="D118408" s="2">
        <v>43560</v>
      </c>
      <c r="E118408">
        <v>6</v>
      </c>
      <c r="F118408">
        <v>1333</v>
      </c>
      <c r="G118408" s="1" t="s">
        <v>13</v>
      </c>
      <c r="H118408">
        <v>0.13</v>
      </c>
      <c r="I118408">
        <v>173.29</v>
      </c>
      <c r="J118408">
        <v>1159.71</v>
      </c>
    </row>
    <row r="118409" spans="1:10" x14ac:dyDescent="0.25">
      <c r="A118409" s="1" t="s">
        <v>34</v>
      </c>
      <c r="B118409" s="1" t="s">
        <v>57</v>
      </c>
      <c r="C118409" s="1" t="s">
        <v>12</v>
      </c>
      <c r="D118409" s="2">
        <v>43560</v>
      </c>
      <c r="E118409">
        <v>9</v>
      </c>
      <c r="F118409">
        <v>1208</v>
      </c>
      <c r="G118409" s="1" t="s">
        <v>13</v>
      </c>
      <c r="H118409">
        <v>0.3</v>
      </c>
      <c r="I118409">
        <v>362.4</v>
      </c>
      <c r="J118409">
        <v>845.6</v>
      </c>
    </row>
    <row r="118410" spans="1:10" x14ac:dyDescent="0.25">
      <c r="A118410" s="1" t="s">
        <v>20</v>
      </c>
      <c r="B118410" s="1" t="s">
        <v>57</v>
      </c>
      <c r="C118410" s="1" t="s">
        <v>12</v>
      </c>
      <c r="D118410" s="2">
        <v>43572</v>
      </c>
      <c r="E118410">
        <v>7</v>
      </c>
      <c r="F118410">
        <v>2032</v>
      </c>
      <c r="G118410" s="1" t="s">
        <v>13</v>
      </c>
      <c r="H118410">
        <v>-0.31</v>
      </c>
      <c r="I118410">
        <v>-629.91999999999996</v>
      </c>
      <c r="J118410">
        <v>2661.92</v>
      </c>
    </row>
    <row r="118411" spans="1:10" x14ac:dyDescent="0.25">
      <c r="A118411" s="1" t="s">
        <v>20</v>
      </c>
      <c r="B118411" s="1" t="s">
        <v>57</v>
      </c>
      <c r="C118411" s="1" t="s">
        <v>12</v>
      </c>
      <c r="D118411" s="2">
        <v>43573</v>
      </c>
      <c r="E118411">
        <v>6</v>
      </c>
      <c r="F118411">
        <v>2000</v>
      </c>
      <c r="G118411" s="1" t="s">
        <v>13</v>
      </c>
      <c r="H118411">
        <v>-0.3</v>
      </c>
      <c r="I118411">
        <v>-600</v>
      </c>
      <c r="J118411">
        <v>2600</v>
      </c>
    </row>
    <row r="118412" spans="1:10" x14ac:dyDescent="0.25">
      <c r="A118412" s="1" t="s">
        <v>54</v>
      </c>
      <c r="B118412" s="1" t="s">
        <v>57</v>
      </c>
      <c r="C118412" s="1" t="s">
        <v>12</v>
      </c>
      <c r="D118412" s="2">
        <v>43579</v>
      </c>
      <c r="E118412">
        <v>6</v>
      </c>
      <c r="F118412">
        <v>2537</v>
      </c>
      <c r="G118412" s="1" t="s">
        <v>13</v>
      </c>
      <c r="H118412">
        <v>0.23</v>
      </c>
      <c r="I118412">
        <v>583.51</v>
      </c>
      <c r="J118412">
        <v>1953.49</v>
      </c>
    </row>
    <row r="118413" spans="1:10" x14ac:dyDescent="0.25">
      <c r="A118413" s="1" t="s">
        <v>41</v>
      </c>
      <c r="B118413" s="1" t="s">
        <v>57</v>
      </c>
      <c r="C118413" s="1" t="s">
        <v>12</v>
      </c>
      <c r="D118413" s="2">
        <v>43579</v>
      </c>
      <c r="E118413">
        <v>8</v>
      </c>
      <c r="F118413">
        <v>1639</v>
      </c>
      <c r="G118413" s="1" t="s">
        <v>13</v>
      </c>
      <c r="H118413">
        <v>0.1</v>
      </c>
      <c r="I118413">
        <v>163.9</v>
      </c>
      <c r="J118413">
        <v>1475.1</v>
      </c>
    </row>
    <row r="118414" spans="1:10" x14ac:dyDescent="0.25">
      <c r="A118414" s="1" t="s">
        <v>20</v>
      </c>
      <c r="B118414" s="1" t="s">
        <v>57</v>
      </c>
      <c r="C118414" s="1" t="s">
        <v>12</v>
      </c>
      <c r="D118414" s="2">
        <v>43588</v>
      </c>
      <c r="E118414">
        <v>7</v>
      </c>
      <c r="F118414">
        <v>2069</v>
      </c>
      <c r="G118414" s="1" t="s">
        <v>13</v>
      </c>
      <c r="H118414">
        <v>0.13</v>
      </c>
      <c r="I118414">
        <v>268.97000000000003</v>
      </c>
      <c r="J118414">
        <v>1800.03</v>
      </c>
    </row>
    <row r="118415" spans="1:10" x14ac:dyDescent="0.25">
      <c r="A118415" s="1" t="s">
        <v>70</v>
      </c>
      <c r="B118415" s="1" t="s">
        <v>57</v>
      </c>
      <c r="C118415" s="1" t="s">
        <v>12</v>
      </c>
      <c r="D118415" s="2">
        <v>43588</v>
      </c>
      <c r="E118415">
        <v>83</v>
      </c>
      <c r="F118415">
        <v>4829</v>
      </c>
      <c r="G118415" s="1" t="s">
        <v>13</v>
      </c>
      <c r="H118415">
        <v>-0.28999999999999998</v>
      </c>
      <c r="I118415">
        <v>-1400.41</v>
      </c>
      <c r="J118415">
        <v>6229.41</v>
      </c>
    </row>
    <row r="118416" spans="1:10" x14ac:dyDescent="0.25">
      <c r="A118416" s="1" t="s">
        <v>41</v>
      </c>
      <c r="B118416" s="1" t="s">
        <v>57</v>
      </c>
      <c r="C118416" s="1" t="s">
        <v>12</v>
      </c>
      <c r="D118416" s="2">
        <v>43588</v>
      </c>
      <c r="E118416">
        <v>19</v>
      </c>
      <c r="F118416">
        <v>2838</v>
      </c>
      <c r="G118416" s="1" t="s">
        <v>13</v>
      </c>
      <c r="H118416">
        <v>0.09</v>
      </c>
      <c r="I118416">
        <v>255.42</v>
      </c>
      <c r="J118416">
        <v>2582.58</v>
      </c>
    </row>
    <row r="118417" spans="1:10" x14ac:dyDescent="0.25">
      <c r="A118417" s="1" t="s">
        <v>59</v>
      </c>
      <c r="B118417" s="1" t="s">
        <v>57</v>
      </c>
      <c r="C118417" s="1" t="s">
        <v>12</v>
      </c>
      <c r="D118417" s="2">
        <v>43593</v>
      </c>
      <c r="E118417">
        <v>6</v>
      </c>
      <c r="F118417">
        <v>1468</v>
      </c>
      <c r="G118417" s="1" t="s">
        <v>13</v>
      </c>
      <c r="H118417">
        <v>-0.35</v>
      </c>
      <c r="I118417">
        <v>-513.79999999999995</v>
      </c>
      <c r="J118417">
        <v>1981.8</v>
      </c>
    </row>
    <row r="118418" spans="1:10" x14ac:dyDescent="0.25">
      <c r="A118418" s="1" t="s">
        <v>27</v>
      </c>
      <c r="B118418" s="1" t="s">
        <v>57</v>
      </c>
      <c r="C118418" s="1" t="s">
        <v>12</v>
      </c>
      <c r="D118418" s="2">
        <v>43595</v>
      </c>
      <c r="E118418">
        <v>54</v>
      </c>
      <c r="F118418">
        <v>18648</v>
      </c>
      <c r="G118418" s="1" t="s">
        <v>13</v>
      </c>
      <c r="H118418">
        <v>0.39</v>
      </c>
      <c r="I118418">
        <v>7272.72</v>
      </c>
      <c r="J118418">
        <v>11375.28</v>
      </c>
    </row>
    <row r="118419" spans="1:10" x14ac:dyDescent="0.25">
      <c r="A118419" s="1" t="s">
        <v>18</v>
      </c>
      <c r="B118419" s="1" t="s">
        <v>57</v>
      </c>
      <c r="C118419" s="1" t="s">
        <v>12</v>
      </c>
      <c r="D118419" s="2">
        <v>43595</v>
      </c>
      <c r="E118419">
        <v>6</v>
      </c>
      <c r="F118419">
        <v>2856</v>
      </c>
      <c r="G118419" s="1" t="s">
        <v>13</v>
      </c>
      <c r="H118419">
        <v>-0.16</v>
      </c>
      <c r="I118419">
        <v>-456.96</v>
      </c>
      <c r="J118419">
        <v>3312.96</v>
      </c>
    </row>
    <row r="118420" spans="1:10" x14ac:dyDescent="0.25">
      <c r="A118420" s="1" t="s">
        <v>15</v>
      </c>
      <c r="B118420" s="1" t="s">
        <v>57</v>
      </c>
      <c r="C118420" s="1" t="s">
        <v>12</v>
      </c>
      <c r="D118420" s="2">
        <v>43595</v>
      </c>
      <c r="E118420">
        <v>9</v>
      </c>
      <c r="F118420">
        <v>1454</v>
      </c>
      <c r="G118420" s="1" t="s">
        <v>13</v>
      </c>
      <c r="H118420">
        <v>-0.17</v>
      </c>
      <c r="I118420">
        <v>-247.18</v>
      </c>
      <c r="J118420">
        <v>1701.18</v>
      </c>
    </row>
    <row r="118421" spans="1:10" x14ac:dyDescent="0.25">
      <c r="A118421" s="1" t="s">
        <v>34</v>
      </c>
      <c r="B118421" s="1" t="s">
        <v>57</v>
      </c>
      <c r="C118421" s="1" t="s">
        <v>12</v>
      </c>
      <c r="D118421" s="2">
        <v>43595</v>
      </c>
      <c r="E118421">
        <v>9</v>
      </c>
      <c r="F118421">
        <v>1176</v>
      </c>
      <c r="G118421" s="1" t="s">
        <v>13</v>
      </c>
      <c r="H118421">
        <v>-0.35</v>
      </c>
      <c r="I118421">
        <v>-411.6</v>
      </c>
      <c r="J118421">
        <v>1587.6</v>
      </c>
    </row>
    <row r="118422" spans="1:10" x14ac:dyDescent="0.25">
      <c r="A118422" s="1" t="s">
        <v>20</v>
      </c>
      <c r="B118422" s="1" t="s">
        <v>57</v>
      </c>
      <c r="C118422" s="1" t="s">
        <v>12</v>
      </c>
      <c r="D118422" s="2">
        <v>43601</v>
      </c>
      <c r="E118422">
        <v>7</v>
      </c>
      <c r="F118422">
        <v>2241</v>
      </c>
      <c r="G118422" s="1" t="s">
        <v>13</v>
      </c>
      <c r="H118422">
        <v>0.33</v>
      </c>
      <c r="I118422">
        <v>739.53</v>
      </c>
      <c r="J118422">
        <v>1501.47</v>
      </c>
    </row>
    <row r="118423" spans="1:10" x14ac:dyDescent="0.25">
      <c r="A118423" s="1" t="s">
        <v>20</v>
      </c>
      <c r="B118423" s="1" t="s">
        <v>57</v>
      </c>
      <c r="C118423" s="1" t="s">
        <v>12</v>
      </c>
      <c r="D118423" s="2">
        <v>43616</v>
      </c>
      <c r="E118423">
        <v>13</v>
      </c>
      <c r="F118423">
        <v>4148</v>
      </c>
      <c r="G118423" s="1" t="s">
        <v>13</v>
      </c>
      <c r="H118423">
        <v>0.34</v>
      </c>
      <c r="I118423">
        <v>1410.32</v>
      </c>
      <c r="J118423">
        <v>2737.68</v>
      </c>
    </row>
    <row r="118424" spans="1:10" x14ac:dyDescent="0.25">
      <c r="A118424" s="1" t="s">
        <v>70</v>
      </c>
      <c r="B118424" s="1" t="s">
        <v>57</v>
      </c>
      <c r="C118424" s="1" t="s">
        <v>12</v>
      </c>
      <c r="D118424" s="2">
        <v>43616</v>
      </c>
      <c r="E118424">
        <v>83</v>
      </c>
      <c r="F118424">
        <v>4829</v>
      </c>
      <c r="G118424" s="1" t="s">
        <v>13</v>
      </c>
      <c r="H118424">
        <v>0.37</v>
      </c>
      <c r="I118424">
        <v>1786.73</v>
      </c>
      <c r="J118424">
        <v>3042.27</v>
      </c>
    </row>
    <row r="118425" spans="1:10" x14ac:dyDescent="0.25">
      <c r="A118425" s="1" t="s">
        <v>41</v>
      </c>
      <c r="B118425" s="1" t="s">
        <v>57</v>
      </c>
      <c r="C118425" s="1" t="s">
        <v>12</v>
      </c>
      <c r="D118425" s="2">
        <v>43616</v>
      </c>
      <c r="E118425">
        <v>19</v>
      </c>
      <c r="F118425">
        <v>2889</v>
      </c>
      <c r="G118425" s="1" t="s">
        <v>13</v>
      </c>
      <c r="H118425">
        <v>0.15</v>
      </c>
      <c r="I118425">
        <v>433.35</v>
      </c>
      <c r="J118425">
        <v>2455.65</v>
      </c>
    </row>
    <row r="118426" spans="1:10" x14ac:dyDescent="0.25">
      <c r="A118426" s="1" t="s">
        <v>41</v>
      </c>
      <c r="B118426" s="1" t="s">
        <v>57</v>
      </c>
      <c r="C118426" s="1" t="s">
        <v>12</v>
      </c>
      <c r="D118426" s="2">
        <v>43619</v>
      </c>
      <c r="E118426">
        <v>8</v>
      </c>
      <c r="F118426">
        <v>1639</v>
      </c>
      <c r="G118426" s="1" t="s">
        <v>13</v>
      </c>
      <c r="H118426">
        <v>0.18</v>
      </c>
      <c r="I118426">
        <v>295.02</v>
      </c>
      <c r="J118426">
        <v>1343.98</v>
      </c>
    </row>
    <row r="118427" spans="1:10" x14ac:dyDescent="0.25">
      <c r="A118427" s="1" t="s">
        <v>20</v>
      </c>
      <c r="B118427" s="1" t="s">
        <v>57</v>
      </c>
      <c r="C118427" s="1" t="s">
        <v>12</v>
      </c>
      <c r="D118427" s="2">
        <v>43621</v>
      </c>
      <c r="E118427">
        <v>12</v>
      </c>
      <c r="F118427">
        <v>1750</v>
      </c>
      <c r="G118427" s="1" t="s">
        <v>13</v>
      </c>
      <c r="H118427">
        <v>-0.15</v>
      </c>
      <c r="I118427">
        <v>-262.5</v>
      </c>
      <c r="J118427">
        <v>2012.5</v>
      </c>
    </row>
    <row r="118428" spans="1:10" x14ac:dyDescent="0.25">
      <c r="A118428" s="1" t="s">
        <v>41</v>
      </c>
      <c r="B118428" s="1" t="s">
        <v>57</v>
      </c>
      <c r="C118428" s="1" t="s">
        <v>12</v>
      </c>
      <c r="D118428" s="2">
        <v>43621</v>
      </c>
      <c r="E118428">
        <v>96</v>
      </c>
      <c r="F118428">
        <v>18449</v>
      </c>
      <c r="G118428" s="1" t="s">
        <v>13</v>
      </c>
      <c r="H118428">
        <v>-0.08</v>
      </c>
      <c r="I118428">
        <v>-1475.92</v>
      </c>
      <c r="J118428">
        <v>19924.919999999998</v>
      </c>
    </row>
    <row r="118429" spans="1:10" x14ac:dyDescent="0.25">
      <c r="A118429" s="1" t="s">
        <v>71</v>
      </c>
      <c r="B118429" s="1" t="s">
        <v>57</v>
      </c>
      <c r="C118429" s="1" t="s">
        <v>12</v>
      </c>
      <c r="D118429" s="2">
        <v>43621</v>
      </c>
      <c r="E118429">
        <v>20</v>
      </c>
      <c r="F118429">
        <v>2000</v>
      </c>
      <c r="G118429" s="1" t="s">
        <v>13</v>
      </c>
      <c r="H118429">
        <v>0.18</v>
      </c>
      <c r="I118429">
        <v>360</v>
      </c>
      <c r="J118429">
        <v>1640</v>
      </c>
    </row>
    <row r="118430" spans="1:10" x14ac:dyDescent="0.25">
      <c r="A118430" s="1" t="s">
        <v>29</v>
      </c>
      <c r="B118430" s="1" t="s">
        <v>57</v>
      </c>
      <c r="C118430" s="1" t="s">
        <v>12</v>
      </c>
      <c r="D118430" s="2">
        <v>43622</v>
      </c>
      <c r="E118430">
        <v>6</v>
      </c>
      <c r="F118430">
        <v>3310</v>
      </c>
      <c r="G118430" s="1" t="s">
        <v>13</v>
      </c>
      <c r="H118430">
        <v>-0.14000000000000001</v>
      </c>
      <c r="I118430">
        <v>-463.4</v>
      </c>
      <c r="J118430">
        <v>3773.4</v>
      </c>
    </row>
    <row r="118431" spans="1:10" x14ac:dyDescent="0.25">
      <c r="A118431" s="1" t="s">
        <v>20</v>
      </c>
      <c r="B118431" s="1" t="s">
        <v>57</v>
      </c>
      <c r="C118431" s="1" t="s">
        <v>12</v>
      </c>
      <c r="D118431" s="2">
        <v>43623</v>
      </c>
      <c r="E118431">
        <v>28</v>
      </c>
      <c r="F118431">
        <v>6588</v>
      </c>
      <c r="G118431" s="1" t="s">
        <v>13</v>
      </c>
      <c r="H118431">
        <v>0.13</v>
      </c>
      <c r="I118431">
        <v>856.44</v>
      </c>
      <c r="J118431">
        <v>5731.56</v>
      </c>
    </row>
    <row r="118432" spans="1:10" x14ac:dyDescent="0.25">
      <c r="A118432" s="1" t="s">
        <v>27</v>
      </c>
      <c r="B118432" s="1" t="s">
        <v>57</v>
      </c>
      <c r="C118432" s="1" t="s">
        <v>12</v>
      </c>
      <c r="D118432" s="2">
        <v>43623</v>
      </c>
      <c r="E118432">
        <v>53</v>
      </c>
      <c r="F118432">
        <v>18838</v>
      </c>
      <c r="G118432" s="1" t="s">
        <v>13</v>
      </c>
      <c r="H118432">
        <v>-7.0000000000000007E-2</v>
      </c>
      <c r="I118432">
        <v>-1318.66</v>
      </c>
      <c r="J118432">
        <v>20156.66</v>
      </c>
    </row>
    <row r="118433" spans="1:10" x14ac:dyDescent="0.25">
      <c r="A118433" s="1" t="s">
        <v>70</v>
      </c>
      <c r="B118433" s="1" t="s">
        <v>57</v>
      </c>
      <c r="C118433" s="1" t="s">
        <v>12</v>
      </c>
      <c r="D118433" s="2">
        <v>43623</v>
      </c>
      <c r="E118433">
        <v>67</v>
      </c>
      <c r="F118433">
        <v>2894</v>
      </c>
      <c r="G118433" s="1" t="s">
        <v>13</v>
      </c>
      <c r="H118433">
        <v>0.25</v>
      </c>
      <c r="I118433">
        <v>723.5</v>
      </c>
      <c r="J118433">
        <v>2170.5</v>
      </c>
    </row>
    <row r="118434" spans="1:10" x14ac:dyDescent="0.25">
      <c r="A118434" s="1" t="s">
        <v>40</v>
      </c>
      <c r="B118434" s="1" t="s">
        <v>57</v>
      </c>
      <c r="C118434" s="1" t="s">
        <v>12</v>
      </c>
      <c r="D118434" s="2">
        <v>43623</v>
      </c>
      <c r="E118434">
        <v>8</v>
      </c>
      <c r="F118434">
        <v>1310</v>
      </c>
      <c r="G118434" s="1" t="s">
        <v>13</v>
      </c>
      <c r="H118434">
        <v>-0.1</v>
      </c>
      <c r="I118434">
        <v>-131</v>
      </c>
      <c r="J118434">
        <v>1441</v>
      </c>
    </row>
    <row r="118435" spans="1:10" x14ac:dyDescent="0.25">
      <c r="A118435" s="1" t="s">
        <v>48</v>
      </c>
      <c r="B118435" s="1" t="s">
        <v>57</v>
      </c>
      <c r="C118435" s="1" t="s">
        <v>12</v>
      </c>
      <c r="D118435" s="2">
        <v>43623</v>
      </c>
      <c r="E118435">
        <v>8</v>
      </c>
      <c r="F118435">
        <v>1931</v>
      </c>
      <c r="G118435" s="1" t="s">
        <v>13</v>
      </c>
      <c r="H118435">
        <v>0.36</v>
      </c>
      <c r="I118435">
        <v>695.16</v>
      </c>
      <c r="J118435">
        <v>1235.8399999999999</v>
      </c>
    </row>
    <row r="118436" spans="1:10" x14ac:dyDescent="0.25">
      <c r="A118436" s="1" t="s">
        <v>15</v>
      </c>
      <c r="B118436" s="1" t="s">
        <v>57</v>
      </c>
      <c r="C118436" s="1" t="s">
        <v>12</v>
      </c>
      <c r="D118436" s="2">
        <v>43623</v>
      </c>
      <c r="E118436">
        <v>12</v>
      </c>
      <c r="F118436">
        <v>2088</v>
      </c>
      <c r="G118436" s="1" t="s">
        <v>13</v>
      </c>
      <c r="H118436">
        <v>-0.21</v>
      </c>
      <c r="I118436">
        <v>-438.48</v>
      </c>
      <c r="J118436">
        <v>2526.48</v>
      </c>
    </row>
    <row r="118437" spans="1:10" x14ac:dyDescent="0.25">
      <c r="A118437" s="1" t="s">
        <v>34</v>
      </c>
      <c r="B118437" s="1" t="s">
        <v>57</v>
      </c>
      <c r="C118437" s="1" t="s">
        <v>12</v>
      </c>
      <c r="D118437" s="2">
        <v>43623</v>
      </c>
      <c r="E118437">
        <v>12</v>
      </c>
      <c r="F118437">
        <v>1620</v>
      </c>
      <c r="G118437" s="1" t="s">
        <v>13</v>
      </c>
      <c r="H118437">
        <v>-0.26</v>
      </c>
      <c r="I118437">
        <v>-421.2</v>
      </c>
      <c r="J118437">
        <v>2041.2</v>
      </c>
    </row>
    <row r="118438" spans="1:10" x14ac:dyDescent="0.25">
      <c r="A118438" s="1" t="s">
        <v>20</v>
      </c>
      <c r="B118438" s="1" t="s">
        <v>57</v>
      </c>
      <c r="C118438" s="1" t="s">
        <v>12</v>
      </c>
      <c r="D118438" s="2">
        <v>43647</v>
      </c>
      <c r="E118438">
        <v>8</v>
      </c>
      <c r="F118438">
        <v>2014</v>
      </c>
      <c r="G118438" s="1" t="s">
        <v>13</v>
      </c>
      <c r="H118438">
        <v>-0.34</v>
      </c>
      <c r="I118438">
        <v>-684.76</v>
      </c>
      <c r="J118438">
        <v>2698.76</v>
      </c>
    </row>
    <row r="118439" spans="1:10" x14ac:dyDescent="0.25">
      <c r="A118439" s="1" t="s">
        <v>27</v>
      </c>
      <c r="B118439" s="1" t="s">
        <v>57</v>
      </c>
      <c r="C118439" s="1" t="s">
        <v>12</v>
      </c>
      <c r="D118439" s="2">
        <v>43649</v>
      </c>
      <c r="E118439">
        <v>23</v>
      </c>
      <c r="F118439">
        <v>5782</v>
      </c>
      <c r="G118439" s="1" t="s">
        <v>13</v>
      </c>
      <c r="H118439">
        <v>0.12</v>
      </c>
      <c r="I118439">
        <v>693.84</v>
      </c>
      <c r="J118439">
        <v>5088.16</v>
      </c>
    </row>
    <row r="118440" spans="1:10" x14ac:dyDescent="0.25">
      <c r="A118440" s="1" t="s">
        <v>18</v>
      </c>
      <c r="B118440" s="1" t="s">
        <v>57</v>
      </c>
      <c r="C118440" s="1" t="s">
        <v>12</v>
      </c>
      <c r="D118440" s="2">
        <v>43649</v>
      </c>
      <c r="E118440">
        <v>6</v>
      </c>
      <c r="F118440">
        <v>2690</v>
      </c>
      <c r="G118440" s="1" t="s">
        <v>13</v>
      </c>
      <c r="H118440">
        <v>-0.17</v>
      </c>
      <c r="I118440">
        <v>-457.3</v>
      </c>
      <c r="J118440">
        <v>3147.3</v>
      </c>
    </row>
    <row r="118441" spans="1:10" x14ac:dyDescent="0.25">
      <c r="A118441" s="1" t="s">
        <v>48</v>
      </c>
      <c r="B118441" s="1" t="s">
        <v>57</v>
      </c>
      <c r="C118441" s="1" t="s">
        <v>12</v>
      </c>
      <c r="D118441" s="2">
        <v>43650</v>
      </c>
      <c r="E118441">
        <v>8</v>
      </c>
      <c r="F118441">
        <v>1731</v>
      </c>
      <c r="G118441" s="1" t="s">
        <v>13</v>
      </c>
      <c r="H118441">
        <v>0.2</v>
      </c>
      <c r="I118441">
        <v>346.2</v>
      </c>
      <c r="J118441">
        <v>1384.8</v>
      </c>
    </row>
    <row r="118442" spans="1:10" x14ac:dyDescent="0.25">
      <c r="A118442" s="1" t="s">
        <v>18</v>
      </c>
      <c r="B118442" s="1" t="s">
        <v>57</v>
      </c>
      <c r="C118442" s="1" t="s">
        <v>12</v>
      </c>
      <c r="D118442" s="2">
        <v>43650</v>
      </c>
      <c r="E118442">
        <v>6</v>
      </c>
      <c r="F118442">
        <v>2685</v>
      </c>
      <c r="G118442" s="1" t="s">
        <v>13</v>
      </c>
      <c r="H118442">
        <v>-0.24</v>
      </c>
      <c r="I118442">
        <v>-644.4</v>
      </c>
      <c r="J118442">
        <v>3329.4</v>
      </c>
    </row>
    <row r="118443" spans="1:10" x14ac:dyDescent="0.25">
      <c r="A118443" s="1" t="s">
        <v>34</v>
      </c>
      <c r="B118443" s="1" t="s">
        <v>57</v>
      </c>
      <c r="C118443" s="1" t="s">
        <v>12</v>
      </c>
      <c r="D118443" s="2">
        <v>43650</v>
      </c>
      <c r="E118443">
        <v>18</v>
      </c>
      <c r="F118443">
        <v>2181</v>
      </c>
      <c r="G118443" s="1" t="s">
        <v>13</v>
      </c>
      <c r="H118443">
        <v>0.05</v>
      </c>
      <c r="I118443">
        <v>109.05</v>
      </c>
      <c r="J118443">
        <v>2071.9499999999998</v>
      </c>
    </row>
    <row r="118444" spans="1:10" x14ac:dyDescent="0.25">
      <c r="A118444" s="1" t="s">
        <v>70</v>
      </c>
      <c r="B118444" s="1" t="s">
        <v>57</v>
      </c>
      <c r="C118444" s="1" t="s">
        <v>12</v>
      </c>
      <c r="D118444" s="2">
        <v>43654</v>
      </c>
      <c r="E118444">
        <v>83</v>
      </c>
      <c r="F118444">
        <v>4861</v>
      </c>
      <c r="G118444" s="1" t="s">
        <v>13</v>
      </c>
      <c r="H118444">
        <v>0.11</v>
      </c>
      <c r="I118444">
        <v>534.71</v>
      </c>
      <c r="J118444">
        <v>4326.29</v>
      </c>
    </row>
    <row r="118445" spans="1:10" x14ac:dyDescent="0.25">
      <c r="A118445" s="1" t="s">
        <v>49</v>
      </c>
      <c r="B118445" s="1" t="s">
        <v>57</v>
      </c>
      <c r="C118445" s="1" t="s">
        <v>12</v>
      </c>
      <c r="D118445" s="2">
        <v>43654</v>
      </c>
      <c r="E118445">
        <v>10</v>
      </c>
      <c r="F118445">
        <v>2486</v>
      </c>
      <c r="G118445" s="1" t="s">
        <v>13</v>
      </c>
      <c r="H118445">
        <v>0.09</v>
      </c>
      <c r="I118445">
        <v>223.74</v>
      </c>
      <c r="J118445">
        <v>2262.2600000000002</v>
      </c>
    </row>
    <row r="118446" spans="1:10" x14ac:dyDescent="0.25">
      <c r="A118446" s="1" t="s">
        <v>21</v>
      </c>
      <c r="B118446" s="1" t="s">
        <v>57</v>
      </c>
      <c r="C118446" s="1" t="s">
        <v>12</v>
      </c>
      <c r="D118446" s="2">
        <v>43654</v>
      </c>
      <c r="E118446">
        <v>6</v>
      </c>
      <c r="F118446">
        <v>2977</v>
      </c>
      <c r="G118446" s="1" t="s">
        <v>13</v>
      </c>
      <c r="H118446">
        <v>0.1</v>
      </c>
      <c r="I118446">
        <v>297.7</v>
      </c>
      <c r="J118446">
        <v>2679.3</v>
      </c>
    </row>
    <row r="118447" spans="1:10" x14ac:dyDescent="0.25">
      <c r="A118447" s="1" t="s">
        <v>20</v>
      </c>
      <c r="B118447" s="1" t="s">
        <v>57</v>
      </c>
      <c r="C118447" s="1" t="s">
        <v>12</v>
      </c>
      <c r="D118447" s="2">
        <v>43655</v>
      </c>
      <c r="E118447">
        <v>12</v>
      </c>
      <c r="F118447">
        <v>3810</v>
      </c>
      <c r="G118447" s="1" t="s">
        <v>13</v>
      </c>
      <c r="H118447">
        <v>-0.02</v>
      </c>
      <c r="I118447">
        <v>-76.2</v>
      </c>
      <c r="J118447">
        <v>3886.2</v>
      </c>
    </row>
    <row r="118448" spans="1:10" x14ac:dyDescent="0.25">
      <c r="A118448" s="1" t="s">
        <v>54</v>
      </c>
      <c r="B118448" s="1" t="s">
        <v>57</v>
      </c>
      <c r="C118448" s="1" t="s">
        <v>12</v>
      </c>
      <c r="D118448" s="2">
        <v>43655</v>
      </c>
      <c r="E118448">
        <v>8</v>
      </c>
      <c r="F118448">
        <v>3995</v>
      </c>
      <c r="G118448" s="1" t="s">
        <v>13</v>
      </c>
      <c r="H118448">
        <v>-0.04</v>
      </c>
      <c r="I118448">
        <v>-159.80000000000001</v>
      </c>
      <c r="J118448">
        <v>4154.8</v>
      </c>
    </row>
    <row r="118449" spans="1:10" x14ac:dyDescent="0.25">
      <c r="A118449" s="1" t="s">
        <v>20</v>
      </c>
      <c r="B118449" s="1" t="s">
        <v>57</v>
      </c>
      <c r="C118449" s="1" t="s">
        <v>12</v>
      </c>
      <c r="D118449" s="2">
        <v>43662</v>
      </c>
      <c r="E118449">
        <v>20</v>
      </c>
      <c r="F118449">
        <v>4648</v>
      </c>
      <c r="G118449" s="1" t="s">
        <v>13</v>
      </c>
      <c r="H118449">
        <v>-0.21</v>
      </c>
      <c r="I118449">
        <v>-976.08</v>
      </c>
      <c r="J118449">
        <v>5624.08</v>
      </c>
    </row>
    <row r="118450" spans="1:10" x14ac:dyDescent="0.25">
      <c r="A118450" s="1" t="s">
        <v>20</v>
      </c>
      <c r="B118450" s="1" t="s">
        <v>57</v>
      </c>
      <c r="C118450" s="1" t="s">
        <v>12</v>
      </c>
      <c r="D118450" s="2">
        <v>43668</v>
      </c>
      <c r="E118450">
        <v>9</v>
      </c>
      <c r="F118450">
        <v>2338</v>
      </c>
      <c r="G118450" s="1" t="s">
        <v>13</v>
      </c>
      <c r="H118450">
        <v>0.28000000000000003</v>
      </c>
      <c r="I118450">
        <v>654.64</v>
      </c>
      <c r="J118450">
        <v>1683.36</v>
      </c>
    </row>
    <row r="118451" spans="1:10" x14ac:dyDescent="0.25">
      <c r="A118451" s="1" t="s">
        <v>36</v>
      </c>
      <c r="B118451" s="1" t="s">
        <v>57</v>
      </c>
      <c r="C118451" s="1" t="s">
        <v>12</v>
      </c>
      <c r="D118451" s="2">
        <v>43670</v>
      </c>
      <c r="E118451">
        <v>8</v>
      </c>
      <c r="F118451">
        <v>5583</v>
      </c>
      <c r="G118451" s="1" t="s">
        <v>13</v>
      </c>
      <c r="H118451">
        <v>0.05</v>
      </c>
      <c r="I118451">
        <v>279.14999999999998</v>
      </c>
      <c r="J118451">
        <v>5303.85</v>
      </c>
    </row>
    <row r="118452" spans="1:10" x14ac:dyDescent="0.25">
      <c r="A118452" s="1" t="s">
        <v>20</v>
      </c>
      <c r="B118452" s="1" t="s">
        <v>57</v>
      </c>
      <c r="C118452" s="1" t="s">
        <v>12</v>
      </c>
      <c r="D118452" s="2">
        <v>43671</v>
      </c>
      <c r="E118452">
        <v>31</v>
      </c>
      <c r="F118452">
        <v>8486</v>
      </c>
      <c r="G118452" s="1" t="s">
        <v>13</v>
      </c>
      <c r="H118452">
        <v>0.26</v>
      </c>
      <c r="I118452">
        <v>2206.36</v>
      </c>
      <c r="J118452">
        <v>6279.64</v>
      </c>
    </row>
    <row r="118453" spans="1:10" x14ac:dyDescent="0.25">
      <c r="A118453" s="1" t="s">
        <v>70</v>
      </c>
      <c r="B118453" s="1" t="s">
        <v>57</v>
      </c>
      <c r="C118453" s="1" t="s">
        <v>12</v>
      </c>
      <c r="D118453" s="2">
        <v>43671</v>
      </c>
      <c r="E118453">
        <v>208</v>
      </c>
      <c r="F118453">
        <v>12662</v>
      </c>
      <c r="G118453" s="1" t="s">
        <v>13</v>
      </c>
      <c r="H118453">
        <v>0.36</v>
      </c>
      <c r="I118453">
        <v>4558.32</v>
      </c>
      <c r="J118453">
        <v>8103.68</v>
      </c>
    </row>
    <row r="118454" spans="1:10" x14ac:dyDescent="0.25">
      <c r="A118454" s="1" t="s">
        <v>41</v>
      </c>
      <c r="B118454" s="1" t="s">
        <v>57</v>
      </c>
      <c r="C118454" s="1" t="s">
        <v>12</v>
      </c>
      <c r="D118454" s="2">
        <v>43671</v>
      </c>
      <c r="E118454">
        <v>28</v>
      </c>
      <c r="F118454">
        <v>4315</v>
      </c>
      <c r="G118454" s="1" t="s">
        <v>13</v>
      </c>
      <c r="H118454">
        <v>0.31</v>
      </c>
      <c r="I118454">
        <v>1337.65</v>
      </c>
      <c r="J118454">
        <v>2977.35</v>
      </c>
    </row>
    <row r="118455" spans="1:10" x14ac:dyDescent="0.25">
      <c r="A118455" s="1" t="s">
        <v>20</v>
      </c>
      <c r="B118455" s="1" t="s">
        <v>57</v>
      </c>
      <c r="C118455" s="1" t="s">
        <v>12</v>
      </c>
      <c r="D118455" s="2">
        <v>43672</v>
      </c>
      <c r="E118455">
        <v>6</v>
      </c>
      <c r="F118455">
        <v>1472</v>
      </c>
      <c r="G118455" s="1" t="s">
        <v>13</v>
      </c>
      <c r="H118455">
        <v>0.15</v>
      </c>
      <c r="I118455">
        <v>220.8</v>
      </c>
      <c r="J118455">
        <v>1251.2</v>
      </c>
    </row>
    <row r="118456" spans="1:10" x14ac:dyDescent="0.25">
      <c r="A118456" s="1" t="s">
        <v>29</v>
      </c>
      <c r="B118456" s="1" t="s">
        <v>57</v>
      </c>
      <c r="C118456" s="1" t="s">
        <v>12</v>
      </c>
      <c r="D118456" s="2">
        <v>43672</v>
      </c>
      <c r="E118456">
        <v>7</v>
      </c>
      <c r="F118456">
        <v>3648</v>
      </c>
      <c r="G118456" s="1" t="s">
        <v>13</v>
      </c>
      <c r="H118456">
        <v>-0.35</v>
      </c>
      <c r="I118456">
        <v>-1276.8</v>
      </c>
      <c r="J118456">
        <v>4924.8</v>
      </c>
    </row>
    <row r="118457" spans="1:10" x14ac:dyDescent="0.25">
      <c r="A118457" s="1" t="s">
        <v>27</v>
      </c>
      <c r="B118457" s="1" t="s">
        <v>57</v>
      </c>
      <c r="C118457" s="1" t="s">
        <v>12</v>
      </c>
      <c r="D118457" s="2">
        <v>43676</v>
      </c>
      <c r="E118457">
        <v>21</v>
      </c>
      <c r="F118457">
        <v>5009</v>
      </c>
      <c r="G118457" s="1" t="s">
        <v>13</v>
      </c>
      <c r="H118457">
        <v>0.28000000000000003</v>
      </c>
      <c r="I118457">
        <v>1402.52</v>
      </c>
      <c r="J118457">
        <v>3606.48</v>
      </c>
    </row>
    <row r="118458" spans="1:10" x14ac:dyDescent="0.25">
      <c r="A118458" s="1" t="s">
        <v>71</v>
      </c>
      <c r="B118458" s="1" t="s">
        <v>57</v>
      </c>
      <c r="C118458" s="1" t="s">
        <v>12</v>
      </c>
      <c r="D118458" s="2">
        <v>43676</v>
      </c>
      <c r="E118458">
        <v>67</v>
      </c>
      <c r="F118458">
        <v>6000</v>
      </c>
      <c r="G118458" s="1" t="s">
        <v>13</v>
      </c>
      <c r="H118458">
        <v>0.1</v>
      </c>
      <c r="I118458">
        <v>600</v>
      </c>
      <c r="J118458">
        <v>5400</v>
      </c>
    </row>
    <row r="118459" spans="1:10" x14ac:dyDescent="0.25">
      <c r="A118459" s="1" t="s">
        <v>20</v>
      </c>
      <c r="B118459" s="1" t="s">
        <v>57</v>
      </c>
      <c r="C118459" s="1" t="s">
        <v>12</v>
      </c>
      <c r="D118459" s="2">
        <v>43679</v>
      </c>
      <c r="E118459">
        <v>28</v>
      </c>
      <c r="F118459">
        <v>6856</v>
      </c>
      <c r="G118459" s="1" t="s">
        <v>13</v>
      </c>
      <c r="H118459">
        <v>7.0000000000000007E-2</v>
      </c>
      <c r="I118459">
        <v>479.92</v>
      </c>
      <c r="J118459">
        <v>6376.08</v>
      </c>
    </row>
    <row r="118460" spans="1:10" x14ac:dyDescent="0.25">
      <c r="A118460" s="1" t="s">
        <v>18</v>
      </c>
      <c r="B118460" s="1" t="s">
        <v>57</v>
      </c>
      <c r="C118460" s="1" t="s">
        <v>12</v>
      </c>
      <c r="D118460" s="2">
        <v>43679</v>
      </c>
      <c r="E118460">
        <v>7</v>
      </c>
      <c r="F118460">
        <v>3079</v>
      </c>
      <c r="G118460" s="1" t="s">
        <v>13</v>
      </c>
      <c r="H118460">
        <v>-0.25</v>
      </c>
      <c r="I118460">
        <v>-769.75</v>
      </c>
      <c r="J118460">
        <v>3848.75</v>
      </c>
    </row>
    <row r="118461" spans="1:10" x14ac:dyDescent="0.25">
      <c r="A118461" s="1" t="s">
        <v>36</v>
      </c>
      <c r="B118461" s="1" t="s">
        <v>57</v>
      </c>
      <c r="C118461" s="1" t="s">
        <v>12</v>
      </c>
      <c r="D118461" s="2">
        <v>43679</v>
      </c>
      <c r="E118461">
        <v>6</v>
      </c>
      <c r="F118461">
        <v>4551</v>
      </c>
      <c r="G118461" s="1" t="s">
        <v>13</v>
      </c>
      <c r="H118461">
        <v>-0.05</v>
      </c>
      <c r="I118461">
        <v>-227.55</v>
      </c>
      <c r="J118461">
        <v>4778.55</v>
      </c>
    </row>
    <row r="118462" spans="1:10" x14ac:dyDescent="0.25">
      <c r="A118462" s="1" t="s">
        <v>34</v>
      </c>
      <c r="B118462" s="1" t="s">
        <v>57</v>
      </c>
      <c r="C118462" s="1" t="s">
        <v>12</v>
      </c>
      <c r="D118462" s="2">
        <v>43679</v>
      </c>
      <c r="E118462">
        <v>9</v>
      </c>
      <c r="F118462">
        <v>1116</v>
      </c>
      <c r="G118462" s="1" t="s">
        <v>13</v>
      </c>
      <c r="H118462">
        <v>0.21</v>
      </c>
      <c r="I118462">
        <v>234.36</v>
      </c>
      <c r="J118462">
        <v>881.64</v>
      </c>
    </row>
    <row r="118463" spans="1:10" x14ac:dyDescent="0.25">
      <c r="A118463" s="1" t="s">
        <v>20</v>
      </c>
      <c r="B118463" s="1" t="s">
        <v>57</v>
      </c>
      <c r="C118463" s="1" t="s">
        <v>12</v>
      </c>
      <c r="D118463" s="2">
        <v>43682</v>
      </c>
      <c r="E118463">
        <v>8</v>
      </c>
      <c r="F118463">
        <v>2167</v>
      </c>
      <c r="G118463" s="1" t="s">
        <v>13</v>
      </c>
      <c r="H118463">
        <v>-0.28000000000000003</v>
      </c>
      <c r="I118463">
        <v>-606.76</v>
      </c>
      <c r="J118463">
        <v>2773.76</v>
      </c>
    </row>
    <row r="118464" spans="1:10" x14ac:dyDescent="0.25">
      <c r="A118464" s="1" t="s">
        <v>29</v>
      </c>
      <c r="B118464" s="1" t="s">
        <v>57</v>
      </c>
      <c r="C118464" s="1" t="s">
        <v>12</v>
      </c>
      <c r="D118464" s="2">
        <v>43686</v>
      </c>
      <c r="E118464">
        <v>6</v>
      </c>
      <c r="F118464">
        <v>2329</v>
      </c>
      <c r="G118464" s="1" t="s">
        <v>13</v>
      </c>
      <c r="H118464">
        <v>-0.31</v>
      </c>
      <c r="I118464">
        <v>-721.99</v>
      </c>
      <c r="J118464">
        <v>3050.99</v>
      </c>
    </row>
    <row r="118465" spans="1:10" x14ac:dyDescent="0.25">
      <c r="A118465" s="1" t="s">
        <v>71</v>
      </c>
      <c r="B118465" s="1" t="s">
        <v>57</v>
      </c>
      <c r="C118465" s="1" t="s">
        <v>12</v>
      </c>
      <c r="D118465" s="2">
        <v>43686</v>
      </c>
      <c r="E118465">
        <v>13</v>
      </c>
      <c r="F118465">
        <v>1338</v>
      </c>
      <c r="G118465" s="1" t="s">
        <v>13</v>
      </c>
      <c r="H118465">
        <v>0.23</v>
      </c>
      <c r="I118465">
        <v>307.74</v>
      </c>
      <c r="J118465">
        <v>1030.26</v>
      </c>
    </row>
    <row r="118466" spans="1:10" x14ac:dyDescent="0.25">
      <c r="A118466" s="1" t="s">
        <v>28</v>
      </c>
      <c r="B118466" s="1" t="s">
        <v>57</v>
      </c>
      <c r="C118466" s="1" t="s">
        <v>12</v>
      </c>
      <c r="D118466" s="2">
        <v>43696</v>
      </c>
      <c r="E118466">
        <v>7</v>
      </c>
      <c r="F118466">
        <v>2440</v>
      </c>
      <c r="G118466" s="1" t="s">
        <v>13</v>
      </c>
      <c r="H118466">
        <v>-0.09</v>
      </c>
      <c r="I118466">
        <v>-219.6</v>
      </c>
      <c r="J118466">
        <v>2659.6</v>
      </c>
    </row>
    <row r="118467" spans="1:10" x14ac:dyDescent="0.25">
      <c r="A118467" s="1" t="s">
        <v>20</v>
      </c>
      <c r="B118467" s="1" t="s">
        <v>57</v>
      </c>
      <c r="C118467" s="1" t="s">
        <v>12</v>
      </c>
      <c r="D118467" s="2">
        <v>43700</v>
      </c>
      <c r="E118467">
        <v>22</v>
      </c>
      <c r="F118467">
        <v>5481</v>
      </c>
      <c r="G118467" s="1" t="s">
        <v>13</v>
      </c>
      <c r="H118467">
        <v>-0.06</v>
      </c>
      <c r="I118467">
        <v>-328.86</v>
      </c>
      <c r="J118467">
        <v>5809.86</v>
      </c>
    </row>
    <row r="118468" spans="1:10" x14ac:dyDescent="0.25">
      <c r="A118468" s="1" t="s">
        <v>34</v>
      </c>
      <c r="B118468" s="1" t="s">
        <v>57</v>
      </c>
      <c r="C118468" s="1" t="s">
        <v>12</v>
      </c>
      <c r="D118468" s="2">
        <v>43700</v>
      </c>
      <c r="E118468">
        <v>8</v>
      </c>
      <c r="F118468">
        <v>1028</v>
      </c>
      <c r="G118468" s="1" t="s">
        <v>13</v>
      </c>
      <c r="H118468">
        <v>0.3</v>
      </c>
      <c r="I118468">
        <v>308.39999999999998</v>
      </c>
      <c r="J118468">
        <v>719.6</v>
      </c>
    </row>
    <row r="118469" spans="1:10" x14ac:dyDescent="0.25">
      <c r="A118469" s="1" t="s">
        <v>60</v>
      </c>
      <c r="B118469" s="1" t="s">
        <v>57</v>
      </c>
      <c r="C118469" s="1" t="s">
        <v>12</v>
      </c>
      <c r="D118469" s="2">
        <v>43705</v>
      </c>
      <c r="E118469">
        <v>8</v>
      </c>
      <c r="F118469">
        <v>1801</v>
      </c>
      <c r="G118469" s="1" t="s">
        <v>13</v>
      </c>
      <c r="H118469">
        <v>-0.01</v>
      </c>
      <c r="I118469">
        <v>-18.010000000000002</v>
      </c>
      <c r="J118469">
        <v>1819.01</v>
      </c>
    </row>
    <row r="118470" spans="1:10" x14ac:dyDescent="0.25">
      <c r="A118470" s="1" t="s">
        <v>59</v>
      </c>
      <c r="B118470" s="1" t="s">
        <v>57</v>
      </c>
      <c r="C118470" s="1" t="s">
        <v>12</v>
      </c>
      <c r="D118470" s="2">
        <v>43705</v>
      </c>
      <c r="E118470">
        <v>8</v>
      </c>
      <c r="F118470">
        <v>1801</v>
      </c>
      <c r="G118470" s="1" t="s">
        <v>13</v>
      </c>
      <c r="H118470">
        <v>-0.31</v>
      </c>
      <c r="I118470">
        <v>-558.30999999999995</v>
      </c>
      <c r="J118470">
        <v>2359.31</v>
      </c>
    </row>
    <row r="118471" spans="1:10" x14ac:dyDescent="0.25">
      <c r="A118471" s="1" t="s">
        <v>60</v>
      </c>
      <c r="B118471" s="1" t="s">
        <v>57</v>
      </c>
      <c r="C118471" s="1" t="s">
        <v>12</v>
      </c>
      <c r="D118471" s="2">
        <v>43706</v>
      </c>
      <c r="E118471">
        <v>9</v>
      </c>
      <c r="F118471">
        <v>2287</v>
      </c>
      <c r="G118471" s="1" t="s">
        <v>13</v>
      </c>
      <c r="H118471">
        <v>0.28000000000000003</v>
      </c>
      <c r="I118471">
        <v>640.36</v>
      </c>
      <c r="J118471">
        <v>1646.64</v>
      </c>
    </row>
    <row r="118472" spans="1:10" x14ac:dyDescent="0.25">
      <c r="A118472" s="1" t="s">
        <v>59</v>
      </c>
      <c r="B118472" s="1" t="s">
        <v>57</v>
      </c>
      <c r="C118472" s="1" t="s">
        <v>12</v>
      </c>
      <c r="D118472" s="2">
        <v>43706</v>
      </c>
      <c r="E118472">
        <v>11</v>
      </c>
      <c r="F118472">
        <v>2611</v>
      </c>
      <c r="G118472" s="1" t="s">
        <v>13</v>
      </c>
      <c r="H118472">
        <v>-0.17</v>
      </c>
      <c r="I118472">
        <v>-443.87</v>
      </c>
      <c r="J118472">
        <v>3054.87</v>
      </c>
    </row>
    <row r="118473" spans="1:10" x14ac:dyDescent="0.25">
      <c r="A118473" s="1" t="s">
        <v>60</v>
      </c>
      <c r="B118473" s="1" t="s">
        <v>57</v>
      </c>
      <c r="C118473" s="1" t="s">
        <v>12</v>
      </c>
      <c r="D118473" s="2">
        <v>43718</v>
      </c>
      <c r="E118473">
        <v>7</v>
      </c>
      <c r="F118473">
        <v>1625</v>
      </c>
      <c r="G118473" s="1" t="s">
        <v>13</v>
      </c>
      <c r="H118473">
        <v>-0.05</v>
      </c>
      <c r="I118473">
        <v>-81.25</v>
      </c>
      <c r="J118473">
        <v>1706.25</v>
      </c>
    </row>
    <row r="118474" spans="1:10" x14ac:dyDescent="0.25">
      <c r="A118474" s="1" t="s">
        <v>20</v>
      </c>
      <c r="B118474" s="1" t="s">
        <v>57</v>
      </c>
      <c r="C118474" s="1" t="s">
        <v>12</v>
      </c>
      <c r="D118474" s="2">
        <v>43720</v>
      </c>
      <c r="E118474">
        <v>12</v>
      </c>
      <c r="F118474">
        <v>3500</v>
      </c>
      <c r="G118474" s="1" t="s">
        <v>13</v>
      </c>
      <c r="H118474">
        <v>-0.2</v>
      </c>
      <c r="I118474">
        <v>-700</v>
      </c>
      <c r="J118474">
        <v>4200</v>
      </c>
    </row>
    <row r="118475" spans="1:10" x14ac:dyDescent="0.25">
      <c r="A118475" s="1" t="s">
        <v>70</v>
      </c>
      <c r="B118475" s="1" t="s">
        <v>57</v>
      </c>
      <c r="C118475" s="1" t="s">
        <v>12</v>
      </c>
      <c r="D118475" s="2">
        <v>43720</v>
      </c>
      <c r="E118475">
        <v>167</v>
      </c>
      <c r="F118475">
        <v>10134</v>
      </c>
      <c r="G118475" s="1" t="s">
        <v>13</v>
      </c>
      <c r="H118475">
        <v>0.2</v>
      </c>
      <c r="I118475">
        <v>2026.8</v>
      </c>
      <c r="J118475">
        <v>8107.2</v>
      </c>
    </row>
    <row r="118476" spans="1:10" x14ac:dyDescent="0.25">
      <c r="A118476" s="1" t="s">
        <v>41</v>
      </c>
      <c r="B118476" s="1" t="s">
        <v>57</v>
      </c>
      <c r="C118476" s="1" t="s">
        <v>12</v>
      </c>
      <c r="D118476" s="2">
        <v>43720</v>
      </c>
      <c r="E118476">
        <v>28</v>
      </c>
      <c r="F118476">
        <v>4259</v>
      </c>
      <c r="G118476" s="1" t="s">
        <v>13</v>
      </c>
      <c r="H118476">
        <v>0.17</v>
      </c>
      <c r="I118476">
        <v>724.03</v>
      </c>
      <c r="J118476">
        <v>3534.97</v>
      </c>
    </row>
    <row r="118477" spans="1:10" x14ac:dyDescent="0.25">
      <c r="A118477" s="1" t="s">
        <v>54</v>
      </c>
      <c r="B118477" s="1" t="s">
        <v>57</v>
      </c>
      <c r="C118477" s="1" t="s">
        <v>12</v>
      </c>
      <c r="D118477" s="2">
        <v>43739</v>
      </c>
      <c r="E118477">
        <v>12</v>
      </c>
      <c r="F118477">
        <v>5755</v>
      </c>
      <c r="G118477" s="1" t="s">
        <v>13</v>
      </c>
      <c r="H118477">
        <v>0.19</v>
      </c>
      <c r="I118477">
        <v>1093.45</v>
      </c>
      <c r="J118477">
        <v>4661.55</v>
      </c>
    </row>
    <row r="118478" spans="1:10" x14ac:dyDescent="0.25">
      <c r="A118478" s="1" t="s">
        <v>20</v>
      </c>
      <c r="B118478" s="1" t="s">
        <v>57</v>
      </c>
      <c r="C118478" s="1" t="s">
        <v>12</v>
      </c>
      <c r="D118478" s="2">
        <v>43742</v>
      </c>
      <c r="E118478">
        <v>9</v>
      </c>
      <c r="F118478">
        <v>2500</v>
      </c>
      <c r="G118478" s="1" t="s">
        <v>13</v>
      </c>
      <c r="H118478">
        <v>-0.35</v>
      </c>
      <c r="I118478">
        <v>-875</v>
      </c>
      <c r="J118478">
        <v>3375</v>
      </c>
    </row>
    <row r="118479" spans="1:10" x14ac:dyDescent="0.25">
      <c r="A118479" s="1" t="s">
        <v>71</v>
      </c>
      <c r="B118479" s="1" t="s">
        <v>57</v>
      </c>
      <c r="C118479" s="1" t="s">
        <v>12</v>
      </c>
      <c r="D118479" s="2">
        <v>43742</v>
      </c>
      <c r="E118479">
        <v>7</v>
      </c>
      <c r="F118479">
        <v>634</v>
      </c>
      <c r="G118479" s="1" t="s">
        <v>13</v>
      </c>
      <c r="H118479">
        <v>-0.1</v>
      </c>
      <c r="I118479">
        <v>-63.4</v>
      </c>
      <c r="J118479">
        <v>697.4</v>
      </c>
    </row>
    <row r="118480" spans="1:10" x14ac:dyDescent="0.25">
      <c r="A118480" s="1" t="s">
        <v>59</v>
      </c>
      <c r="B118480" s="1" t="s">
        <v>57</v>
      </c>
      <c r="C118480" s="1" t="s">
        <v>12</v>
      </c>
      <c r="D118480" s="2">
        <v>43755</v>
      </c>
      <c r="E118480">
        <v>7</v>
      </c>
      <c r="F118480">
        <v>1625</v>
      </c>
      <c r="G118480" s="1" t="s">
        <v>13</v>
      </c>
      <c r="H118480">
        <v>-0.23</v>
      </c>
      <c r="I118480">
        <v>-373.75</v>
      </c>
      <c r="J118480">
        <v>1998.75</v>
      </c>
    </row>
    <row r="118481" spans="1:10" x14ac:dyDescent="0.25">
      <c r="A118481" s="1" t="s">
        <v>71</v>
      </c>
      <c r="B118481" s="1" t="s">
        <v>57</v>
      </c>
      <c r="C118481" s="1" t="s">
        <v>12</v>
      </c>
      <c r="D118481" s="2">
        <v>43774</v>
      </c>
      <c r="E118481">
        <v>7</v>
      </c>
      <c r="F118481">
        <v>634</v>
      </c>
      <c r="G118481" s="1" t="s">
        <v>13</v>
      </c>
      <c r="H118481">
        <v>0.01</v>
      </c>
      <c r="I118481">
        <v>6.34</v>
      </c>
      <c r="J118481">
        <v>627.66</v>
      </c>
    </row>
    <row r="118482" spans="1:10" x14ac:dyDescent="0.25">
      <c r="A118482" s="1" t="s">
        <v>20</v>
      </c>
      <c r="B118482" s="1" t="s">
        <v>57</v>
      </c>
      <c r="C118482" s="1" t="s">
        <v>12</v>
      </c>
      <c r="D118482" s="2">
        <v>43775</v>
      </c>
      <c r="E118482">
        <v>12</v>
      </c>
      <c r="F118482">
        <v>2801</v>
      </c>
      <c r="G118482" s="1" t="s">
        <v>13</v>
      </c>
      <c r="H118482">
        <v>0.4</v>
      </c>
      <c r="I118482">
        <v>1120.4000000000001</v>
      </c>
      <c r="J118482">
        <v>1680.6</v>
      </c>
    </row>
    <row r="118483" spans="1:10" x14ac:dyDescent="0.25">
      <c r="A118483" s="1" t="s">
        <v>18</v>
      </c>
      <c r="B118483" s="1" t="s">
        <v>57</v>
      </c>
      <c r="C118483" s="1" t="s">
        <v>12</v>
      </c>
      <c r="D118483" s="2">
        <v>43775</v>
      </c>
      <c r="E118483">
        <v>8</v>
      </c>
      <c r="F118483">
        <v>3847</v>
      </c>
      <c r="G118483" s="1" t="s">
        <v>13</v>
      </c>
      <c r="H118483">
        <v>0.15</v>
      </c>
      <c r="I118483">
        <v>577.04999999999995</v>
      </c>
      <c r="J118483">
        <v>3269.95</v>
      </c>
    </row>
    <row r="118484" spans="1:10" x14ac:dyDescent="0.25">
      <c r="A118484" s="1" t="s">
        <v>15</v>
      </c>
      <c r="B118484" s="1" t="s">
        <v>57</v>
      </c>
      <c r="C118484" s="1" t="s">
        <v>12</v>
      </c>
      <c r="D118484" s="2">
        <v>43775</v>
      </c>
      <c r="E118484">
        <v>10</v>
      </c>
      <c r="F118484">
        <v>1722</v>
      </c>
      <c r="G118484" s="1" t="s">
        <v>13</v>
      </c>
      <c r="H118484">
        <v>0.39</v>
      </c>
      <c r="I118484">
        <v>671.58</v>
      </c>
      <c r="J118484">
        <v>1050.42</v>
      </c>
    </row>
    <row r="118485" spans="1:10" x14ac:dyDescent="0.25">
      <c r="A118485" s="1" t="s">
        <v>34</v>
      </c>
      <c r="B118485" s="1" t="s">
        <v>57</v>
      </c>
      <c r="C118485" s="1" t="s">
        <v>12</v>
      </c>
      <c r="D118485" s="2">
        <v>43775</v>
      </c>
      <c r="E118485">
        <v>10</v>
      </c>
      <c r="F118485">
        <v>1347</v>
      </c>
      <c r="G118485" s="1" t="s">
        <v>13</v>
      </c>
      <c r="H118485">
        <v>0.28999999999999998</v>
      </c>
      <c r="I118485">
        <v>390.63</v>
      </c>
      <c r="J118485">
        <v>956.37</v>
      </c>
    </row>
    <row r="118486" spans="1:10" x14ac:dyDescent="0.25">
      <c r="A118486" s="1" t="s">
        <v>20</v>
      </c>
      <c r="B118486" s="1" t="s">
        <v>57</v>
      </c>
      <c r="C118486" s="1" t="s">
        <v>12</v>
      </c>
      <c r="D118486" s="2">
        <v>43776</v>
      </c>
      <c r="E118486">
        <v>8</v>
      </c>
      <c r="F118486">
        <v>2542</v>
      </c>
      <c r="G118486" s="1" t="s">
        <v>13</v>
      </c>
      <c r="H118486">
        <v>0.02</v>
      </c>
      <c r="I118486">
        <v>50.84</v>
      </c>
      <c r="J118486">
        <v>2491.16</v>
      </c>
    </row>
    <row r="118487" spans="1:10" x14ac:dyDescent="0.25">
      <c r="A118487" s="1" t="s">
        <v>64</v>
      </c>
      <c r="B118487" s="1" t="s">
        <v>57</v>
      </c>
      <c r="C118487" s="1" t="s">
        <v>12</v>
      </c>
      <c r="D118487" s="2">
        <v>43782</v>
      </c>
      <c r="E118487">
        <v>10</v>
      </c>
      <c r="F118487">
        <v>2866</v>
      </c>
      <c r="G118487" s="1" t="s">
        <v>13</v>
      </c>
      <c r="H118487">
        <v>-0.32</v>
      </c>
      <c r="I118487">
        <v>-917.12</v>
      </c>
      <c r="J118487">
        <v>3783.12</v>
      </c>
    </row>
    <row r="118488" spans="1:10" x14ac:dyDescent="0.25">
      <c r="A118488" s="1" t="s">
        <v>60</v>
      </c>
      <c r="B118488" s="1" t="s">
        <v>57</v>
      </c>
      <c r="C118488" s="1" t="s">
        <v>12</v>
      </c>
      <c r="D118488" s="2">
        <v>43789</v>
      </c>
      <c r="E118488">
        <v>9</v>
      </c>
      <c r="F118488">
        <v>2120</v>
      </c>
      <c r="G118488" s="1" t="s">
        <v>13</v>
      </c>
      <c r="H118488">
        <v>-0.24</v>
      </c>
      <c r="I118488">
        <v>-508.8</v>
      </c>
      <c r="J118488">
        <v>2628.8</v>
      </c>
    </row>
    <row r="118489" spans="1:10" x14ac:dyDescent="0.25">
      <c r="A118489" s="1" t="s">
        <v>59</v>
      </c>
      <c r="B118489" s="1" t="s">
        <v>57</v>
      </c>
      <c r="C118489" s="1" t="s">
        <v>12</v>
      </c>
      <c r="D118489" s="2">
        <v>43789</v>
      </c>
      <c r="E118489">
        <v>8</v>
      </c>
      <c r="F118489">
        <v>1958</v>
      </c>
      <c r="G118489" s="1" t="s">
        <v>13</v>
      </c>
      <c r="H118489">
        <v>0.21</v>
      </c>
      <c r="I118489">
        <v>411.18</v>
      </c>
      <c r="J118489">
        <v>1546.82</v>
      </c>
    </row>
    <row r="118490" spans="1:10" x14ac:dyDescent="0.25">
      <c r="A118490" s="1" t="s">
        <v>72</v>
      </c>
      <c r="B118490" s="1" t="s">
        <v>57</v>
      </c>
      <c r="C118490" s="1" t="s">
        <v>12</v>
      </c>
      <c r="D118490" s="2">
        <v>43790</v>
      </c>
      <c r="E118490">
        <v>83</v>
      </c>
      <c r="F118490">
        <v>5273</v>
      </c>
      <c r="G118490" s="1" t="s">
        <v>13</v>
      </c>
      <c r="H118490">
        <v>0.26</v>
      </c>
      <c r="I118490">
        <v>1370.98</v>
      </c>
      <c r="J118490">
        <v>3902.02</v>
      </c>
    </row>
    <row r="118491" spans="1:10" x14ac:dyDescent="0.25">
      <c r="A118491" s="1" t="s">
        <v>60</v>
      </c>
      <c r="B118491" s="1" t="s">
        <v>57</v>
      </c>
      <c r="C118491" s="1" t="s">
        <v>12</v>
      </c>
      <c r="D118491" s="2">
        <v>43790</v>
      </c>
      <c r="E118491">
        <v>8</v>
      </c>
      <c r="F118491">
        <v>1958</v>
      </c>
      <c r="G118491" s="1" t="s">
        <v>13</v>
      </c>
      <c r="H118491">
        <v>-0.19</v>
      </c>
      <c r="I118491">
        <v>-372.02</v>
      </c>
      <c r="J118491">
        <v>2330.02</v>
      </c>
    </row>
    <row r="118492" spans="1:10" x14ac:dyDescent="0.25">
      <c r="A118492" s="1" t="s">
        <v>20</v>
      </c>
      <c r="B118492" s="1" t="s">
        <v>57</v>
      </c>
      <c r="C118492" s="1" t="s">
        <v>12</v>
      </c>
      <c r="D118492" s="2">
        <v>43791</v>
      </c>
      <c r="E118492">
        <v>30</v>
      </c>
      <c r="F118492">
        <v>7509</v>
      </c>
      <c r="G118492" s="1" t="s">
        <v>13</v>
      </c>
      <c r="H118492">
        <v>0.02</v>
      </c>
      <c r="I118492">
        <v>150.18</v>
      </c>
      <c r="J118492">
        <v>7358.82</v>
      </c>
    </row>
    <row r="118493" spans="1:10" x14ac:dyDescent="0.25">
      <c r="A118493" s="1" t="s">
        <v>19</v>
      </c>
      <c r="B118493" s="1" t="s">
        <v>57</v>
      </c>
      <c r="C118493" s="1" t="s">
        <v>12</v>
      </c>
      <c r="D118493" s="2">
        <v>43791</v>
      </c>
      <c r="E118493">
        <v>7</v>
      </c>
      <c r="F118493">
        <v>1278</v>
      </c>
      <c r="G118493" s="1" t="s">
        <v>13</v>
      </c>
      <c r="H118493">
        <v>-0.27</v>
      </c>
      <c r="I118493">
        <v>-345.06</v>
      </c>
      <c r="J118493">
        <v>1623.06</v>
      </c>
    </row>
    <row r="118494" spans="1:10" x14ac:dyDescent="0.25">
      <c r="A118494" s="1" t="s">
        <v>40</v>
      </c>
      <c r="B118494" s="1" t="s">
        <v>57</v>
      </c>
      <c r="C118494" s="1" t="s">
        <v>12</v>
      </c>
      <c r="D118494" s="2">
        <v>43791</v>
      </c>
      <c r="E118494">
        <v>8</v>
      </c>
      <c r="F118494">
        <v>1347</v>
      </c>
      <c r="G118494" s="1" t="s">
        <v>13</v>
      </c>
      <c r="H118494">
        <v>0.36</v>
      </c>
      <c r="I118494">
        <v>484.92</v>
      </c>
      <c r="J118494">
        <v>862.08</v>
      </c>
    </row>
    <row r="118495" spans="1:10" x14ac:dyDescent="0.25">
      <c r="A118495" s="1" t="s">
        <v>48</v>
      </c>
      <c r="B118495" s="1" t="s">
        <v>57</v>
      </c>
      <c r="C118495" s="1" t="s">
        <v>12</v>
      </c>
      <c r="D118495" s="2">
        <v>43791</v>
      </c>
      <c r="E118495">
        <v>13</v>
      </c>
      <c r="F118495">
        <v>3088</v>
      </c>
      <c r="G118495" s="1" t="s">
        <v>13</v>
      </c>
      <c r="H118495">
        <v>-7.0000000000000007E-2</v>
      </c>
      <c r="I118495">
        <v>-216.16</v>
      </c>
      <c r="J118495">
        <v>3304.16</v>
      </c>
    </row>
    <row r="118496" spans="1:10" x14ac:dyDescent="0.25">
      <c r="A118496" s="1" t="s">
        <v>18</v>
      </c>
      <c r="B118496" s="1" t="s">
        <v>57</v>
      </c>
      <c r="C118496" s="1" t="s">
        <v>12</v>
      </c>
      <c r="D118496" s="2">
        <v>43791</v>
      </c>
      <c r="E118496">
        <v>15</v>
      </c>
      <c r="F118496">
        <v>7583</v>
      </c>
      <c r="G118496" s="1" t="s">
        <v>13</v>
      </c>
      <c r="H118496">
        <v>0.25</v>
      </c>
      <c r="I118496">
        <v>1895.75</v>
      </c>
      <c r="J118496">
        <v>5687.25</v>
      </c>
    </row>
    <row r="118497" spans="1:10" x14ac:dyDescent="0.25">
      <c r="A118497" s="1" t="s">
        <v>17</v>
      </c>
      <c r="B118497" s="1" t="s">
        <v>57</v>
      </c>
      <c r="C118497" s="1" t="s">
        <v>12</v>
      </c>
      <c r="D118497" s="2">
        <v>43791</v>
      </c>
      <c r="E118497">
        <v>10</v>
      </c>
      <c r="F118497">
        <v>5051</v>
      </c>
      <c r="G118497" s="1" t="s">
        <v>13</v>
      </c>
      <c r="H118497">
        <v>-0.04</v>
      </c>
      <c r="I118497">
        <v>-202.04</v>
      </c>
      <c r="J118497">
        <v>5253.04</v>
      </c>
    </row>
    <row r="118498" spans="1:10" x14ac:dyDescent="0.25">
      <c r="A118498" s="1" t="s">
        <v>15</v>
      </c>
      <c r="B118498" s="1" t="s">
        <v>57</v>
      </c>
      <c r="C118498" s="1" t="s">
        <v>12</v>
      </c>
      <c r="D118498" s="2">
        <v>43791</v>
      </c>
      <c r="E118498">
        <v>11</v>
      </c>
      <c r="F118498">
        <v>1898</v>
      </c>
      <c r="G118498" s="1" t="s">
        <v>13</v>
      </c>
      <c r="H118498">
        <v>0.03</v>
      </c>
      <c r="I118498">
        <v>56.94</v>
      </c>
      <c r="J118498">
        <v>1841.06</v>
      </c>
    </row>
    <row r="118499" spans="1:10" x14ac:dyDescent="0.25">
      <c r="A118499" s="1" t="s">
        <v>22</v>
      </c>
      <c r="B118499" s="1" t="s">
        <v>57</v>
      </c>
      <c r="C118499" s="1" t="s">
        <v>12</v>
      </c>
      <c r="D118499" s="2">
        <v>43791</v>
      </c>
      <c r="E118499">
        <v>7</v>
      </c>
      <c r="F118499">
        <v>1324</v>
      </c>
      <c r="G118499" s="1" t="s">
        <v>13</v>
      </c>
      <c r="H118499">
        <v>-0.26</v>
      </c>
      <c r="I118499">
        <v>-344.24</v>
      </c>
      <c r="J118499">
        <v>1668.24</v>
      </c>
    </row>
    <row r="118500" spans="1:10" x14ac:dyDescent="0.25">
      <c r="A118500" s="1" t="s">
        <v>34</v>
      </c>
      <c r="B118500" s="1" t="s">
        <v>57</v>
      </c>
      <c r="C118500" s="1" t="s">
        <v>12</v>
      </c>
      <c r="D118500" s="2">
        <v>43791</v>
      </c>
      <c r="E118500">
        <v>17</v>
      </c>
      <c r="F118500">
        <v>2338</v>
      </c>
      <c r="G118500" s="1" t="s">
        <v>13</v>
      </c>
      <c r="H118500">
        <v>0.05</v>
      </c>
      <c r="I118500">
        <v>116.9</v>
      </c>
      <c r="J118500">
        <v>2221.1</v>
      </c>
    </row>
    <row r="118501" spans="1:10" x14ac:dyDescent="0.25">
      <c r="A118501" s="1" t="s">
        <v>27</v>
      </c>
      <c r="B118501" s="1" t="s">
        <v>57</v>
      </c>
      <c r="C118501" s="1" t="s">
        <v>12</v>
      </c>
      <c r="D118501" s="2">
        <v>43797</v>
      </c>
      <c r="E118501">
        <v>7</v>
      </c>
      <c r="F118501">
        <v>1884</v>
      </c>
      <c r="G118501" s="1" t="s">
        <v>13</v>
      </c>
      <c r="H118501">
        <v>0.01</v>
      </c>
      <c r="I118501">
        <v>18.84</v>
      </c>
      <c r="J118501">
        <v>1865.16</v>
      </c>
    </row>
    <row r="118502" spans="1:10" x14ac:dyDescent="0.25">
      <c r="A118502" s="1" t="s">
        <v>71</v>
      </c>
      <c r="B118502" s="1" t="s">
        <v>57</v>
      </c>
      <c r="C118502" s="1" t="s">
        <v>12</v>
      </c>
      <c r="D118502" s="2">
        <v>43798</v>
      </c>
      <c r="E118502">
        <v>7</v>
      </c>
      <c r="F118502">
        <v>634</v>
      </c>
      <c r="G118502" s="1" t="s">
        <v>13</v>
      </c>
      <c r="H118502">
        <v>0.27</v>
      </c>
      <c r="I118502">
        <v>171.18</v>
      </c>
      <c r="J118502">
        <v>462.82</v>
      </c>
    </row>
    <row r="118503" spans="1:10" x14ac:dyDescent="0.25">
      <c r="A118503" s="1" t="s">
        <v>20</v>
      </c>
      <c r="B118503" s="1" t="s">
        <v>57</v>
      </c>
      <c r="C118503" s="1" t="s">
        <v>12</v>
      </c>
      <c r="D118503" s="2">
        <v>43805</v>
      </c>
      <c r="E118503">
        <v>18</v>
      </c>
      <c r="F118503">
        <v>5097</v>
      </c>
      <c r="G118503" s="1" t="s">
        <v>13</v>
      </c>
      <c r="H118503">
        <v>-0.04</v>
      </c>
      <c r="I118503">
        <v>-203.88</v>
      </c>
      <c r="J118503">
        <v>5300.88</v>
      </c>
    </row>
    <row r="118504" spans="1:10" x14ac:dyDescent="0.25">
      <c r="A118504" s="1" t="s">
        <v>70</v>
      </c>
      <c r="B118504" s="1" t="s">
        <v>57</v>
      </c>
      <c r="C118504" s="1" t="s">
        <v>12</v>
      </c>
      <c r="D118504" s="2">
        <v>43805</v>
      </c>
      <c r="E118504">
        <v>150</v>
      </c>
      <c r="F118504">
        <v>8866</v>
      </c>
      <c r="G118504" s="1" t="s">
        <v>13</v>
      </c>
      <c r="H118504">
        <v>-0.06</v>
      </c>
      <c r="I118504">
        <v>-531.96</v>
      </c>
      <c r="J118504">
        <v>9397.9599999999991</v>
      </c>
    </row>
    <row r="118505" spans="1:10" x14ac:dyDescent="0.25">
      <c r="A118505" s="1" t="s">
        <v>46</v>
      </c>
      <c r="B118505" s="1" t="s">
        <v>57</v>
      </c>
      <c r="C118505" s="1" t="s">
        <v>12</v>
      </c>
      <c r="D118505" s="2">
        <v>43816</v>
      </c>
      <c r="E118505">
        <v>10</v>
      </c>
      <c r="F118505">
        <v>3704</v>
      </c>
      <c r="G118505" s="1" t="s">
        <v>13</v>
      </c>
      <c r="H118505">
        <v>0.25</v>
      </c>
      <c r="I118505">
        <v>926</v>
      </c>
      <c r="J118505">
        <v>2778</v>
      </c>
    </row>
    <row r="118506" spans="1:10" x14ac:dyDescent="0.25">
      <c r="A118506" s="1" t="s">
        <v>40</v>
      </c>
      <c r="B118506" s="1" t="s">
        <v>57</v>
      </c>
      <c r="C118506" s="1" t="s">
        <v>12</v>
      </c>
      <c r="D118506" s="2">
        <v>43816</v>
      </c>
      <c r="E118506">
        <v>9</v>
      </c>
      <c r="F118506">
        <v>1523</v>
      </c>
      <c r="G118506" s="1" t="s">
        <v>13</v>
      </c>
      <c r="H118506">
        <v>0.16</v>
      </c>
      <c r="I118506">
        <v>243.68</v>
      </c>
      <c r="J118506">
        <v>1279.32</v>
      </c>
    </row>
    <row r="118507" spans="1:10" x14ac:dyDescent="0.25">
      <c r="A118507" s="1" t="s">
        <v>17</v>
      </c>
      <c r="B118507" s="1" t="s">
        <v>57</v>
      </c>
      <c r="C118507" s="1" t="s">
        <v>12</v>
      </c>
      <c r="D118507" s="2">
        <v>43816</v>
      </c>
      <c r="E118507">
        <v>6</v>
      </c>
      <c r="F118507">
        <v>2963</v>
      </c>
      <c r="G118507" s="1" t="s">
        <v>13</v>
      </c>
      <c r="H118507">
        <v>-0.1</v>
      </c>
      <c r="I118507">
        <v>-296.3</v>
      </c>
      <c r="J118507">
        <v>3259.3</v>
      </c>
    </row>
    <row r="118508" spans="1:10" x14ac:dyDescent="0.25">
      <c r="A118508" s="1" t="s">
        <v>15</v>
      </c>
      <c r="B118508" s="1" t="s">
        <v>57</v>
      </c>
      <c r="C118508" s="1" t="s">
        <v>12</v>
      </c>
      <c r="D118508" s="2">
        <v>43816</v>
      </c>
      <c r="E118508">
        <v>7</v>
      </c>
      <c r="F118508">
        <v>1301</v>
      </c>
      <c r="G118508" s="1" t="s">
        <v>13</v>
      </c>
      <c r="H118508">
        <v>-0.08</v>
      </c>
      <c r="I118508">
        <v>-104.08</v>
      </c>
      <c r="J118508">
        <v>1405.08</v>
      </c>
    </row>
    <row r="118509" spans="1:10" x14ac:dyDescent="0.25">
      <c r="A118509" s="1" t="s">
        <v>60</v>
      </c>
      <c r="B118509" s="1" t="s">
        <v>57</v>
      </c>
      <c r="C118509" s="1" t="s">
        <v>12</v>
      </c>
      <c r="D118509" s="2">
        <v>43818</v>
      </c>
      <c r="E118509">
        <v>8</v>
      </c>
      <c r="F118509">
        <v>1963</v>
      </c>
      <c r="G118509" s="1" t="s">
        <v>13</v>
      </c>
      <c r="H118509">
        <v>-0.28999999999999998</v>
      </c>
      <c r="I118509">
        <v>-569.27</v>
      </c>
      <c r="J118509">
        <v>2532.27</v>
      </c>
    </row>
    <row r="118510" spans="1:10" x14ac:dyDescent="0.25">
      <c r="A118510" s="1" t="s">
        <v>59</v>
      </c>
      <c r="B118510" s="1" t="s">
        <v>57</v>
      </c>
      <c r="C118510" s="1" t="s">
        <v>12</v>
      </c>
      <c r="D118510" s="2">
        <v>43829</v>
      </c>
      <c r="E118510">
        <v>11</v>
      </c>
      <c r="F118510">
        <v>2407</v>
      </c>
      <c r="G118510" s="1" t="s">
        <v>13</v>
      </c>
      <c r="H118510">
        <v>-0.21</v>
      </c>
      <c r="I118510">
        <v>-505.47</v>
      </c>
      <c r="J118510">
        <v>2912.47</v>
      </c>
    </row>
    <row r="118511" spans="1:10" x14ac:dyDescent="0.25">
      <c r="A118511" s="1" t="s">
        <v>66</v>
      </c>
      <c r="B118511" s="1" t="s">
        <v>57</v>
      </c>
      <c r="C118511" s="1" t="s">
        <v>12</v>
      </c>
      <c r="D118511" s="2">
        <v>43829</v>
      </c>
      <c r="E118511">
        <v>9</v>
      </c>
      <c r="F118511">
        <v>2407</v>
      </c>
      <c r="G118511" s="1" t="s">
        <v>13</v>
      </c>
      <c r="H118511">
        <v>-0.31</v>
      </c>
      <c r="I118511">
        <v>-746.17</v>
      </c>
      <c r="J118511">
        <v>3153.17</v>
      </c>
    </row>
    <row r="118512" spans="1:10" x14ac:dyDescent="0.25">
      <c r="A118512" s="1" t="s">
        <v>28</v>
      </c>
      <c r="B118512" s="1" t="s">
        <v>57</v>
      </c>
      <c r="C118512" s="1" t="s">
        <v>12</v>
      </c>
      <c r="D118512" s="2">
        <v>43832</v>
      </c>
      <c r="E118512">
        <v>7</v>
      </c>
      <c r="F118512">
        <v>4370</v>
      </c>
      <c r="G118512" s="1" t="s">
        <v>13</v>
      </c>
      <c r="H118512">
        <v>0.16</v>
      </c>
      <c r="I118512">
        <v>699.2</v>
      </c>
      <c r="J118512">
        <v>3670.8</v>
      </c>
    </row>
    <row r="118513" spans="1:10" x14ac:dyDescent="0.25">
      <c r="A118513" s="1" t="s">
        <v>20</v>
      </c>
      <c r="B118513" s="1" t="s">
        <v>57</v>
      </c>
      <c r="C118513" s="1" t="s">
        <v>12</v>
      </c>
      <c r="D118513" s="2">
        <v>43833</v>
      </c>
      <c r="E118513">
        <v>13</v>
      </c>
      <c r="F118513">
        <v>3218</v>
      </c>
      <c r="G118513" s="1" t="s">
        <v>13</v>
      </c>
      <c r="H118513">
        <v>0.02</v>
      </c>
      <c r="I118513">
        <v>64.36</v>
      </c>
      <c r="J118513">
        <v>3153.64</v>
      </c>
    </row>
    <row r="118514" spans="1:10" x14ac:dyDescent="0.25">
      <c r="A118514" s="1" t="s">
        <v>71</v>
      </c>
      <c r="B118514" s="1" t="s">
        <v>57</v>
      </c>
      <c r="C118514" s="1" t="s">
        <v>12</v>
      </c>
      <c r="D118514" s="2">
        <v>43833</v>
      </c>
      <c r="E118514">
        <v>7</v>
      </c>
      <c r="F118514">
        <v>634</v>
      </c>
      <c r="G118514" s="1" t="s">
        <v>13</v>
      </c>
      <c r="H118514">
        <v>0.34</v>
      </c>
      <c r="I118514">
        <v>215.56</v>
      </c>
      <c r="J118514">
        <v>418.44</v>
      </c>
    </row>
    <row r="118515" spans="1:10" x14ac:dyDescent="0.25">
      <c r="A118515" s="1" t="s">
        <v>27</v>
      </c>
      <c r="B118515" s="1" t="s">
        <v>57</v>
      </c>
      <c r="C118515" s="1" t="s">
        <v>12</v>
      </c>
      <c r="D118515" s="2">
        <v>43840</v>
      </c>
      <c r="E118515">
        <v>11</v>
      </c>
      <c r="F118515">
        <v>2454</v>
      </c>
      <c r="G118515" s="1" t="s">
        <v>13</v>
      </c>
      <c r="H118515">
        <v>0.27</v>
      </c>
      <c r="I118515">
        <v>662.58</v>
      </c>
      <c r="J118515">
        <v>1791.42</v>
      </c>
    </row>
    <row r="118516" spans="1:10" x14ac:dyDescent="0.25">
      <c r="A118516" s="1" t="s">
        <v>70</v>
      </c>
      <c r="B118516" s="1" t="s">
        <v>57</v>
      </c>
      <c r="C118516" s="1" t="s">
        <v>12</v>
      </c>
      <c r="D118516" s="2">
        <v>43850</v>
      </c>
      <c r="E118516">
        <v>83</v>
      </c>
      <c r="F118516">
        <v>5069</v>
      </c>
      <c r="G118516" s="1" t="s">
        <v>13</v>
      </c>
      <c r="H118516">
        <v>-0.28999999999999998</v>
      </c>
      <c r="I118516">
        <v>-1470.01</v>
      </c>
      <c r="J118516">
        <v>6539.01</v>
      </c>
    </row>
    <row r="118517" spans="1:10" x14ac:dyDescent="0.25">
      <c r="A118517" s="1" t="s">
        <v>46</v>
      </c>
      <c r="B118517" s="1" t="s">
        <v>57</v>
      </c>
      <c r="C118517" s="1" t="s">
        <v>12</v>
      </c>
      <c r="D118517" s="2">
        <v>43850</v>
      </c>
      <c r="E118517">
        <v>10</v>
      </c>
      <c r="F118517">
        <v>4218</v>
      </c>
      <c r="G118517" s="1" t="s">
        <v>13</v>
      </c>
      <c r="H118517">
        <v>-0.09</v>
      </c>
      <c r="I118517">
        <v>-379.62</v>
      </c>
      <c r="J118517">
        <v>4597.62</v>
      </c>
    </row>
    <row r="118518" spans="1:10" x14ac:dyDescent="0.25">
      <c r="A118518" s="1" t="s">
        <v>41</v>
      </c>
      <c r="B118518" s="1" t="s">
        <v>57</v>
      </c>
      <c r="C118518" s="1" t="s">
        <v>12</v>
      </c>
      <c r="D118518" s="2">
        <v>43850</v>
      </c>
      <c r="E118518">
        <v>19</v>
      </c>
      <c r="F118518">
        <v>2838</v>
      </c>
      <c r="G118518" s="1" t="s">
        <v>13</v>
      </c>
      <c r="H118518">
        <v>0.38</v>
      </c>
      <c r="I118518">
        <v>1078.44</v>
      </c>
      <c r="J118518">
        <v>1759.56</v>
      </c>
    </row>
    <row r="118519" spans="1:10" x14ac:dyDescent="0.25">
      <c r="A118519" s="1" t="s">
        <v>20</v>
      </c>
      <c r="B118519" s="1" t="s">
        <v>57</v>
      </c>
      <c r="C118519" s="1" t="s">
        <v>12</v>
      </c>
      <c r="D118519" s="2">
        <v>43851</v>
      </c>
      <c r="E118519">
        <v>9</v>
      </c>
      <c r="F118519">
        <v>2648</v>
      </c>
      <c r="G118519" s="1" t="s">
        <v>13</v>
      </c>
      <c r="H118519">
        <v>-0.13</v>
      </c>
      <c r="I118519">
        <v>-344.24</v>
      </c>
      <c r="J118519">
        <v>2992.24</v>
      </c>
    </row>
    <row r="118520" spans="1:10" x14ac:dyDescent="0.25">
      <c r="A118520" s="1" t="s">
        <v>38</v>
      </c>
      <c r="B118520" s="1" t="s">
        <v>57</v>
      </c>
      <c r="C118520" s="1" t="s">
        <v>12</v>
      </c>
      <c r="D118520" s="2">
        <v>43851</v>
      </c>
      <c r="E118520">
        <v>8</v>
      </c>
      <c r="F118520">
        <v>1935</v>
      </c>
      <c r="G118520" s="1" t="s">
        <v>13</v>
      </c>
      <c r="H118520">
        <v>-0.24</v>
      </c>
      <c r="I118520">
        <v>-464.4</v>
      </c>
      <c r="J118520">
        <v>2399.4</v>
      </c>
    </row>
    <row r="118521" spans="1:10" x14ac:dyDescent="0.25">
      <c r="A118521" s="1" t="s">
        <v>21</v>
      </c>
      <c r="B118521" s="1" t="s">
        <v>57</v>
      </c>
      <c r="C118521" s="1" t="s">
        <v>12</v>
      </c>
      <c r="D118521" s="2">
        <v>43851</v>
      </c>
      <c r="E118521">
        <v>8</v>
      </c>
      <c r="F118521">
        <v>3866</v>
      </c>
      <c r="G118521" s="1" t="s">
        <v>13</v>
      </c>
      <c r="H118521">
        <v>-0.23</v>
      </c>
      <c r="I118521">
        <v>-889.18</v>
      </c>
      <c r="J118521">
        <v>4755.18</v>
      </c>
    </row>
    <row r="118522" spans="1:10" x14ac:dyDescent="0.25">
      <c r="A118522" s="1" t="s">
        <v>70</v>
      </c>
      <c r="B118522" s="1" t="s">
        <v>57</v>
      </c>
      <c r="C118522" s="1" t="s">
        <v>12</v>
      </c>
      <c r="D118522" s="2">
        <v>43859</v>
      </c>
      <c r="E118522">
        <v>67</v>
      </c>
      <c r="F118522">
        <v>3801</v>
      </c>
      <c r="G118522" s="1" t="s">
        <v>13</v>
      </c>
      <c r="H118522">
        <v>-0.08</v>
      </c>
      <c r="I118522">
        <v>-304.08</v>
      </c>
      <c r="J118522">
        <v>4105.08</v>
      </c>
    </row>
    <row r="118523" spans="1:10" x14ac:dyDescent="0.25">
      <c r="A118523" s="1" t="s">
        <v>20</v>
      </c>
      <c r="B118523" s="1" t="s">
        <v>57</v>
      </c>
      <c r="C118523" s="1" t="s">
        <v>12</v>
      </c>
      <c r="D118523" s="2">
        <v>43861</v>
      </c>
      <c r="E118523">
        <v>12</v>
      </c>
      <c r="F118523">
        <v>3398</v>
      </c>
      <c r="G118523" s="1" t="s">
        <v>13</v>
      </c>
      <c r="H118523">
        <v>0.34</v>
      </c>
      <c r="I118523">
        <v>1155.32</v>
      </c>
      <c r="J118523">
        <v>2242.6799999999998</v>
      </c>
    </row>
    <row r="118524" spans="1:10" x14ac:dyDescent="0.25">
      <c r="A118524" s="1" t="s">
        <v>34</v>
      </c>
      <c r="B118524" s="1" t="s">
        <v>57</v>
      </c>
      <c r="C118524" s="1" t="s">
        <v>12</v>
      </c>
      <c r="D118524" s="2">
        <v>43864</v>
      </c>
      <c r="E118524">
        <v>13</v>
      </c>
      <c r="F118524">
        <v>1713</v>
      </c>
      <c r="G118524" s="1" t="s">
        <v>13</v>
      </c>
      <c r="H118524">
        <v>-0.25</v>
      </c>
      <c r="I118524">
        <v>-428.25</v>
      </c>
      <c r="J118524">
        <v>2141.25</v>
      </c>
    </row>
    <row r="118525" spans="1:10" x14ac:dyDescent="0.25">
      <c r="A118525" s="1" t="s">
        <v>20</v>
      </c>
      <c r="B118525" s="1" t="s">
        <v>57</v>
      </c>
      <c r="C118525" s="1" t="s">
        <v>12</v>
      </c>
      <c r="D118525" s="2">
        <v>43866</v>
      </c>
      <c r="E118525">
        <v>12</v>
      </c>
      <c r="F118525">
        <v>3398</v>
      </c>
      <c r="G118525" s="1" t="s">
        <v>13</v>
      </c>
      <c r="H118525">
        <v>0.3</v>
      </c>
      <c r="I118525">
        <v>1019.4</v>
      </c>
      <c r="J118525">
        <v>2378.6</v>
      </c>
    </row>
    <row r="118526" spans="1:10" x14ac:dyDescent="0.25">
      <c r="A118526" s="1" t="s">
        <v>71</v>
      </c>
      <c r="B118526" s="1" t="s">
        <v>57</v>
      </c>
      <c r="C118526" s="1" t="s">
        <v>12</v>
      </c>
      <c r="D118526" s="2">
        <v>43868</v>
      </c>
      <c r="E118526">
        <v>7</v>
      </c>
      <c r="F118526">
        <v>634</v>
      </c>
      <c r="G118526" s="1" t="s">
        <v>13</v>
      </c>
      <c r="H118526">
        <v>0.02</v>
      </c>
      <c r="I118526">
        <v>12.68</v>
      </c>
      <c r="J118526">
        <v>621.32000000000005</v>
      </c>
    </row>
    <row r="118527" spans="1:10" x14ac:dyDescent="0.25">
      <c r="A118527" s="1" t="s">
        <v>60</v>
      </c>
      <c r="B118527" s="1" t="s">
        <v>57</v>
      </c>
      <c r="C118527" s="1" t="s">
        <v>12</v>
      </c>
      <c r="D118527" s="2">
        <v>43878</v>
      </c>
      <c r="E118527">
        <v>11</v>
      </c>
      <c r="F118527">
        <v>3634</v>
      </c>
      <c r="G118527" s="1" t="s">
        <v>13</v>
      </c>
      <c r="H118527">
        <v>0.15</v>
      </c>
      <c r="I118527">
        <v>545.1</v>
      </c>
      <c r="J118527">
        <v>3088.9</v>
      </c>
    </row>
    <row r="118528" spans="1:10" x14ac:dyDescent="0.25">
      <c r="A118528" s="1" t="s">
        <v>59</v>
      </c>
      <c r="B118528" s="1" t="s">
        <v>57</v>
      </c>
      <c r="C118528" s="1" t="s">
        <v>12</v>
      </c>
      <c r="D118528" s="2">
        <v>43878</v>
      </c>
      <c r="E118528">
        <v>10</v>
      </c>
      <c r="F118528">
        <v>3407</v>
      </c>
      <c r="G118528" s="1" t="s">
        <v>13</v>
      </c>
      <c r="H118528">
        <v>-0.3</v>
      </c>
      <c r="I118528">
        <v>-1022.1</v>
      </c>
      <c r="J118528">
        <v>4429.1000000000004</v>
      </c>
    </row>
    <row r="118529" spans="1:10" x14ac:dyDescent="0.25">
      <c r="A118529" s="1" t="s">
        <v>54</v>
      </c>
      <c r="B118529" s="1" t="s">
        <v>57</v>
      </c>
      <c r="C118529" s="1" t="s">
        <v>12</v>
      </c>
      <c r="D118529" s="2">
        <v>43878</v>
      </c>
      <c r="E118529">
        <v>7</v>
      </c>
      <c r="F118529">
        <v>2667</v>
      </c>
      <c r="G118529" s="1" t="s">
        <v>13</v>
      </c>
      <c r="H118529">
        <v>-0.23</v>
      </c>
      <c r="I118529">
        <v>-613.41</v>
      </c>
      <c r="J118529">
        <v>3280.41</v>
      </c>
    </row>
    <row r="118530" spans="1:10" x14ac:dyDescent="0.25">
      <c r="A118530" s="1" t="s">
        <v>23</v>
      </c>
      <c r="B118530" s="1" t="s">
        <v>57</v>
      </c>
      <c r="C118530" s="1" t="s">
        <v>12</v>
      </c>
      <c r="D118530" s="2">
        <v>43895</v>
      </c>
      <c r="E118530">
        <v>24</v>
      </c>
      <c r="F118530">
        <v>5602</v>
      </c>
      <c r="G118530" s="1" t="s">
        <v>13</v>
      </c>
      <c r="H118530">
        <v>-0.18</v>
      </c>
      <c r="I118530">
        <v>-1008.36</v>
      </c>
      <c r="J118530">
        <v>6610.36</v>
      </c>
    </row>
    <row r="118531" spans="1:10" x14ac:dyDescent="0.25">
      <c r="A118531" s="1" t="s">
        <v>15</v>
      </c>
      <c r="B118531" s="1" t="s">
        <v>57</v>
      </c>
      <c r="C118531" s="1" t="s">
        <v>12</v>
      </c>
      <c r="D118531" s="2">
        <v>43895</v>
      </c>
      <c r="E118531">
        <v>8</v>
      </c>
      <c r="F118531">
        <v>1426</v>
      </c>
      <c r="G118531" s="1" t="s">
        <v>13</v>
      </c>
      <c r="H118531">
        <v>0.18</v>
      </c>
      <c r="I118531">
        <v>256.68</v>
      </c>
      <c r="J118531">
        <v>1169.32</v>
      </c>
    </row>
    <row r="118532" spans="1:10" x14ac:dyDescent="0.25">
      <c r="A118532" s="1" t="s">
        <v>34</v>
      </c>
      <c r="B118532" s="1" t="s">
        <v>57</v>
      </c>
      <c r="C118532" s="1" t="s">
        <v>12</v>
      </c>
      <c r="D118532" s="2">
        <v>43895</v>
      </c>
      <c r="E118532">
        <v>12</v>
      </c>
      <c r="F118532">
        <v>1616</v>
      </c>
      <c r="G118532" s="1" t="s">
        <v>13</v>
      </c>
      <c r="H118532">
        <v>-0.22</v>
      </c>
      <c r="I118532">
        <v>-355.52</v>
      </c>
      <c r="J118532">
        <v>1971.52</v>
      </c>
    </row>
    <row r="118533" spans="1:10" x14ac:dyDescent="0.25">
      <c r="A118533" s="1" t="s">
        <v>70</v>
      </c>
      <c r="B118533" s="1" t="s">
        <v>57</v>
      </c>
      <c r="C118533" s="1" t="s">
        <v>12</v>
      </c>
      <c r="D118533" s="2">
        <v>43896</v>
      </c>
      <c r="E118533">
        <v>83</v>
      </c>
      <c r="F118533">
        <v>5065</v>
      </c>
      <c r="G118533" s="1" t="s">
        <v>13</v>
      </c>
      <c r="H118533">
        <v>0.3</v>
      </c>
      <c r="I118533">
        <v>1519.5</v>
      </c>
      <c r="J118533">
        <v>3545.5</v>
      </c>
    </row>
    <row r="118534" spans="1:10" x14ac:dyDescent="0.25">
      <c r="A118534" s="1" t="s">
        <v>70</v>
      </c>
      <c r="B118534" s="1" t="s">
        <v>57</v>
      </c>
      <c r="C118534" s="1" t="s">
        <v>12</v>
      </c>
      <c r="D118534" s="2">
        <v>43913</v>
      </c>
      <c r="E118534">
        <v>83</v>
      </c>
      <c r="F118534">
        <v>5065</v>
      </c>
      <c r="G118534" s="1" t="s">
        <v>13</v>
      </c>
      <c r="H118534">
        <v>0.05</v>
      </c>
      <c r="I118534">
        <v>253.25</v>
      </c>
      <c r="J118534">
        <v>4811.75</v>
      </c>
    </row>
    <row r="118535" spans="1:10" x14ac:dyDescent="0.25">
      <c r="A118535" s="1" t="s">
        <v>71</v>
      </c>
      <c r="B118535" s="1" t="s">
        <v>57</v>
      </c>
      <c r="C118535" s="1" t="s">
        <v>12</v>
      </c>
      <c r="D118535" s="2">
        <v>43913</v>
      </c>
      <c r="E118535">
        <v>7</v>
      </c>
      <c r="F118535">
        <v>634</v>
      </c>
      <c r="G118535" s="1" t="s">
        <v>13</v>
      </c>
      <c r="H118535">
        <v>-0.04</v>
      </c>
      <c r="I118535">
        <v>-25.36</v>
      </c>
      <c r="J118535">
        <v>659.36</v>
      </c>
    </row>
    <row r="118536" spans="1:10" x14ac:dyDescent="0.25">
      <c r="A118536" s="1" t="s">
        <v>70</v>
      </c>
      <c r="B118536" s="1" t="s">
        <v>57</v>
      </c>
      <c r="C118536" s="1" t="s">
        <v>12</v>
      </c>
      <c r="D118536" s="2">
        <v>43916</v>
      </c>
      <c r="E118536">
        <v>83</v>
      </c>
      <c r="F118536">
        <v>5065</v>
      </c>
      <c r="G118536" s="1" t="s">
        <v>13</v>
      </c>
      <c r="H118536">
        <v>0.28999999999999998</v>
      </c>
      <c r="I118536">
        <v>1468.85</v>
      </c>
      <c r="J118536">
        <v>3596.15</v>
      </c>
    </row>
    <row r="118537" spans="1:10" x14ac:dyDescent="0.25">
      <c r="A118537" s="1" t="s">
        <v>41</v>
      </c>
      <c r="B118537" s="1" t="s">
        <v>57</v>
      </c>
      <c r="C118537" s="1" t="s">
        <v>12</v>
      </c>
      <c r="D118537" s="2">
        <v>43916</v>
      </c>
      <c r="E118537">
        <v>19</v>
      </c>
      <c r="F118537">
        <v>2838</v>
      </c>
      <c r="G118537" s="1" t="s">
        <v>13</v>
      </c>
      <c r="H118537">
        <v>0.23</v>
      </c>
      <c r="I118537">
        <v>652.74</v>
      </c>
      <c r="J118537">
        <v>2185.2600000000002</v>
      </c>
    </row>
    <row r="118538" spans="1:10" x14ac:dyDescent="0.25">
      <c r="A118538" s="1" t="s">
        <v>71</v>
      </c>
      <c r="B118538" s="1" t="s">
        <v>57</v>
      </c>
      <c r="C118538" s="1" t="s">
        <v>12</v>
      </c>
      <c r="D118538" s="2">
        <v>43956</v>
      </c>
      <c r="E118538">
        <v>13</v>
      </c>
      <c r="F118538">
        <v>1329</v>
      </c>
      <c r="G118538" s="1" t="s">
        <v>13</v>
      </c>
      <c r="H118538">
        <v>0.05</v>
      </c>
      <c r="I118538">
        <v>66.45</v>
      </c>
      <c r="J118538">
        <v>1262.55</v>
      </c>
    </row>
    <row r="118539" spans="1:10" x14ac:dyDescent="0.25">
      <c r="A118539" s="1" t="s">
        <v>23</v>
      </c>
      <c r="B118539" s="1" t="s">
        <v>57</v>
      </c>
      <c r="C118539" s="1" t="s">
        <v>12</v>
      </c>
      <c r="D118539" s="2">
        <v>43958</v>
      </c>
      <c r="E118539">
        <v>6</v>
      </c>
      <c r="F118539">
        <v>1597</v>
      </c>
      <c r="G118539" s="1" t="s">
        <v>13</v>
      </c>
      <c r="H118539">
        <v>-0.1</v>
      </c>
      <c r="I118539">
        <v>-159.69999999999999</v>
      </c>
      <c r="J118539">
        <v>1756.7</v>
      </c>
    </row>
    <row r="118540" spans="1:10" x14ac:dyDescent="0.25">
      <c r="A118540" s="1" t="s">
        <v>23</v>
      </c>
      <c r="B118540" s="1" t="s">
        <v>57</v>
      </c>
      <c r="C118540" s="1" t="s">
        <v>12</v>
      </c>
      <c r="D118540" s="2">
        <v>43962</v>
      </c>
      <c r="E118540">
        <v>8</v>
      </c>
      <c r="F118540">
        <v>1866</v>
      </c>
      <c r="G118540" s="1" t="s">
        <v>13</v>
      </c>
      <c r="H118540">
        <v>-0.01</v>
      </c>
      <c r="I118540">
        <v>-18.66</v>
      </c>
      <c r="J118540">
        <v>1884.66</v>
      </c>
    </row>
    <row r="118541" spans="1:10" x14ac:dyDescent="0.25">
      <c r="A118541" s="1" t="s">
        <v>26</v>
      </c>
      <c r="B118541" s="1" t="s">
        <v>57</v>
      </c>
      <c r="C118541" s="1" t="s">
        <v>12</v>
      </c>
      <c r="D118541" s="2">
        <v>43962</v>
      </c>
      <c r="E118541">
        <v>7</v>
      </c>
      <c r="F118541">
        <v>1792</v>
      </c>
      <c r="G118541" s="1" t="s">
        <v>13</v>
      </c>
      <c r="H118541">
        <v>-0.05</v>
      </c>
      <c r="I118541">
        <v>-89.6</v>
      </c>
      <c r="J118541">
        <v>1881.6</v>
      </c>
    </row>
    <row r="118542" spans="1:10" x14ac:dyDescent="0.25">
      <c r="A118542" s="1" t="s">
        <v>15</v>
      </c>
      <c r="B118542" s="1" t="s">
        <v>57</v>
      </c>
      <c r="C118542" s="1" t="s">
        <v>12</v>
      </c>
      <c r="D118542" s="2">
        <v>43962</v>
      </c>
      <c r="E118542">
        <v>8</v>
      </c>
      <c r="F118542">
        <v>1426</v>
      </c>
      <c r="G118542" s="1" t="s">
        <v>13</v>
      </c>
      <c r="H118542">
        <v>-0.33</v>
      </c>
      <c r="I118542">
        <v>-470.58</v>
      </c>
      <c r="J118542">
        <v>1896.58</v>
      </c>
    </row>
    <row r="118543" spans="1:10" x14ac:dyDescent="0.25">
      <c r="A118543" s="1" t="s">
        <v>34</v>
      </c>
      <c r="B118543" s="1" t="s">
        <v>57</v>
      </c>
      <c r="C118543" s="1" t="s">
        <v>12</v>
      </c>
      <c r="D118543" s="2">
        <v>43962</v>
      </c>
      <c r="E118543">
        <v>12</v>
      </c>
      <c r="F118543">
        <v>1616</v>
      </c>
      <c r="G118543" s="1" t="s">
        <v>13</v>
      </c>
      <c r="H118543">
        <v>0.04</v>
      </c>
      <c r="I118543">
        <v>64.64</v>
      </c>
      <c r="J118543">
        <v>1551.36</v>
      </c>
    </row>
    <row r="118544" spans="1:10" x14ac:dyDescent="0.25">
      <c r="A118544" s="1" t="s">
        <v>70</v>
      </c>
      <c r="B118544" s="1" t="s">
        <v>57</v>
      </c>
      <c r="C118544" s="1" t="s">
        <v>12</v>
      </c>
      <c r="D118544" s="2">
        <v>43969</v>
      </c>
      <c r="E118544">
        <v>83</v>
      </c>
      <c r="F118544">
        <v>5245</v>
      </c>
      <c r="G118544" s="1" t="s">
        <v>13</v>
      </c>
      <c r="H118544">
        <v>0.38</v>
      </c>
      <c r="I118544">
        <v>1993.1</v>
      </c>
      <c r="J118544">
        <v>3251.9</v>
      </c>
    </row>
    <row r="118545" spans="1:10" x14ac:dyDescent="0.25">
      <c r="A118545" s="1" t="s">
        <v>27</v>
      </c>
      <c r="B118545" s="1" t="s">
        <v>57</v>
      </c>
      <c r="C118545" s="1" t="s">
        <v>12</v>
      </c>
      <c r="D118545" s="2">
        <v>43970</v>
      </c>
      <c r="E118545">
        <v>21</v>
      </c>
      <c r="F118545">
        <v>5079</v>
      </c>
      <c r="G118545" s="1" t="s">
        <v>13</v>
      </c>
      <c r="H118545">
        <v>0.24</v>
      </c>
      <c r="I118545">
        <v>1218.96</v>
      </c>
      <c r="J118545">
        <v>3860.04</v>
      </c>
    </row>
    <row r="118546" spans="1:10" x14ac:dyDescent="0.25">
      <c r="A118546" s="1" t="s">
        <v>23</v>
      </c>
      <c r="B118546" s="1" t="s">
        <v>57</v>
      </c>
      <c r="C118546" s="1" t="s">
        <v>12</v>
      </c>
      <c r="D118546" s="2">
        <v>43980</v>
      </c>
      <c r="E118546">
        <v>20</v>
      </c>
      <c r="F118546">
        <v>4588</v>
      </c>
      <c r="G118546" s="1" t="s">
        <v>13</v>
      </c>
      <c r="H118546">
        <v>0.2</v>
      </c>
      <c r="I118546">
        <v>917.6</v>
      </c>
      <c r="J118546">
        <v>3670.4</v>
      </c>
    </row>
    <row r="118547" spans="1:10" x14ac:dyDescent="0.25">
      <c r="A118547" s="1" t="s">
        <v>18</v>
      </c>
      <c r="B118547" s="1" t="s">
        <v>57</v>
      </c>
      <c r="C118547" s="1" t="s">
        <v>12</v>
      </c>
      <c r="D118547" s="2">
        <v>43980</v>
      </c>
      <c r="E118547">
        <v>10</v>
      </c>
      <c r="F118547">
        <v>4759</v>
      </c>
      <c r="G118547" s="1" t="s">
        <v>13</v>
      </c>
      <c r="H118547">
        <v>0.25</v>
      </c>
      <c r="I118547">
        <v>1189.75</v>
      </c>
      <c r="J118547">
        <v>3569.25</v>
      </c>
    </row>
    <row r="118548" spans="1:10" x14ac:dyDescent="0.25">
      <c r="A118548" s="1" t="s">
        <v>36</v>
      </c>
      <c r="B118548" s="1" t="s">
        <v>57</v>
      </c>
      <c r="C118548" s="1" t="s">
        <v>12</v>
      </c>
      <c r="D118548" s="2">
        <v>43980</v>
      </c>
      <c r="E118548">
        <v>7</v>
      </c>
      <c r="F118548">
        <v>5657</v>
      </c>
      <c r="G118548" s="1" t="s">
        <v>13</v>
      </c>
      <c r="H118548">
        <v>0.06</v>
      </c>
      <c r="I118548">
        <v>339.42</v>
      </c>
      <c r="J118548">
        <v>5317.58</v>
      </c>
    </row>
    <row r="118549" spans="1:10" x14ac:dyDescent="0.25">
      <c r="A118549" s="1" t="s">
        <v>34</v>
      </c>
      <c r="B118549" s="1" t="s">
        <v>57</v>
      </c>
      <c r="C118549" s="1" t="s">
        <v>12</v>
      </c>
      <c r="D118549" s="2">
        <v>43980</v>
      </c>
      <c r="E118549">
        <v>12</v>
      </c>
      <c r="F118549">
        <v>1593</v>
      </c>
      <c r="G118549" s="1" t="s">
        <v>13</v>
      </c>
      <c r="H118549">
        <v>-0.22</v>
      </c>
      <c r="I118549">
        <v>-350.46</v>
      </c>
      <c r="J118549">
        <v>1943.46</v>
      </c>
    </row>
    <row r="118550" spans="1:10" x14ac:dyDescent="0.25">
      <c r="A118550" s="1" t="s">
        <v>23</v>
      </c>
      <c r="B118550" s="1" t="s">
        <v>57</v>
      </c>
      <c r="C118550" s="1" t="s">
        <v>12</v>
      </c>
      <c r="D118550" s="2">
        <v>43985</v>
      </c>
      <c r="E118550">
        <v>13</v>
      </c>
      <c r="F118550">
        <v>3375</v>
      </c>
      <c r="G118550" s="1" t="s">
        <v>13</v>
      </c>
      <c r="H118550">
        <v>-0.04</v>
      </c>
      <c r="I118550">
        <v>-135</v>
      </c>
      <c r="J118550">
        <v>3510</v>
      </c>
    </row>
    <row r="118551" spans="1:10" x14ac:dyDescent="0.25">
      <c r="A118551" s="1" t="s">
        <v>27</v>
      </c>
      <c r="B118551" s="1" t="s">
        <v>57</v>
      </c>
      <c r="C118551" s="1" t="s">
        <v>12</v>
      </c>
      <c r="D118551" s="2">
        <v>43986</v>
      </c>
      <c r="E118551">
        <v>17</v>
      </c>
      <c r="F118551">
        <v>4796</v>
      </c>
      <c r="G118551" s="1" t="s">
        <v>13</v>
      </c>
      <c r="H118551">
        <v>-0.3</v>
      </c>
      <c r="I118551">
        <v>-1438.8</v>
      </c>
      <c r="J118551">
        <v>6234.8</v>
      </c>
    </row>
    <row r="118552" spans="1:10" x14ac:dyDescent="0.25">
      <c r="A118552" s="1" t="s">
        <v>41</v>
      </c>
      <c r="B118552" s="1" t="s">
        <v>57</v>
      </c>
      <c r="C118552" s="1" t="s">
        <v>12</v>
      </c>
      <c r="D118552" s="2">
        <v>43986</v>
      </c>
      <c r="E118552">
        <v>95</v>
      </c>
      <c r="F118552">
        <v>15190</v>
      </c>
      <c r="G118552" s="1" t="s">
        <v>13</v>
      </c>
      <c r="H118552">
        <v>0.19</v>
      </c>
      <c r="I118552">
        <v>2886.1</v>
      </c>
      <c r="J118552">
        <v>12303.9</v>
      </c>
    </row>
    <row r="118553" spans="1:10" x14ac:dyDescent="0.25">
      <c r="A118553" s="1" t="s">
        <v>71</v>
      </c>
      <c r="B118553" s="1" t="s">
        <v>57</v>
      </c>
      <c r="C118553" s="1" t="s">
        <v>12</v>
      </c>
      <c r="D118553" s="2">
        <v>43986</v>
      </c>
      <c r="E118553">
        <v>13</v>
      </c>
      <c r="F118553">
        <v>1181</v>
      </c>
      <c r="G118553" s="1" t="s">
        <v>13</v>
      </c>
      <c r="H118553">
        <v>0.28999999999999998</v>
      </c>
      <c r="I118553">
        <v>342.49</v>
      </c>
      <c r="J118553">
        <v>838.51</v>
      </c>
    </row>
    <row r="118554" spans="1:10" x14ac:dyDescent="0.25">
      <c r="A118554" s="1" t="s">
        <v>23</v>
      </c>
      <c r="B118554" s="1" t="s">
        <v>57</v>
      </c>
      <c r="C118554" s="1" t="s">
        <v>12</v>
      </c>
      <c r="D118554" s="2">
        <v>43991</v>
      </c>
      <c r="E118554">
        <v>6</v>
      </c>
      <c r="F118554">
        <v>1472</v>
      </c>
      <c r="G118554" s="1" t="s">
        <v>13</v>
      </c>
      <c r="H118554">
        <v>-0.13</v>
      </c>
      <c r="I118554">
        <v>-191.36</v>
      </c>
      <c r="J118554">
        <v>1663.36</v>
      </c>
    </row>
    <row r="118555" spans="1:10" x14ac:dyDescent="0.25">
      <c r="A118555" s="1" t="s">
        <v>23</v>
      </c>
      <c r="B118555" s="1" t="s">
        <v>57</v>
      </c>
      <c r="C118555" s="1" t="s">
        <v>12</v>
      </c>
      <c r="D118555" s="2">
        <v>43992</v>
      </c>
      <c r="E118555">
        <v>9</v>
      </c>
      <c r="F118555">
        <v>2500</v>
      </c>
      <c r="G118555" s="1" t="s">
        <v>13</v>
      </c>
      <c r="H118555">
        <v>0.17</v>
      </c>
      <c r="I118555">
        <v>425</v>
      </c>
      <c r="J118555">
        <v>2075</v>
      </c>
    </row>
    <row r="118556" spans="1:10" x14ac:dyDescent="0.25">
      <c r="A118556" s="1" t="s">
        <v>20</v>
      </c>
      <c r="B118556" s="1" t="s">
        <v>57</v>
      </c>
      <c r="C118556" s="1" t="s">
        <v>12</v>
      </c>
      <c r="D118556" s="2">
        <v>43992</v>
      </c>
      <c r="E118556">
        <v>6</v>
      </c>
      <c r="F118556">
        <v>1495</v>
      </c>
      <c r="G118556" s="1" t="s">
        <v>13</v>
      </c>
      <c r="H118556">
        <v>0.4</v>
      </c>
      <c r="I118556">
        <v>598</v>
      </c>
      <c r="J118556">
        <v>897</v>
      </c>
    </row>
    <row r="118557" spans="1:10" x14ac:dyDescent="0.25">
      <c r="A118557" s="1" t="s">
        <v>60</v>
      </c>
      <c r="B118557" s="1" t="s">
        <v>57</v>
      </c>
      <c r="C118557" s="1" t="s">
        <v>12</v>
      </c>
      <c r="D118557" s="2">
        <v>43994</v>
      </c>
      <c r="E118557">
        <v>7</v>
      </c>
      <c r="F118557">
        <v>1801</v>
      </c>
      <c r="G118557" s="1" t="s">
        <v>13</v>
      </c>
      <c r="H118557">
        <v>0.25</v>
      </c>
      <c r="I118557">
        <v>450.25</v>
      </c>
      <c r="J118557">
        <v>1350.75</v>
      </c>
    </row>
    <row r="118558" spans="1:10" x14ac:dyDescent="0.25">
      <c r="A118558" s="1" t="s">
        <v>23</v>
      </c>
      <c r="B118558" s="1" t="s">
        <v>57</v>
      </c>
      <c r="C118558" s="1" t="s">
        <v>12</v>
      </c>
      <c r="D118558" s="2">
        <v>43997</v>
      </c>
      <c r="E118558">
        <v>12</v>
      </c>
      <c r="F118558">
        <v>3245</v>
      </c>
      <c r="G118558" s="1" t="s">
        <v>13</v>
      </c>
      <c r="H118558">
        <v>0.28000000000000003</v>
      </c>
      <c r="I118558">
        <v>908.6</v>
      </c>
      <c r="J118558">
        <v>2336.4</v>
      </c>
    </row>
    <row r="118559" spans="1:10" x14ac:dyDescent="0.25">
      <c r="A118559" s="1" t="s">
        <v>70</v>
      </c>
      <c r="B118559" s="1" t="s">
        <v>57</v>
      </c>
      <c r="C118559" s="1" t="s">
        <v>12</v>
      </c>
      <c r="D118559" s="2">
        <v>43998</v>
      </c>
      <c r="E118559">
        <v>83</v>
      </c>
      <c r="F118559">
        <v>5181</v>
      </c>
      <c r="G118559" s="1" t="s">
        <v>13</v>
      </c>
      <c r="H118559">
        <v>0.4</v>
      </c>
      <c r="I118559">
        <v>2072.4</v>
      </c>
      <c r="J118559">
        <v>3108.6</v>
      </c>
    </row>
    <row r="118560" spans="1:10" x14ac:dyDescent="0.25">
      <c r="A118560" s="1" t="s">
        <v>27</v>
      </c>
      <c r="B118560" s="1" t="s">
        <v>57</v>
      </c>
      <c r="C118560" s="1" t="s">
        <v>12</v>
      </c>
      <c r="D118560" s="2">
        <v>44004</v>
      </c>
      <c r="E118560">
        <v>33</v>
      </c>
      <c r="F118560">
        <v>7898</v>
      </c>
      <c r="G118560" s="1" t="s">
        <v>13</v>
      </c>
      <c r="H118560">
        <v>0.3</v>
      </c>
      <c r="I118560">
        <v>2369.4</v>
      </c>
      <c r="J118560">
        <v>5528.6</v>
      </c>
    </row>
    <row r="118561" spans="1:10" x14ac:dyDescent="0.25">
      <c r="A118561" s="1" t="s">
        <v>33</v>
      </c>
      <c r="B118561" s="1" t="s">
        <v>57</v>
      </c>
      <c r="C118561" s="1" t="s">
        <v>12</v>
      </c>
      <c r="D118561" s="2">
        <v>43732</v>
      </c>
      <c r="E118561">
        <v>12</v>
      </c>
      <c r="F118561">
        <v>2755</v>
      </c>
      <c r="G118561" s="1" t="s">
        <v>13</v>
      </c>
      <c r="H118561">
        <v>-0.01</v>
      </c>
      <c r="I118561">
        <v>-27.55</v>
      </c>
      <c r="J118561">
        <v>2782.55</v>
      </c>
    </row>
    <row r="118562" spans="1:10" x14ac:dyDescent="0.25">
      <c r="A118562" s="1" t="s">
        <v>33</v>
      </c>
      <c r="B118562" s="1" t="s">
        <v>57</v>
      </c>
      <c r="C118562" s="1" t="s">
        <v>12</v>
      </c>
      <c r="D118562" s="2">
        <v>43738</v>
      </c>
      <c r="E118562">
        <v>17</v>
      </c>
      <c r="F118562">
        <v>4324</v>
      </c>
      <c r="G118562" s="1" t="s">
        <v>13</v>
      </c>
      <c r="H118562">
        <v>-0.14000000000000001</v>
      </c>
      <c r="I118562">
        <v>-605.36</v>
      </c>
      <c r="J118562">
        <v>4929.3599999999997</v>
      </c>
    </row>
    <row r="118563" spans="1:10" x14ac:dyDescent="0.25">
      <c r="A118563" s="1" t="s">
        <v>33</v>
      </c>
      <c r="B118563" s="1" t="s">
        <v>57</v>
      </c>
      <c r="C118563" s="1" t="s">
        <v>12</v>
      </c>
      <c r="D118563" s="2">
        <v>43739</v>
      </c>
      <c r="E118563">
        <v>12</v>
      </c>
      <c r="F118563">
        <v>3287</v>
      </c>
      <c r="G118563" s="1" t="s">
        <v>13</v>
      </c>
      <c r="H118563">
        <v>-0.16</v>
      </c>
      <c r="I118563">
        <v>-525.91999999999996</v>
      </c>
      <c r="J118563">
        <v>3812.92</v>
      </c>
    </row>
    <row r="118564" spans="1:10" x14ac:dyDescent="0.25">
      <c r="A118564" s="1" t="s">
        <v>33</v>
      </c>
      <c r="B118564" s="1" t="s">
        <v>57</v>
      </c>
      <c r="C118564" s="1" t="s">
        <v>12</v>
      </c>
      <c r="D118564" s="2">
        <v>43740</v>
      </c>
      <c r="E118564">
        <v>7</v>
      </c>
      <c r="F118564">
        <v>1773</v>
      </c>
      <c r="G118564" s="1" t="s">
        <v>13</v>
      </c>
      <c r="H118564">
        <v>0.04</v>
      </c>
      <c r="I118564">
        <v>70.92</v>
      </c>
      <c r="J118564">
        <v>1702.08</v>
      </c>
    </row>
    <row r="118565" spans="1:10" x14ac:dyDescent="0.25">
      <c r="A118565" s="1" t="s">
        <v>33</v>
      </c>
      <c r="B118565" s="1" t="s">
        <v>57</v>
      </c>
      <c r="C118565" s="1" t="s">
        <v>12</v>
      </c>
      <c r="D118565" s="2">
        <v>43742</v>
      </c>
      <c r="E118565">
        <v>11</v>
      </c>
      <c r="F118565">
        <v>2806</v>
      </c>
      <c r="G118565" s="1" t="s">
        <v>13</v>
      </c>
      <c r="H118565">
        <v>0.23</v>
      </c>
      <c r="I118565">
        <v>645.38</v>
      </c>
      <c r="J118565">
        <v>2160.62</v>
      </c>
    </row>
    <row r="118566" spans="1:10" x14ac:dyDescent="0.25">
      <c r="A118566" s="1" t="s">
        <v>33</v>
      </c>
      <c r="B118566" s="1" t="s">
        <v>57</v>
      </c>
      <c r="C118566" s="1" t="s">
        <v>12</v>
      </c>
      <c r="D118566" s="2">
        <v>43749</v>
      </c>
      <c r="E118566">
        <v>29</v>
      </c>
      <c r="F118566">
        <v>6977</v>
      </c>
      <c r="G118566" s="1" t="s">
        <v>13</v>
      </c>
      <c r="H118566">
        <v>0.27</v>
      </c>
      <c r="I118566">
        <v>1883.79</v>
      </c>
      <c r="J118566">
        <v>5093.21</v>
      </c>
    </row>
    <row r="118567" spans="1:10" x14ac:dyDescent="0.25">
      <c r="A118567" s="1" t="s">
        <v>33</v>
      </c>
      <c r="B118567" s="1" t="s">
        <v>57</v>
      </c>
      <c r="C118567" s="1" t="s">
        <v>12</v>
      </c>
      <c r="D118567" s="2">
        <v>43755</v>
      </c>
      <c r="E118567">
        <v>24</v>
      </c>
      <c r="F118567">
        <v>5546</v>
      </c>
      <c r="G118567" s="1" t="s">
        <v>13</v>
      </c>
      <c r="H118567">
        <v>0.31</v>
      </c>
      <c r="I118567">
        <v>1719.26</v>
      </c>
      <c r="J118567">
        <v>3826.74</v>
      </c>
    </row>
    <row r="118568" spans="1:10" x14ac:dyDescent="0.25">
      <c r="A118568" s="1" t="s">
        <v>33</v>
      </c>
      <c r="B118568" s="1" t="s">
        <v>57</v>
      </c>
      <c r="C118568" s="1" t="s">
        <v>12</v>
      </c>
      <c r="D118568" s="2">
        <v>43756</v>
      </c>
      <c r="E118568">
        <v>17</v>
      </c>
      <c r="F118568">
        <v>4819</v>
      </c>
      <c r="G118568" s="1" t="s">
        <v>13</v>
      </c>
      <c r="H118568">
        <v>0.02</v>
      </c>
      <c r="I118568">
        <v>96.38</v>
      </c>
      <c r="J118568">
        <v>4722.62</v>
      </c>
    </row>
    <row r="118569" spans="1:10" x14ac:dyDescent="0.25">
      <c r="A118569" s="1" t="s">
        <v>33</v>
      </c>
      <c r="B118569" s="1" t="s">
        <v>57</v>
      </c>
      <c r="C118569" s="1" t="s">
        <v>12</v>
      </c>
      <c r="D118569" s="2">
        <v>43760</v>
      </c>
      <c r="E118569">
        <v>27</v>
      </c>
      <c r="F118569">
        <v>6259</v>
      </c>
      <c r="G118569" s="1" t="s">
        <v>13</v>
      </c>
      <c r="H118569">
        <v>0.13</v>
      </c>
      <c r="I118569">
        <v>813.67</v>
      </c>
      <c r="J118569">
        <v>5445.33</v>
      </c>
    </row>
    <row r="118570" spans="1:10" x14ac:dyDescent="0.25">
      <c r="A118570" s="1" t="s">
        <v>33</v>
      </c>
      <c r="B118570" s="1" t="s">
        <v>57</v>
      </c>
      <c r="C118570" s="1" t="s">
        <v>12</v>
      </c>
      <c r="D118570" s="2">
        <v>43763</v>
      </c>
      <c r="E118570">
        <v>6</v>
      </c>
      <c r="F118570">
        <v>1509</v>
      </c>
      <c r="G118570" s="1" t="s">
        <v>13</v>
      </c>
      <c r="H118570">
        <v>0.25</v>
      </c>
      <c r="I118570">
        <v>377.25</v>
      </c>
      <c r="J118570">
        <v>1131.75</v>
      </c>
    </row>
    <row r="118571" spans="1:10" x14ac:dyDescent="0.25">
      <c r="A118571" s="1" t="s">
        <v>33</v>
      </c>
      <c r="B118571" s="1" t="s">
        <v>57</v>
      </c>
      <c r="C118571" s="1" t="s">
        <v>12</v>
      </c>
      <c r="D118571" s="2">
        <v>43766</v>
      </c>
      <c r="E118571">
        <v>6</v>
      </c>
      <c r="F118571">
        <v>1352</v>
      </c>
      <c r="G118571" s="1" t="s">
        <v>13</v>
      </c>
      <c r="H118571">
        <v>0.32</v>
      </c>
      <c r="I118571">
        <v>432.64</v>
      </c>
      <c r="J118571">
        <v>919.36</v>
      </c>
    </row>
    <row r="118572" spans="1:10" x14ac:dyDescent="0.25">
      <c r="A118572" s="1" t="s">
        <v>33</v>
      </c>
      <c r="B118572" s="1" t="s">
        <v>57</v>
      </c>
      <c r="C118572" s="1" t="s">
        <v>12</v>
      </c>
      <c r="D118572" s="2">
        <v>43774</v>
      </c>
      <c r="E118572">
        <v>20</v>
      </c>
      <c r="F118572">
        <v>4403</v>
      </c>
      <c r="G118572" s="1" t="s">
        <v>13</v>
      </c>
      <c r="H118572">
        <v>0.13</v>
      </c>
      <c r="I118572">
        <v>572.39</v>
      </c>
      <c r="J118572">
        <v>3830.61</v>
      </c>
    </row>
    <row r="118573" spans="1:10" x14ac:dyDescent="0.25">
      <c r="A118573" s="1" t="s">
        <v>33</v>
      </c>
      <c r="B118573" s="1" t="s">
        <v>57</v>
      </c>
      <c r="C118573" s="1" t="s">
        <v>12</v>
      </c>
      <c r="D118573" s="2">
        <v>43775</v>
      </c>
      <c r="E118573">
        <v>50</v>
      </c>
      <c r="F118573">
        <v>9801</v>
      </c>
      <c r="G118573" s="1" t="s">
        <v>13</v>
      </c>
      <c r="H118573">
        <v>-0.3</v>
      </c>
      <c r="I118573">
        <v>-2940.3</v>
      </c>
      <c r="J118573">
        <v>12741.3</v>
      </c>
    </row>
    <row r="118574" spans="1:10" x14ac:dyDescent="0.25">
      <c r="A118574" s="1" t="s">
        <v>33</v>
      </c>
      <c r="B118574" s="1" t="s">
        <v>57</v>
      </c>
      <c r="C118574" s="1" t="s">
        <v>12</v>
      </c>
      <c r="D118574" s="2">
        <v>43776</v>
      </c>
      <c r="E118574">
        <v>14</v>
      </c>
      <c r="F118574">
        <v>3546</v>
      </c>
      <c r="G118574" s="1" t="s">
        <v>13</v>
      </c>
      <c r="H118574">
        <v>0.28000000000000003</v>
      </c>
      <c r="I118574">
        <v>992.88</v>
      </c>
      <c r="J118574">
        <v>2553.12</v>
      </c>
    </row>
    <row r="118575" spans="1:10" x14ac:dyDescent="0.25">
      <c r="A118575" s="1" t="s">
        <v>33</v>
      </c>
      <c r="B118575" s="1" t="s">
        <v>57</v>
      </c>
      <c r="C118575" s="1" t="s">
        <v>12</v>
      </c>
      <c r="D118575" s="2">
        <v>43781</v>
      </c>
      <c r="E118575">
        <v>6</v>
      </c>
      <c r="F118575">
        <v>1639</v>
      </c>
      <c r="G118575" s="1" t="s">
        <v>13</v>
      </c>
      <c r="H118575">
        <v>-0.22</v>
      </c>
      <c r="I118575">
        <v>-360.58</v>
      </c>
      <c r="J118575">
        <v>1999.58</v>
      </c>
    </row>
    <row r="118576" spans="1:10" x14ac:dyDescent="0.25">
      <c r="A118576" s="1" t="s">
        <v>33</v>
      </c>
      <c r="B118576" s="1" t="s">
        <v>57</v>
      </c>
      <c r="C118576" s="1" t="s">
        <v>12</v>
      </c>
      <c r="D118576" s="2">
        <v>43782</v>
      </c>
      <c r="E118576">
        <v>17</v>
      </c>
      <c r="F118576">
        <v>4870</v>
      </c>
      <c r="G118576" s="1" t="s">
        <v>13</v>
      </c>
      <c r="H118576">
        <v>0.13</v>
      </c>
      <c r="I118576">
        <v>633.1</v>
      </c>
      <c r="J118576">
        <v>4236.8999999999996</v>
      </c>
    </row>
    <row r="118577" spans="1:10" x14ac:dyDescent="0.25">
      <c r="A118577" s="1" t="s">
        <v>33</v>
      </c>
      <c r="B118577" s="1" t="s">
        <v>57</v>
      </c>
      <c r="C118577" s="1" t="s">
        <v>12</v>
      </c>
      <c r="D118577" s="2">
        <v>43784</v>
      </c>
      <c r="E118577">
        <v>9</v>
      </c>
      <c r="F118577">
        <v>2125</v>
      </c>
      <c r="G118577" s="1" t="s">
        <v>13</v>
      </c>
      <c r="H118577">
        <v>0.04</v>
      </c>
      <c r="I118577">
        <v>85</v>
      </c>
      <c r="J118577">
        <v>2040</v>
      </c>
    </row>
    <row r="118578" spans="1:10" x14ac:dyDescent="0.25">
      <c r="A118578" s="1" t="s">
        <v>33</v>
      </c>
      <c r="B118578" s="1" t="s">
        <v>57</v>
      </c>
      <c r="C118578" s="1" t="s">
        <v>12</v>
      </c>
      <c r="D118578" s="2">
        <v>43787</v>
      </c>
      <c r="E118578">
        <v>6</v>
      </c>
      <c r="F118578">
        <v>1431</v>
      </c>
      <c r="G118578" s="1" t="s">
        <v>13</v>
      </c>
      <c r="H118578">
        <v>0.08</v>
      </c>
      <c r="I118578">
        <v>114.48</v>
      </c>
      <c r="J118578">
        <v>1316.52</v>
      </c>
    </row>
    <row r="118579" spans="1:10" x14ac:dyDescent="0.25">
      <c r="A118579" s="1" t="s">
        <v>33</v>
      </c>
      <c r="B118579" s="1" t="s">
        <v>57</v>
      </c>
      <c r="C118579" s="1" t="s">
        <v>12</v>
      </c>
      <c r="D118579" s="2">
        <v>43789</v>
      </c>
      <c r="E118579">
        <v>14</v>
      </c>
      <c r="F118579">
        <v>3083</v>
      </c>
      <c r="G118579" s="1" t="s">
        <v>13</v>
      </c>
      <c r="H118579">
        <v>-0.31</v>
      </c>
      <c r="I118579">
        <v>-955.73</v>
      </c>
      <c r="J118579">
        <v>4038.73</v>
      </c>
    </row>
    <row r="118580" spans="1:10" x14ac:dyDescent="0.25">
      <c r="A118580" s="1" t="s">
        <v>33</v>
      </c>
      <c r="B118580" s="1" t="s">
        <v>57</v>
      </c>
      <c r="C118580" s="1" t="s">
        <v>12</v>
      </c>
      <c r="D118580" s="2">
        <v>43790</v>
      </c>
      <c r="E118580">
        <v>46</v>
      </c>
      <c r="F118580">
        <v>11847</v>
      </c>
      <c r="G118580" s="1" t="s">
        <v>13</v>
      </c>
      <c r="H118580">
        <v>0.38</v>
      </c>
      <c r="I118580">
        <v>4501.8599999999997</v>
      </c>
      <c r="J118580">
        <v>7345.14</v>
      </c>
    </row>
    <row r="118581" spans="1:10" x14ac:dyDescent="0.25">
      <c r="A118581" s="1" t="s">
        <v>33</v>
      </c>
      <c r="B118581" s="1" t="s">
        <v>57</v>
      </c>
      <c r="C118581" s="1" t="s">
        <v>12</v>
      </c>
      <c r="D118581" s="2">
        <v>43791</v>
      </c>
      <c r="E118581">
        <v>54</v>
      </c>
      <c r="F118581">
        <v>10435</v>
      </c>
      <c r="G118581" s="1" t="s">
        <v>13</v>
      </c>
      <c r="H118581">
        <v>-0.04</v>
      </c>
      <c r="I118581">
        <v>-417.4</v>
      </c>
      <c r="J118581">
        <v>10852.4</v>
      </c>
    </row>
    <row r="118582" spans="1:10" x14ac:dyDescent="0.25">
      <c r="A118582" s="1" t="s">
        <v>33</v>
      </c>
      <c r="B118582" s="1" t="s">
        <v>57</v>
      </c>
      <c r="C118582" s="1" t="s">
        <v>12</v>
      </c>
      <c r="D118582" s="2">
        <v>43797</v>
      </c>
      <c r="E118582">
        <v>12</v>
      </c>
      <c r="F118582">
        <v>3431</v>
      </c>
      <c r="G118582" s="1" t="s">
        <v>13</v>
      </c>
      <c r="H118582">
        <v>0</v>
      </c>
      <c r="I118582">
        <v>0</v>
      </c>
      <c r="J118582">
        <v>3431</v>
      </c>
    </row>
    <row r="118583" spans="1:10" x14ac:dyDescent="0.25">
      <c r="A118583" s="1" t="s">
        <v>33</v>
      </c>
      <c r="B118583" s="1" t="s">
        <v>57</v>
      </c>
      <c r="C118583" s="1" t="s">
        <v>12</v>
      </c>
      <c r="D118583" s="2">
        <v>43798</v>
      </c>
      <c r="E118583">
        <v>14</v>
      </c>
      <c r="F118583">
        <v>3741</v>
      </c>
      <c r="G118583" s="1" t="s">
        <v>13</v>
      </c>
      <c r="H118583">
        <v>7.0000000000000007E-2</v>
      </c>
      <c r="I118583">
        <v>261.87</v>
      </c>
      <c r="J118583">
        <v>3479.13</v>
      </c>
    </row>
    <row r="118584" spans="1:10" x14ac:dyDescent="0.25">
      <c r="A118584" s="1" t="s">
        <v>33</v>
      </c>
      <c r="B118584" s="1" t="s">
        <v>57</v>
      </c>
      <c r="C118584" s="1" t="s">
        <v>12</v>
      </c>
      <c r="D118584" s="2">
        <v>43804</v>
      </c>
      <c r="E118584">
        <v>7</v>
      </c>
      <c r="F118584">
        <v>1713</v>
      </c>
      <c r="G118584" s="1" t="s">
        <v>13</v>
      </c>
      <c r="H118584">
        <v>0.28999999999999998</v>
      </c>
      <c r="I118584">
        <v>496.77</v>
      </c>
      <c r="J118584">
        <v>1216.23</v>
      </c>
    </row>
    <row r="118585" spans="1:10" x14ac:dyDescent="0.25">
      <c r="A118585" s="1" t="s">
        <v>33</v>
      </c>
      <c r="B118585" s="1" t="s">
        <v>57</v>
      </c>
      <c r="C118585" s="1" t="s">
        <v>12</v>
      </c>
      <c r="D118585" s="2">
        <v>43805</v>
      </c>
      <c r="E118585">
        <v>6</v>
      </c>
      <c r="F118585">
        <v>1389</v>
      </c>
      <c r="G118585" s="1" t="s">
        <v>13</v>
      </c>
      <c r="H118585">
        <v>0.28000000000000003</v>
      </c>
      <c r="I118585">
        <v>388.92</v>
      </c>
      <c r="J118585">
        <v>1000.08</v>
      </c>
    </row>
    <row r="118586" spans="1:10" x14ac:dyDescent="0.25">
      <c r="A118586" s="1" t="s">
        <v>33</v>
      </c>
      <c r="B118586" s="1" t="s">
        <v>57</v>
      </c>
      <c r="C118586" s="1" t="s">
        <v>12</v>
      </c>
      <c r="D118586" s="2">
        <v>43808</v>
      </c>
      <c r="E118586">
        <v>19</v>
      </c>
      <c r="F118586">
        <v>4671</v>
      </c>
      <c r="G118586" s="1" t="s">
        <v>13</v>
      </c>
      <c r="H118586">
        <v>-0.2</v>
      </c>
      <c r="I118586">
        <v>-934.2</v>
      </c>
      <c r="J118586">
        <v>5605.2</v>
      </c>
    </row>
    <row r="118587" spans="1:10" x14ac:dyDescent="0.25">
      <c r="A118587" s="1" t="s">
        <v>33</v>
      </c>
      <c r="B118587" s="1" t="s">
        <v>57</v>
      </c>
      <c r="C118587" s="1" t="s">
        <v>12</v>
      </c>
      <c r="D118587" s="2">
        <v>43810</v>
      </c>
      <c r="E118587">
        <v>6</v>
      </c>
      <c r="F118587">
        <v>1486</v>
      </c>
      <c r="G118587" s="1" t="s">
        <v>13</v>
      </c>
      <c r="H118587">
        <v>0.22</v>
      </c>
      <c r="I118587">
        <v>326.92</v>
      </c>
      <c r="J118587">
        <v>1159.08</v>
      </c>
    </row>
    <row r="118588" spans="1:10" x14ac:dyDescent="0.25">
      <c r="A118588" s="1" t="s">
        <v>33</v>
      </c>
      <c r="B118588" s="1" t="s">
        <v>57</v>
      </c>
      <c r="C118588" s="1" t="s">
        <v>12</v>
      </c>
      <c r="D118588" s="2">
        <v>43812</v>
      </c>
      <c r="E118588">
        <v>6</v>
      </c>
      <c r="F118588">
        <v>1324</v>
      </c>
      <c r="G118588" s="1" t="s">
        <v>13</v>
      </c>
      <c r="H118588">
        <v>-7.0000000000000007E-2</v>
      </c>
      <c r="I118588">
        <v>-92.68</v>
      </c>
      <c r="J118588">
        <v>1416.68</v>
      </c>
    </row>
    <row r="118589" spans="1:10" x14ac:dyDescent="0.25">
      <c r="A118589" s="1" t="s">
        <v>33</v>
      </c>
      <c r="B118589" s="1" t="s">
        <v>57</v>
      </c>
      <c r="C118589" s="1" t="s">
        <v>12</v>
      </c>
      <c r="D118589" s="2">
        <v>43817</v>
      </c>
      <c r="E118589">
        <v>7</v>
      </c>
      <c r="F118589">
        <v>1500</v>
      </c>
      <c r="G118589" s="1" t="s">
        <v>13</v>
      </c>
      <c r="H118589">
        <v>-0.11</v>
      </c>
      <c r="I118589">
        <v>-165</v>
      </c>
      <c r="J118589">
        <v>1665</v>
      </c>
    </row>
    <row r="118590" spans="1:10" x14ac:dyDescent="0.25">
      <c r="A118590" s="1" t="s">
        <v>33</v>
      </c>
      <c r="B118590" s="1" t="s">
        <v>57</v>
      </c>
      <c r="C118590" s="1" t="s">
        <v>12</v>
      </c>
      <c r="D118590" s="2">
        <v>43818</v>
      </c>
      <c r="E118590">
        <v>9</v>
      </c>
      <c r="F118590">
        <v>2204</v>
      </c>
      <c r="G118590" s="1" t="s">
        <v>13</v>
      </c>
      <c r="H118590">
        <v>-0.05</v>
      </c>
      <c r="I118590">
        <v>-110.2</v>
      </c>
      <c r="J118590">
        <v>2314.1999999999998</v>
      </c>
    </row>
    <row r="118591" spans="1:10" x14ac:dyDescent="0.25">
      <c r="A118591" s="1" t="s">
        <v>33</v>
      </c>
      <c r="B118591" s="1" t="s">
        <v>57</v>
      </c>
      <c r="C118591" s="1" t="s">
        <v>12</v>
      </c>
      <c r="D118591" s="2">
        <v>43819</v>
      </c>
      <c r="E118591">
        <v>27</v>
      </c>
      <c r="F118591">
        <v>5958</v>
      </c>
      <c r="G118591" s="1" t="s">
        <v>13</v>
      </c>
      <c r="H118591">
        <v>0.25</v>
      </c>
      <c r="I118591">
        <v>1489.5</v>
      </c>
      <c r="J118591">
        <v>4468.5</v>
      </c>
    </row>
    <row r="118592" spans="1:10" x14ac:dyDescent="0.25">
      <c r="A118592" s="1" t="s">
        <v>33</v>
      </c>
      <c r="B118592" s="1" t="s">
        <v>57</v>
      </c>
      <c r="C118592" s="1" t="s">
        <v>12</v>
      </c>
      <c r="D118592" s="2">
        <v>43829</v>
      </c>
      <c r="E118592">
        <v>13</v>
      </c>
      <c r="F118592">
        <v>4019</v>
      </c>
      <c r="G118592" s="1" t="s">
        <v>13</v>
      </c>
      <c r="H118592">
        <v>-0.26</v>
      </c>
      <c r="I118592">
        <v>-1044.94</v>
      </c>
      <c r="J118592">
        <v>5063.9399999999996</v>
      </c>
    </row>
    <row r="118593" spans="1:10" x14ac:dyDescent="0.25">
      <c r="A118593" s="1" t="s">
        <v>33</v>
      </c>
      <c r="B118593" s="1" t="s">
        <v>57</v>
      </c>
      <c r="C118593" s="1" t="s">
        <v>12</v>
      </c>
      <c r="D118593" s="2">
        <v>43830</v>
      </c>
      <c r="E118593">
        <v>8</v>
      </c>
      <c r="F118593">
        <v>1769</v>
      </c>
      <c r="G118593" s="1" t="s">
        <v>13</v>
      </c>
      <c r="H118593">
        <v>0.03</v>
      </c>
      <c r="I118593">
        <v>53.07</v>
      </c>
      <c r="J118593">
        <v>1715.93</v>
      </c>
    </row>
    <row r="118594" spans="1:10" x14ac:dyDescent="0.25">
      <c r="A118594" s="1" t="s">
        <v>33</v>
      </c>
      <c r="B118594" s="1" t="s">
        <v>57</v>
      </c>
      <c r="C118594" s="1" t="s">
        <v>12</v>
      </c>
      <c r="D118594" s="2">
        <v>43833</v>
      </c>
      <c r="E118594">
        <v>18</v>
      </c>
      <c r="F118594">
        <v>3898</v>
      </c>
      <c r="G118594" s="1" t="s">
        <v>13</v>
      </c>
      <c r="H118594">
        <v>-0.15</v>
      </c>
      <c r="I118594">
        <v>-584.70000000000005</v>
      </c>
      <c r="J118594">
        <v>4482.7</v>
      </c>
    </row>
    <row r="118595" spans="1:10" x14ac:dyDescent="0.25">
      <c r="A118595" s="1" t="s">
        <v>33</v>
      </c>
      <c r="B118595" s="1" t="s">
        <v>57</v>
      </c>
      <c r="C118595" s="1" t="s">
        <v>12</v>
      </c>
      <c r="D118595" s="2">
        <v>43840</v>
      </c>
      <c r="E118595">
        <v>12</v>
      </c>
      <c r="F118595">
        <v>3546</v>
      </c>
      <c r="G118595" s="1" t="s">
        <v>13</v>
      </c>
      <c r="H118595">
        <v>0.12</v>
      </c>
      <c r="I118595">
        <v>425.52</v>
      </c>
      <c r="J118595">
        <v>3120.48</v>
      </c>
    </row>
    <row r="118596" spans="1:10" x14ac:dyDescent="0.25">
      <c r="A118596" s="1" t="s">
        <v>33</v>
      </c>
      <c r="B118596" s="1" t="s">
        <v>57</v>
      </c>
      <c r="C118596" s="1" t="s">
        <v>12</v>
      </c>
      <c r="D118596" s="2">
        <v>43846</v>
      </c>
      <c r="E118596">
        <v>7</v>
      </c>
      <c r="F118596">
        <v>1926</v>
      </c>
      <c r="G118596" s="1" t="s">
        <v>13</v>
      </c>
      <c r="H118596">
        <v>0.08</v>
      </c>
      <c r="I118596">
        <v>154.08000000000001</v>
      </c>
      <c r="J118596">
        <v>1771.92</v>
      </c>
    </row>
    <row r="118597" spans="1:10" x14ac:dyDescent="0.25">
      <c r="A118597" s="1" t="s">
        <v>33</v>
      </c>
      <c r="B118597" s="1" t="s">
        <v>57</v>
      </c>
      <c r="C118597" s="1" t="s">
        <v>12</v>
      </c>
      <c r="D118597" s="2">
        <v>43847</v>
      </c>
      <c r="E118597">
        <v>11</v>
      </c>
      <c r="F118597">
        <v>2625</v>
      </c>
      <c r="G118597" s="1" t="s">
        <v>13</v>
      </c>
      <c r="H118597">
        <v>-0.23</v>
      </c>
      <c r="I118597">
        <v>-603.75</v>
      </c>
      <c r="J118597">
        <v>3228.75</v>
      </c>
    </row>
    <row r="118598" spans="1:10" x14ac:dyDescent="0.25">
      <c r="A118598" s="1" t="s">
        <v>33</v>
      </c>
      <c r="B118598" s="1" t="s">
        <v>57</v>
      </c>
      <c r="C118598" s="1" t="s">
        <v>12</v>
      </c>
      <c r="D118598" s="2">
        <v>43852</v>
      </c>
      <c r="E118598">
        <v>16</v>
      </c>
      <c r="F118598">
        <v>3907</v>
      </c>
      <c r="G118598" s="1" t="s">
        <v>13</v>
      </c>
      <c r="H118598">
        <v>-0.14000000000000001</v>
      </c>
      <c r="I118598">
        <v>-546.98</v>
      </c>
      <c r="J118598">
        <v>4453.9799999999996</v>
      </c>
    </row>
    <row r="118599" spans="1:10" x14ac:dyDescent="0.25">
      <c r="A118599" s="1" t="s">
        <v>33</v>
      </c>
      <c r="B118599" s="1" t="s">
        <v>57</v>
      </c>
      <c r="C118599" s="1" t="s">
        <v>12</v>
      </c>
      <c r="D118599" s="2">
        <v>43853</v>
      </c>
      <c r="E118599">
        <v>7</v>
      </c>
      <c r="F118599">
        <v>1792</v>
      </c>
      <c r="G118599" s="1" t="s">
        <v>13</v>
      </c>
      <c r="H118599">
        <v>-0.31</v>
      </c>
      <c r="I118599">
        <v>-555.52</v>
      </c>
      <c r="J118599">
        <v>2347.52</v>
      </c>
    </row>
    <row r="118600" spans="1:10" x14ac:dyDescent="0.25">
      <c r="A118600" s="1" t="s">
        <v>33</v>
      </c>
      <c r="B118600" s="1" t="s">
        <v>57</v>
      </c>
      <c r="C118600" s="1" t="s">
        <v>12</v>
      </c>
      <c r="D118600" s="2">
        <v>43858</v>
      </c>
      <c r="E118600">
        <v>7</v>
      </c>
      <c r="F118600">
        <v>1625</v>
      </c>
      <c r="G118600" s="1" t="s">
        <v>13</v>
      </c>
      <c r="H118600">
        <v>0.18</v>
      </c>
      <c r="I118600">
        <v>292.5</v>
      </c>
      <c r="J118600">
        <v>1332.5</v>
      </c>
    </row>
    <row r="118601" spans="1:10" x14ac:dyDescent="0.25">
      <c r="A118601" s="1" t="s">
        <v>33</v>
      </c>
      <c r="B118601" s="1" t="s">
        <v>57</v>
      </c>
      <c r="C118601" s="1" t="s">
        <v>12</v>
      </c>
      <c r="D118601" s="2">
        <v>43859</v>
      </c>
      <c r="E118601">
        <v>26</v>
      </c>
      <c r="F118601">
        <v>6944</v>
      </c>
      <c r="G118601" s="1" t="s">
        <v>13</v>
      </c>
      <c r="H118601">
        <v>0.18</v>
      </c>
      <c r="I118601">
        <v>1249.92</v>
      </c>
      <c r="J118601">
        <v>5694.08</v>
      </c>
    </row>
    <row r="118602" spans="1:10" x14ac:dyDescent="0.25">
      <c r="A118602" s="1" t="s">
        <v>33</v>
      </c>
      <c r="B118602" s="1" t="s">
        <v>57</v>
      </c>
      <c r="C118602" s="1" t="s">
        <v>12</v>
      </c>
      <c r="D118602" s="2">
        <v>43861</v>
      </c>
      <c r="E118602">
        <v>39</v>
      </c>
      <c r="F118602">
        <v>3120</v>
      </c>
      <c r="G118602" s="1" t="s">
        <v>13</v>
      </c>
      <c r="H118602">
        <v>-0.25</v>
      </c>
      <c r="I118602">
        <v>-780</v>
      </c>
      <c r="J118602">
        <v>3900</v>
      </c>
    </row>
    <row r="118603" spans="1:10" x14ac:dyDescent="0.25">
      <c r="A118603" s="1" t="s">
        <v>33</v>
      </c>
      <c r="B118603" s="1" t="s">
        <v>57</v>
      </c>
      <c r="C118603" s="1" t="s">
        <v>12</v>
      </c>
      <c r="D118603" s="2">
        <v>43864</v>
      </c>
      <c r="E118603">
        <v>26</v>
      </c>
      <c r="F118603">
        <v>5009</v>
      </c>
      <c r="G118603" s="1" t="s">
        <v>13</v>
      </c>
      <c r="H118603">
        <v>-0.08</v>
      </c>
      <c r="I118603">
        <v>-400.72</v>
      </c>
      <c r="J118603">
        <v>5409.72</v>
      </c>
    </row>
    <row r="118604" spans="1:10" x14ac:dyDescent="0.25">
      <c r="A118604" s="1" t="s">
        <v>33</v>
      </c>
      <c r="B118604" s="1" t="s">
        <v>57</v>
      </c>
      <c r="C118604" s="1" t="s">
        <v>12</v>
      </c>
      <c r="D118604" s="2">
        <v>43867</v>
      </c>
      <c r="E118604">
        <v>6</v>
      </c>
      <c r="F118604">
        <v>1366</v>
      </c>
      <c r="G118604" s="1" t="s">
        <v>13</v>
      </c>
      <c r="H118604">
        <v>0.09</v>
      </c>
      <c r="I118604">
        <v>122.94</v>
      </c>
      <c r="J118604">
        <v>1243.06</v>
      </c>
    </row>
    <row r="118605" spans="1:10" x14ac:dyDescent="0.25">
      <c r="A118605" s="1" t="s">
        <v>33</v>
      </c>
      <c r="B118605" s="1" t="s">
        <v>57</v>
      </c>
      <c r="C118605" s="1" t="s">
        <v>12</v>
      </c>
      <c r="D118605" s="2">
        <v>43868</v>
      </c>
      <c r="E118605">
        <v>9</v>
      </c>
      <c r="F118605">
        <v>2477</v>
      </c>
      <c r="G118605" s="1" t="s">
        <v>13</v>
      </c>
      <c r="H118605">
        <v>0.19</v>
      </c>
      <c r="I118605">
        <v>470.63</v>
      </c>
      <c r="J118605">
        <v>2006.37</v>
      </c>
    </row>
    <row r="118606" spans="1:10" x14ac:dyDescent="0.25">
      <c r="A118606" s="1" t="s">
        <v>33</v>
      </c>
      <c r="B118606" s="1" t="s">
        <v>57</v>
      </c>
      <c r="C118606" s="1" t="s">
        <v>12</v>
      </c>
      <c r="D118606" s="2">
        <v>43872</v>
      </c>
      <c r="E118606">
        <v>8</v>
      </c>
      <c r="F118606">
        <v>2287</v>
      </c>
      <c r="G118606" s="1" t="s">
        <v>13</v>
      </c>
      <c r="H118606">
        <v>-0.12</v>
      </c>
      <c r="I118606">
        <v>-274.44</v>
      </c>
      <c r="J118606">
        <v>2561.44</v>
      </c>
    </row>
    <row r="118607" spans="1:10" x14ac:dyDescent="0.25">
      <c r="A118607" s="1" t="s">
        <v>33</v>
      </c>
      <c r="B118607" s="1" t="s">
        <v>57</v>
      </c>
      <c r="C118607" s="1" t="s">
        <v>12</v>
      </c>
      <c r="D118607" s="2">
        <v>43878</v>
      </c>
      <c r="E118607">
        <v>34</v>
      </c>
      <c r="F118607">
        <v>7662</v>
      </c>
      <c r="G118607" s="1" t="s">
        <v>13</v>
      </c>
      <c r="H118607">
        <v>-0.1</v>
      </c>
      <c r="I118607">
        <v>-766.2</v>
      </c>
      <c r="J118607">
        <v>8428.2000000000007</v>
      </c>
    </row>
    <row r="118608" spans="1:10" x14ac:dyDescent="0.25">
      <c r="A118608" s="1" t="s">
        <v>33</v>
      </c>
      <c r="B118608" s="1" t="s">
        <v>57</v>
      </c>
      <c r="C118608" s="1" t="s">
        <v>12</v>
      </c>
      <c r="D118608" s="2">
        <v>43879</v>
      </c>
      <c r="E118608">
        <v>9</v>
      </c>
      <c r="F118608">
        <v>1912</v>
      </c>
      <c r="G118608" s="1" t="s">
        <v>13</v>
      </c>
      <c r="H118608">
        <v>0.34</v>
      </c>
      <c r="I118608">
        <v>650.08000000000004</v>
      </c>
      <c r="J118608">
        <v>1261.92</v>
      </c>
    </row>
    <row r="118609" spans="1:10" x14ac:dyDescent="0.25">
      <c r="A118609" s="1" t="s">
        <v>33</v>
      </c>
      <c r="B118609" s="1" t="s">
        <v>57</v>
      </c>
      <c r="C118609" s="1" t="s">
        <v>12</v>
      </c>
      <c r="D118609" s="2">
        <v>43881</v>
      </c>
      <c r="E118609">
        <v>22</v>
      </c>
      <c r="F118609">
        <v>5019</v>
      </c>
      <c r="G118609" s="1" t="s">
        <v>13</v>
      </c>
      <c r="H118609">
        <v>-0.03</v>
      </c>
      <c r="I118609">
        <v>-150.57</v>
      </c>
      <c r="J118609">
        <v>5169.57</v>
      </c>
    </row>
    <row r="118610" spans="1:10" x14ac:dyDescent="0.25">
      <c r="A118610" s="1" t="s">
        <v>33</v>
      </c>
      <c r="B118610" s="1" t="s">
        <v>57</v>
      </c>
      <c r="C118610" s="1" t="s">
        <v>12</v>
      </c>
      <c r="D118610" s="2">
        <v>43886</v>
      </c>
      <c r="E118610">
        <v>7</v>
      </c>
      <c r="F118610">
        <v>1593</v>
      </c>
      <c r="G118610" s="1" t="s">
        <v>13</v>
      </c>
      <c r="H118610">
        <v>-0.31</v>
      </c>
      <c r="I118610">
        <v>-493.83</v>
      </c>
      <c r="J118610">
        <v>2086.83</v>
      </c>
    </row>
    <row r="118611" spans="1:10" x14ac:dyDescent="0.25">
      <c r="A118611" s="1" t="s">
        <v>33</v>
      </c>
      <c r="B118611" s="1" t="s">
        <v>57</v>
      </c>
      <c r="C118611" s="1" t="s">
        <v>12</v>
      </c>
      <c r="D118611" s="2">
        <v>43887</v>
      </c>
      <c r="E118611">
        <v>8</v>
      </c>
      <c r="F118611">
        <v>1769</v>
      </c>
      <c r="G118611" s="1" t="s">
        <v>13</v>
      </c>
      <c r="H118611">
        <v>0.12</v>
      </c>
      <c r="I118611">
        <v>212.28</v>
      </c>
      <c r="J118611">
        <v>1556.72</v>
      </c>
    </row>
    <row r="118612" spans="1:10" x14ac:dyDescent="0.25">
      <c r="A118612" s="1" t="s">
        <v>33</v>
      </c>
      <c r="B118612" s="1" t="s">
        <v>57</v>
      </c>
      <c r="C118612" s="1" t="s">
        <v>12</v>
      </c>
      <c r="D118612" s="2">
        <v>43888</v>
      </c>
      <c r="E118612">
        <v>12</v>
      </c>
      <c r="F118612">
        <v>2921</v>
      </c>
      <c r="G118612" s="1" t="s">
        <v>13</v>
      </c>
      <c r="H118612">
        <v>-0.16</v>
      </c>
      <c r="I118612">
        <v>-467.36</v>
      </c>
      <c r="J118612">
        <v>3388.36</v>
      </c>
    </row>
    <row r="118613" spans="1:10" x14ac:dyDescent="0.25">
      <c r="A118613" s="1" t="s">
        <v>33</v>
      </c>
      <c r="B118613" s="1" t="s">
        <v>57</v>
      </c>
      <c r="C118613" s="1" t="s">
        <v>12</v>
      </c>
      <c r="D118613" s="2">
        <v>43889</v>
      </c>
      <c r="E118613">
        <v>35</v>
      </c>
      <c r="F118613">
        <v>8769</v>
      </c>
      <c r="G118613" s="1" t="s">
        <v>13</v>
      </c>
      <c r="H118613">
        <v>0.21</v>
      </c>
      <c r="I118613">
        <v>1841.49</v>
      </c>
      <c r="J118613">
        <v>6927.51</v>
      </c>
    </row>
    <row r="118614" spans="1:10" x14ac:dyDescent="0.25">
      <c r="A118614" s="1" t="s">
        <v>33</v>
      </c>
      <c r="B118614" s="1" t="s">
        <v>57</v>
      </c>
      <c r="C118614" s="1" t="s">
        <v>12</v>
      </c>
      <c r="D118614" s="2">
        <v>43893</v>
      </c>
      <c r="E118614">
        <v>9</v>
      </c>
      <c r="F118614">
        <v>2801</v>
      </c>
      <c r="G118614" s="1" t="s">
        <v>13</v>
      </c>
      <c r="H118614">
        <v>0.18</v>
      </c>
      <c r="I118614">
        <v>504.18</v>
      </c>
      <c r="J118614">
        <v>2296.8200000000002</v>
      </c>
    </row>
    <row r="118615" spans="1:10" x14ac:dyDescent="0.25">
      <c r="A118615" s="1" t="s">
        <v>33</v>
      </c>
      <c r="B118615" s="1" t="s">
        <v>57</v>
      </c>
      <c r="C118615" s="1" t="s">
        <v>12</v>
      </c>
      <c r="D118615" s="2">
        <v>43895</v>
      </c>
      <c r="E118615">
        <v>82</v>
      </c>
      <c r="F118615">
        <v>15755</v>
      </c>
      <c r="G118615" s="1" t="s">
        <v>13</v>
      </c>
      <c r="H118615">
        <v>0.39</v>
      </c>
      <c r="I118615">
        <v>6144.45</v>
      </c>
      <c r="J118615">
        <v>9610.5499999999993</v>
      </c>
    </row>
    <row r="118616" spans="1:10" x14ac:dyDescent="0.25">
      <c r="A118616" s="1" t="s">
        <v>33</v>
      </c>
      <c r="B118616" s="1" t="s">
        <v>57</v>
      </c>
      <c r="C118616" s="1" t="s">
        <v>12</v>
      </c>
      <c r="D118616" s="2">
        <v>43899</v>
      </c>
      <c r="E118616">
        <v>16</v>
      </c>
      <c r="F118616">
        <v>4005</v>
      </c>
      <c r="G118616" s="1" t="s">
        <v>13</v>
      </c>
      <c r="H118616">
        <v>-0.14000000000000001</v>
      </c>
      <c r="I118616">
        <v>-560.70000000000005</v>
      </c>
      <c r="J118616">
        <v>4565.7</v>
      </c>
    </row>
    <row r="118617" spans="1:10" x14ac:dyDescent="0.25">
      <c r="A118617" s="1" t="s">
        <v>33</v>
      </c>
      <c r="B118617" s="1" t="s">
        <v>57</v>
      </c>
      <c r="C118617" s="1" t="s">
        <v>12</v>
      </c>
      <c r="D118617" s="2">
        <v>43906</v>
      </c>
      <c r="E118617">
        <v>7</v>
      </c>
      <c r="F118617">
        <v>1565</v>
      </c>
      <c r="G118617" s="1" t="s">
        <v>13</v>
      </c>
      <c r="H118617">
        <v>0.3</v>
      </c>
      <c r="I118617">
        <v>469.5</v>
      </c>
      <c r="J118617">
        <v>1095.5</v>
      </c>
    </row>
    <row r="118618" spans="1:10" x14ac:dyDescent="0.25">
      <c r="A118618" s="1" t="s">
        <v>33</v>
      </c>
      <c r="B118618" s="1" t="s">
        <v>57</v>
      </c>
      <c r="C118618" s="1" t="s">
        <v>12</v>
      </c>
      <c r="D118618" s="2">
        <v>43921</v>
      </c>
      <c r="E118618">
        <v>10</v>
      </c>
      <c r="F118618">
        <v>3023</v>
      </c>
      <c r="G118618" s="1" t="s">
        <v>13</v>
      </c>
      <c r="H118618">
        <v>-0.28999999999999998</v>
      </c>
      <c r="I118618">
        <v>-876.67</v>
      </c>
      <c r="J118618">
        <v>3899.67</v>
      </c>
    </row>
    <row r="118619" spans="1:10" x14ac:dyDescent="0.25">
      <c r="A118619" s="1" t="s">
        <v>33</v>
      </c>
      <c r="B118619" s="1" t="s">
        <v>57</v>
      </c>
      <c r="C118619" s="1" t="s">
        <v>12</v>
      </c>
      <c r="D118619" s="2">
        <v>43922</v>
      </c>
      <c r="E118619">
        <v>9</v>
      </c>
      <c r="F118619">
        <v>2495</v>
      </c>
      <c r="G118619" s="1" t="s">
        <v>13</v>
      </c>
      <c r="H118619">
        <v>-0.06</v>
      </c>
      <c r="I118619">
        <v>-149.69999999999999</v>
      </c>
      <c r="J118619">
        <v>2644.7</v>
      </c>
    </row>
    <row r="118620" spans="1:10" x14ac:dyDescent="0.25">
      <c r="A118620" s="1" t="s">
        <v>33</v>
      </c>
      <c r="B118620" s="1" t="s">
        <v>57</v>
      </c>
      <c r="C118620" s="1" t="s">
        <v>12</v>
      </c>
      <c r="D118620" s="2">
        <v>43949</v>
      </c>
      <c r="E118620">
        <v>9</v>
      </c>
      <c r="F118620">
        <v>2537</v>
      </c>
      <c r="G118620" s="1" t="s">
        <v>13</v>
      </c>
      <c r="H118620">
        <v>0.19</v>
      </c>
      <c r="I118620">
        <v>482.03</v>
      </c>
      <c r="J118620">
        <v>2054.9699999999998</v>
      </c>
    </row>
    <row r="118621" spans="1:10" x14ac:dyDescent="0.25">
      <c r="A118621" s="1" t="s">
        <v>33</v>
      </c>
      <c r="B118621" s="1" t="s">
        <v>57</v>
      </c>
      <c r="C118621" s="1" t="s">
        <v>12</v>
      </c>
      <c r="D118621" s="2">
        <v>43950</v>
      </c>
      <c r="E118621">
        <v>12</v>
      </c>
      <c r="F118621">
        <v>2843</v>
      </c>
      <c r="G118621" s="1" t="s">
        <v>13</v>
      </c>
      <c r="H118621">
        <v>0.31</v>
      </c>
      <c r="I118621">
        <v>881.33</v>
      </c>
      <c r="J118621">
        <v>1961.67</v>
      </c>
    </row>
    <row r="118622" spans="1:10" x14ac:dyDescent="0.25">
      <c r="A118622" s="1" t="s">
        <v>33</v>
      </c>
      <c r="B118622" s="1" t="s">
        <v>57</v>
      </c>
      <c r="C118622" s="1" t="s">
        <v>12</v>
      </c>
      <c r="D118622" s="2">
        <v>43957</v>
      </c>
      <c r="E118622">
        <v>17</v>
      </c>
      <c r="F118622">
        <v>4407</v>
      </c>
      <c r="G118622" s="1" t="s">
        <v>13</v>
      </c>
      <c r="H118622">
        <v>-0.01</v>
      </c>
      <c r="I118622">
        <v>-44.07</v>
      </c>
      <c r="J118622">
        <v>4451.07</v>
      </c>
    </row>
    <row r="118623" spans="1:10" x14ac:dyDescent="0.25">
      <c r="A118623" s="1" t="s">
        <v>33</v>
      </c>
      <c r="B118623" s="1" t="s">
        <v>57</v>
      </c>
      <c r="C118623" s="1" t="s">
        <v>12</v>
      </c>
      <c r="D118623" s="2">
        <v>43958</v>
      </c>
      <c r="E118623">
        <v>13</v>
      </c>
      <c r="F118623">
        <v>2884</v>
      </c>
      <c r="G118623" s="1" t="s">
        <v>13</v>
      </c>
      <c r="H118623">
        <v>-0.17</v>
      </c>
      <c r="I118623">
        <v>-490.28</v>
      </c>
      <c r="J118623">
        <v>3374.28</v>
      </c>
    </row>
    <row r="118624" spans="1:10" x14ac:dyDescent="0.25">
      <c r="A118624" s="1" t="s">
        <v>33</v>
      </c>
      <c r="B118624" s="1" t="s">
        <v>57</v>
      </c>
      <c r="C118624" s="1" t="s">
        <v>12</v>
      </c>
      <c r="D118624" s="2">
        <v>43959</v>
      </c>
      <c r="E118624">
        <v>7</v>
      </c>
      <c r="F118624">
        <v>1843</v>
      </c>
      <c r="G118624" s="1" t="s">
        <v>13</v>
      </c>
      <c r="H118624">
        <v>-0.14000000000000001</v>
      </c>
      <c r="I118624">
        <v>-258.02</v>
      </c>
      <c r="J118624">
        <v>2101.02</v>
      </c>
    </row>
    <row r="118625" spans="1:10" x14ac:dyDescent="0.25">
      <c r="A118625" s="1" t="s">
        <v>33</v>
      </c>
      <c r="B118625" s="1" t="s">
        <v>57</v>
      </c>
      <c r="C118625" s="1" t="s">
        <v>12</v>
      </c>
      <c r="D118625" s="2">
        <v>43962</v>
      </c>
      <c r="E118625">
        <v>22</v>
      </c>
      <c r="F118625">
        <v>4222</v>
      </c>
      <c r="G118625" s="1" t="s">
        <v>13</v>
      </c>
      <c r="H118625">
        <v>0.02</v>
      </c>
      <c r="I118625">
        <v>84.44</v>
      </c>
      <c r="J118625">
        <v>4137.5600000000004</v>
      </c>
    </row>
    <row r="118626" spans="1:10" x14ac:dyDescent="0.25">
      <c r="A118626" s="1" t="s">
        <v>33</v>
      </c>
      <c r="B118626" s="1" t="s">
        <v>57</v>
      </c>
      <c r="C118626" s="1" t="s">
        <v>12</v>
      </c>
      <c r="D118626" s="2">
        <v>43970</v>
      </c>
      <c r="E118626">
        <v>21</v>
      </c>
      <c r="F118626">
        <v>5944</v>
      </c>
      <c r="G118626" s="1" t="s">
        <v>13</v>
      </c>
      <c r="H118626">
        <v>0.36</v>
      </c>
      <c r="I118626">
        <v>2139.84</v>
      </c>
      <c r="J118626">
        <v>3804.16</v>
      </c>
    </row>
    <row r="118627" spans="1:10" x14ac:dyDescent="0.25">
      <c r="A118627" s="1" t="s">
        <v>33</v>
      </c>
      <c r="B118627" s="1" t="s">
        <v>57</v>
      </c>
      <c r="C118627" s="1" t="s">
        <v>12</v>
      </c>
      <c r="D118627" s="2">
        <v>43976</v>
      </c>
      <c r="E118627">
        <v>13</v>
      </c>
      <c r="F118627">
        <v>3301</v>
      </c>
      <c r="G118627" s="1" t="s">
        <v>13</v>
      </c>
      <c r="H118627">
        <v>0.22</v>
      </c>
      <c r="I118627">
        <v>726.22</v>
      </c>
      <c r="J118627">
        <v>2574.7800000000002</v>
      </c>
    </row>
    <row r="118628" spans="1:10" x14ac:dyDescent="0.25">
      <c r="A118628" s="1" t="s">
        <v>33</v>
      </c>
      <c r="B118628" s="1" t="s">
        <v>57</v>
      </c>
      <c r="C118628" s="1" t="s">
        <v>12</v>
      </c>
      <c r="D118628" s="2">
        <v>43978</v>
      </c>
      <c r="E118628">
        <v>7</v>
      </c>
      <c r="F118628">
        <v>1593</v>
      </c>
      <c r="G118628" s="1" t="s">
        <v>13</v>
      </c>
      <c r="H118628">
        <v>0.37</v>
      </c>
      <c r="I118628">
        <v>589.41</v>
      </c>
      <c r="J118628">
        <v>1003.59</v>
      </c>
    </row>
    <row r="118629" spans="1:10" x14ac:dyDescent="0.25">
      <c r="A118629" s="1" t="s">
        <v>33</v>
      </c>
      <c r="B118629" s="1" t="s">
        <v>57</v>
      </c>
      <c r="C118629" s="1" t="s">
        <v>12</v>
      </c>
      <c r="D118629" s="2">
        <v>43979</v>
      </c>
      <c r="E118629">
        <v>6</v>
      </c>
      <c r="F118629">
        <v>1370</v>
      </c>
      <c r="G118629" s="1" t="s">
        <v>13</v>
      </c>
      <c r="H118629">
        <v>0.13</v>
      </c>
      <c r="I118629">
        <v>178.1</v>
      </c>
      <c r="J118629">
        <v>1191.9000000000001</v>
      </c>
    </row>
    <row r="118630" spans="1:10" x14ac:dyDescent="0.25">
      <c r="A118630" s="1" t="s">
        <v>33</v>
      </c>
      <c r="B118630" s="1" t="s">
        <v>57</v>
      </c>
      <c r="C118630" s="1" t="s">
        <v>12</v>
      </c>
      <c r="D118630" s="2">
        <v>43980</v>
      </c>
      <c r="E118630">
        <v>81</v>
      </c>
      <c r="F118630">
        <v>15097</v>
      </c>
      <c r="G118630" s="1" t="s">
        <v>13</v>
      </c>
      <c r="H118630">
        <v>0.15</v>
      </c>
      <c r="I118630">
        <v>2264.5500000000002</v>
      </c>
      <c r="J118630">
        <v>12832.45</v>
      </c>
    </row>
    <row r="118631" spans="1:10" x14ac:dyDescent="0.25">
      <c r="A118631" s="1" t="s">
        <v>33</v>
      </c>
      <c r="B118631" s="1" t="s">
        <v>57</v>
      </c>
      <c r="C118631" s="1" t="s">
        <v>12</v>
      </c>
      <c r="D118631" s="2">
        <v>43986</v>
      </c>
      <c r="E118631">
        <v>30</v>
      </c>
      <c r="F118631">
        <v>8926</v>
      </c>
      <c r="G118631" s="1" t="s">
        <v>13</v>
      </c>
      <c r="H118631">
        <v>0.37</v>
      </c>
      <c r="I118631">
        <v>3302.62</v>
      </c>
      <c r="J118631">
        <v>5623.38</v>
      </c>
    </row>
    <row r="118632" spans="1:10" x14ac:dyDescent="0.25">
      <c r="A118632" s="1" t="s">
        <v>33</v>
      </c>
      <c r="B118632" s="1" t="s">
        <v>57</v>
      </c>
      <c r="C118632" s="1" t="s">
        <v>12</v>
      </c>
      <c r="D118632" s="2">
        <v>43990</v>
      </c>
      <c r="E118632">
        <v>21</v>
      </c>
      <c r="F118632">
        <v>6120</v>
      </c>
      <c r="G118632" s="1" t="s">
        <v>13</v>
      </c>
      <c r="H118632">
        <v>-0.22</v>
      </c>
      <c r="I118632">
        <v>-1346.4</v>
      </c>
      <c r="J118632">
        <v>7466.4</v>
      </c>
    </row>
    <row r="118633" spans="1:10" x14ac:dyDescent="0.25">
      <c r="A118633" s="1" t="s">
        <v>33</v>
      </c>
      <c r="B118633" s="1" t="s">
        <v>57</v>
      </c>
      <c r="C118633" s="1" t="s">
        <v>12</v>
      </c>
      <c r="D118633" s="2">
        <v>43992</v>
      </c>
      <c r="E118633">
        <v>20</v>
      </c>
      <c r="F118633">
        <v>5231</v>
      </c>
      <c r="G118633" s="1" t="s">
        <v>13</v>
      </c>
      <c r="H118633">
        <v>0.33</v>
      </c>
      <c r="I118633">
        <v>1726.23</v>
      </c>
      <c r="J118633">
        <v>3504.77</v>
      </c>
    </row>
    <row r="118634" spans="1:10" x14ac:dyDescent="0.25">
      <c r="A118634" s="1" t="s">
        <v>33</v>
      </c>
      <c r="B118634" s="1" t="s">
        <v>57</v>
      </c>
      <c r="C118634" s="1" t="s">
        <v>12</v>
      </c>
      <c r="D118634" s="2">
        <v>43993</v>
      </c>
      <c r="E118634">
        <v>14</v>
      </c>
      <c r="F118634">
        <v>3889</v>
      </c>
      <c r="G118634" s="1" t="s">
        <v>13</v>
      </c>
      <c r="H118634">
        <v>-0.13</v>
      </c>
      <c r="I118634">
        <v>-505.57</v>
      </c>
      <c r="J118634">
        <v>4394.57</v>
      </c>
    </row>
    <row r="118635" spans="1:10" x14ac:dyDescent="0.25">
      <c r="A118635" s="1" t="s">
        <v>33</v>
      </c>
      <c r="B118635" s="1" t="s">
        <v>57</v>
      </c>
      <c r="C118635" s="1" t="s">
        <v>12</v>
      </c>
      <c r="D118635" s="2">
        <v>43994</v>
      </c>
      <c r="E118635">
        <v>14</v>
      </c>
      <c r="F118635">
        <v>3204</v>
      </c>
      <c r="G118635" s="1" t="s">
        <v>13</v>
      </c>
      <c r="H118635">
        <v>7.0000000000000007E-2</v>
      </c>
      <c r="I118635">
        <v>224.28</v>
      </c>
      <c r="J118635">
        <v>2979.72</v>
      </c>
    </row>
    <row r="118636" spans="1:10" x14ac:dyDescent="0.25">
      <c r="A118636" s="1" t="s">
        <v>33</v>
      </c>
      <c r="B118636" s="1" t="s">
        <v>57</v>
      </c>
      <c r="C118636" s="1" t="s">
        <v>12</v>
      </c>
      <c r="D118636" s="2">
        <v>43997</v>
      </c>
      <c r="E118636">
        <v>7</v>
      </c>
      <c r="F118636">
        <v>1574</v>
      </c>
      <c r="G118636" s="1" t="s">
        <v>13</v>
      </c>
      <c r="H118636">
        <v>-0.01</v>
      </c>
      <c r="I118636">
        <v>-15.74</v>
      </c>
      <c r="J118636">
        <v>1589.74</v>
      </c>
    </row>
    <row r="118637" spans="1:10" x14ac:dyDescent="0.25">
      <c r="A118637" s="1" t="s">
        <v>33</v>
      </c>
      <c r="B118637" s="1" t="s">
        <v>57</v>
      </c>
      <c r="C118637" s="1" t="s">
        <v>12</v>
      </c>
      <c r="D118637" s="2">
        <v>43998</v>
      </c>
      <c r="E118637">
        <v>14</v>
      </c>
      <c r="F118637">
        <v>3750</v>
      </c>
      <c r="G118637" s="1" t="s">
        <v>13</v>
      </c>
      <c r="H118637">
        <v>0.28999999999999998</v>
      </c>
      <c r="I118637">
        <v>1087.5</v>
      </c>
      <c r="J118637">
        <v>2662.5</v>
      </c>
    </row>
    <row r="118638" spans="1:10" x14ac:dyDescent="0.25">
      <c r="A118638" s="1" t="s">
        <v>33</v>
      </c>
      <c r="B118638" s="1" t="s">
        <v>57</v>
      </c>
      <c r="C118638" s="1" t="s">
        <v>12</v>
      </c>
      <c r="D118638" s="2">
        <v>44000</v>
      </c>
      <c r="E118638">
        <v>7</v>
      </c>
      <c r="F118638">
        <v>1593</v>
      </c>
      <c r="G118638" s="1" t="s">
        <v>13</v>
      </c>
      <c r="H118638">
        <v>-0.25</v>
      </c>
      <c r="I118638">
        <v>-398.25</v>
      </c>
      <c r="J118638">
        <v>1991.25</v>
      </c>
    </row>
    <row r="118639" spans="1:10" x14ac:dyDescent="0.25">
      <c r="A118639" s="1" t="s">
        <v>33</v>
      </c>
      <c r="B118639" s="1" t="s">
        <v>57</v>
      </c>
      <c r="C118639" s="1" t="s">
        <v>12</v>
      </c>
      <c r="D118639" s="2">
        <v>44001</v>
      </c>
      <c r="E118639">
        <v>8</v>
      </c>
      <c r="F118639">
        <v>2074</v>
      </c>
      <c r="G118639" s="1" t="s">
        <v>13</v>
      </c>
      <c r="H118639">
        <v>0.11</v>
      </c>
      <c r="I118639">
        <v>228.14</v>
      </c>
      <c r="J118639">
        <v>1845.86</v>
      </c>
    </row>
    <row r="118640" spans="1:10" x14ac:dyDescent="0.25">
      <c r="A118640" s="1" t="s">
        <v>33</v>
      </c>
      <c r="B118640" s="1" t="s">
        <v>57</v>
      </c>
      <c r="C118640" s="1" t="s">
        <v>12</v>
      </c>
      <c r="D118640" s="2">
        <v>44004</v>
      </c>
      <c r="E118640">
        <v>39</v>
      </c>
      <c r="F118640">
        <v>10722</v>
      </c>
      <c r="G118640" s="1" t="s">
        <v>13</v>
      </c>
      <c r="H118640">
        <v>0.12</v>
      </c>
      <c r="I118640">
        <v>1286.6400000000001</v>
      </c>
      <c r="J118640">
        <v>9435.36</v>
      </c>
    </row>
    <row r="118641" spans="1:10" x14ac:dyDescent="0.25">
      <c r="A118641" s="1" t="s">
        <v>61</v>
      </c>
      <c r="B118641" s="1" t="s">
        <v>57</v>
      </c>
      <c r="C118641" s="1" t="s">
        <v>12</v>
      </c>
      <c r="D118641" s="2">
        <v>43019</v>
      </c>
      <c r="E118641">
        <v>8</v>
      </c>
      <c r="F118641">
        <v>319</v>
      </c>
      <c r="G118641" s="1" t="s">
        <v>13</v>
      </c>
      <c r="H118641">
        <v>0.22</v>
      </c>
      <c r="I118641">
        <v>70.180000000000007</v>
      </c>
      <c r="J118641">
        <v>248.82</v>
      </c>
    </row>
    <row r="118642" spans="1:10" x14ac:dyDescent="0.25">
      <c r="A118642" s="1" t="s">
        <v>61</v>
      </c>
      <c r="B118642" s="1" t="s">
        <v>57</v>
      </c>
      <c r="C118642" s="1" t="s">
        <v>12</v>
      </c>
      <c r="D118642" s="2">
        <v>43021</v>
      </c>
      <c r="E118642">
        <v>8</v>
      </c>
      <c r="F118642">
        <v>389</v>
      </c>
      <c r="G118642" s="1" t="s">
        <v>13</v>
      </c>
      <c r="H118642">
        <v>-0.34</v>
      </c>
      <c r="I118642">
        <v>-132.26</v>
      </c>
      <c r="J118642">
        <v>521.26</v>
      </c>
    </row>
    <row r="118643" spans="1:10" x14ac:dyDescent="0.25">
      <c r="A118643" s="1" t="s">
        <v>61</v>
      </c>
      <c r="B118643" s="1" t="s">
        <v>57</v>
      </c>
      <c r="C118643" s="1" t="s">
        <v>12</v>
      </c>
      <c r="D118643" s="2">
        <v>43026</v>
      </c>
      <c r="E118643">
        <v>9</v>
      </c>
      <c r="F118643">
        <v>426</v>
      </c>
      <c r="G118643" s="1" t="s">
        <v>13</v>
      </c>
      <c r="H118643">
        <v>0.19</v>
      </c>
      <c r="I118643">
        <v>80.94</v>
      </c>
      <c r="J118643">
        <v>345.06</v>
      </c>
    </row>
    <row r="118644" spans="1:10" x14ac:dyDescent="0.25">
      <c r="A118644" s="1" t="s">
        <v>61</v>
      </c>
      <c r="B118644" s="1" t="s">
        <v>57</v>
      </c>
      <c r="C118644" s="1" t="s">
        <v>12</v>
      </c>
      <c r="D118644" s="2">
        <v>43027</v>
      </c>
      <c r="E118644">
        <v>7</v>
      </c>
      <c r="F118644">
        <v>352</v>
      </c>
      <c r="G118644" s="1" t="s">
        <v>13</v>
      </c>
      <c r="H118644">
        <v>0.15</v>
      </c>
      <c r="I118644">
        <v>52.8</v>
      </c>
      <c r="J118644">
        <v>299.2</v>
      </c>
    </row>
    <row r="118645" spans="1:10" x14ac:dyDescent="0.25">
      <c r="A118645" s="1" t="s">
        <v>61</v>
      </c>
      <c r="B118645" s="1" t="s">
        <v>57</v>
      </c>
      <c r="C118645" s="1" t="s">
        <v>12</v>
      </c>
      <c r="D118645" s="2">
        <v>43033</v>
      </c>
      <c r="E118645">
        <v>7</v>
      </c>
      <c r="F118645">
        <v>389</v>
      </c>
      <c r="G118645" s="1" t="s">
        <v>13</v>
      </c>
      <c r="H118645">
        <v>-0.14000000000000001</v>
      </c>
      <c r="I118645">
        <v>-54.46</v>
      </c>
      <c r="J118645">
        <v>443.46</v>
      </c>
    </row>
    <row r="118646" spans="1:10" x14ac:dyDescent="0.25">
      <c r="A118646" s="1" t="s">
        <v>61</v>
      </c>
      <c r="B118646" s="1" t="s">
        <v>57</v>
      </c>
      <c r="C118646" s="1" t="s">
        <v>12</v>
      </c>
      <c r="D118646" s="2">
        <v>43039</v>
      </c>
      <c r="E118646">
        <v>8</v>
      </c>
      <c r="F118646">
        <v>426</v>
      </c>
      <c r="G118646" s="1" t="s">
        <v>13</v>
      </c>
      <c r="H118646">
        <v>-0.06</v>
      </c>
      <c r="I118646">
        <v>-25.56</v>
      </c>
      <c r="J118646">
        <v>451.56</v>
      </c>
    </row>
    <row r="118647" spans="1:10" x14ac:dyDescent="0.25">
      <c r="A118647" s="1" t="s">
        <v>61</v>
      </c>
      <c r="B118647" s="1" t="s">
        <v>57</v>
      </c>
      <c r="C118647" s="1" t="s">
        <v>12</v>
      </c>
      <c r="D118647" s="2">
        <v>43045</v>
      </c>
      <c r="E118647">
        <v>13</v>
      </c>
      <c r="F118647">
        <v>884</v>
      </c>
      <c r="G118647" s="1" t="s">
        <v>13</v>
      </c>
      <c r="H118647">
        <v>-0.1</v>
      </c>
      <c r="I118647">
        <v>-88.4</v>
      </c>
      <c r="J118647">
        <v>972.4</v>
      </c>
    </row>
    <row r="118648" spans="1:10" x14ac:dyDescent="0.25">
      <c r="A118648" s="1" t="s">
        <v>61</v>
      </c>
      <c r="B118648" s="1" t="s">
        <v>57</v>
      </c>
      <c r="C118648" s="1" t="s">
        <v>12</v>
      </c>
      <c r="D118648" s="2">
        <v>43047</v>
      </c>
      <c r="E118648">
        <v>10</v>
      </c>
      <c r="F118648">
        <v>532</v>
      </c>
      <c r="G118648" s="1" t="s">
        <v>13</v>
      </c>
      <c r="H118648">
        <v>0.23</v>
      </c>
      <c r="I118648">
        <v>122.36</v>
      </c>
      <c r="J118648">
        <v>409.64</v>
      </c>
    </row>
    <row r="118649" spans="1:10" x14ac:dyDescent="0.25">
      <c r="A118649" s="1" t="s">
        <v>61</v>
      </c>
      <c r="B118649" s="1" t="s">
        <v>57</v>
      </c>
      <c r="C118649" s="1" t="s">
        <v>12</v>
      </c>
      <c r="D118649" s="2">
        <v>43048</v>
      </c>
      <c r="E118649">
        <v>56</v>
      </c>
      <c r="F118649">
        <v>3343</v>
      </c>
      <c r="G118649" s="1" t="s">
        <v>13</v>
      </c>
      <c r="H118649">
        <v>-0.17</v>
      </c>
      <c r="I118649">
        <v>-568.30999999999995</v>
      </c>
      <c r="J118649">
        <v>3911.31</v>
      </c>
    </row>
    <row r="118650" spans="1:10" x14ac:dyDescent="0.25">
      <c r="A118650" s="1" t="s">
        <v>61</v>
      </c>
      <c r="B118650" s="1" t="s">
        <v>57</v>
      </c>
      <c r="C118650" s="1" t="s">
        <v>12</v>
      </c>
      <c r="D118650" s="2">
        <v>43052</v>
      </c>
      <c r="E118650">
        <v>11</v>
      </c>
      <c r="F118650">
        <v>597</v>
      </c>
      <c r="G118650" s="1" t="s">
        <v>13</v>
      </c>
      <c r="H118650">
        <v>-0.26</v>
      </c>
      <c r="I118650">
        <v>-155.22</v>
      </c>
      <c r="J118650">
        <v>752.22</v>
      </c>
    </row>
    <row r="118651" spans="1:10" x14ac:dyDescent="0.25">
      <c r="A118651" s="1" t="s">
        <v>61</v>
      </c>
      <c r="B118651" s="1" t="s">
        <v>57</v>
      </c>
      <c r="C118651" s="1" t="s">
        <v>12</v>
      </c>
      <c r="D118651" s="2">
        <v>43103</v>
      </c>
      <c r="E118651">
        <v>16</v>
      </c>
      <c r="F118651">
        <v>1079</v>
      </c>
      <c r="G118651" s="1" t="s">
        <v>13</v>
      </c>
      <c r="H118651">
        <v>0.06</v>
      </c>
      <c r="I118651">
        <v>64.739999999999995</v>
      </c>
      <c r="J118651">
        <v>1014.26</v>
      </c>
    </row>
    <row r="118652" spans="1:10" x14ac:dyDescent="0.25">
      <c r="A118652" s="1" t="s">
        <v>61</v>
      </c>
      <c r="B118652" s="1" t="s">
        <v>57</v>
      </c>
      <c r="C118652" s="1" t="s">
        <v>12</v>
      </c>
      <c r="D118652" s="2">
        <v>43105</v>
      </c>
      <c r="E118652">
        <v>7</v>
      </c>
      <c r="F118652">
        <v>352</v>
      </c>
      <c r="G118652" s="1" t="s">
        <v>13</v>
      </c>
      <c r="H118652">
        <v>-0.06</v>
      </c>
      <c r="I118652">
        <v>-21.12</v>
      </c>
      <c r="J118652">
        <v>373.12</v>
      </c>
    </row>
    <row r="118653" spans="1:10" x14ac:dyDescent="0.25">
      <c r="A118653" s="1" t="s">
        <v>61</v>
      </c>
      <c r="B118653" s="1" t="s">
        <v>57</v>
      </c>
      <c r="C118653" s="1" t="s">
        <v>12</v>
      </c>
      <c r="D118653" s="2">
        <v>43131</v>
      </c>
      <c r="E118653">
        <v>11</v>
      </c>
      <c r="F118653">
        <v>593</v>
      </c>
      <c r="G118653" s="1" t="s">
        <v>13</v>
      </c>
      <c r="H118653">
        <v>-0.11</v>
      </c>
      <c r="I118653">
        <v>-65.23</v>
      </c>
      <c r="J118653">
        <v>658.23</v>
      </c>
    </row>
    <row r="118654" spans="1:10" x14ac:dyDescent="0.25">
      <c r="A118654" s="1" t="s">
        <v>61</v>
      </c>
      <c r="B118654" s="1" t="s">
        <v>57</v>
      </c>
      <c r="C118654" s="1" t="s">
        <v>12</v>
      </c>
      <c r="D118654" s="2">
        <v>43133</v>
      </c>
      <c r="E118654">
        <v>7</v>
      </c>
      <c r="F118654">
        <v>333</v>
      </c>
      <c r="G118654" s="1" t="s">
        <v>13</v>
      </c>
      <c r="H118654">
        <v>0.31</v>
      </c>
      <c r="I118654">
        <v>103.23</v>
      </c>
      <c r="J118654">
        <v>229.77</v>
      </c>
    </row>
    <row r="118655" spans="1:10" x14ac:dyDescent="0.25">
      <c r="A118655" s="1" t="s">
        <v>61</v>
      </c>
      <c r="B118655" s="1" t="s">
        <v>57</v>
      </c>
      <c r="C118655" s="1" t="s">
        <v>12</v>
      </c>
      <c r="D118655" s="2">
        <v>43139</v>
      </c>
      <c r="E118655">
        <v>76</v>
      </c>
      <c r="F118655">
        <v>4731</v>
      </c>
      <c r="G118655" s="1" t="s">
        <v>13</v>
      </c>
      <c r="H118655">
        <v>-0.01</v>
      </c>
      <c r="I118655">
        <v>-47.31</v>
      </c>
      <c r="J118655">
        <v>4778.3100000000004</v>
      </c>
    </row>
    <row r="118656" spans="1:10" x14ac:dyDescent="0.25">
      <c r="A118656" s="1" t="s">
        <v>61</v>
      </c>
      <c r="B118656" s="1" t="s">
        <v>57</v>
      </c>
      <c r="C118656" s="1" t="s">
        <v>12</v>
      </c>
      <c r="D118656" s="2">
        <v>43159</v>
      </c>
      <c r="E118656">
        <v>8</v>
      </c>
      <c r="F118656">
        <v>421</v>
      </c>
      <c r="G118656" s="1" t="s">
        <v>13</v>
      </c>
      <c r="H118656">
        <v>0.33</v>
      </c>
      <c r="I118656">
        <v>138.93</v>
      </c>
      <c r="J118656">
        <v>282.07</v>
      </c>
    </row>
    <row r="118657" spans="1:10" x14ac:dyDescent="0.25">
      <c r="A118657" s="1" t="s">
        <v>61</v>
      </c>
      <c r="B118657" s="1" t="s">
        <v>57</v>
      </c>
      <c r="C118657" s="1" t="s">
        <v>12</v>
      </c>
      <c r="D118657" s="2">
        <v>43161</v>
      </c>
      <c r="E118657">
        <v>8</v>
      </c>
      <c r="F118657">
        <v>421</v>
      </c>
      <c r="G118657" s="1" t="s">
        <v>13</v>
      </c>
      <c r="H118657">
        <v>-0.14000000000000001</v>
      </c>
      <c r="I118657">
        <v>-58.94</v>
      </c>
      <c r="J118657">
        <v>479.94</v>
      </c>
    </row>
    <row r="118658" spans="1:10" x14ac:dyDescent="0.25">
      <c r="A118658" s="1" t="s">
        <v>61</v>
      </c>
      <c r="B118658" s="1" t="s">
        <v>57</v>
      </c>
      <c r="C118658" s="1" t="s">
        <v>12</v>
      </c>
      <c r="D118658" s="2">
        <v>43168</v>
      </c>
      <c r="E118658">
        <v>9</v>
      </c>
      <c r="F118658">
        <v>495</v>
      </c>
      <c r="G118658" s="1" t="s">
        <v>13</v>
      </c>
      <c r="H118658">
        <v>-0.24</v>
      </c>
      <c r="I118658">
        <v>-118.8</v>
      </c>
      <c r="J118658">
        <v>613.79999999999995</v>
      </c>
    </row>
    <row r="118659" spans="1:10" x14ac:dyDescent="0.25">
      <c r="A118659" s="1" t="s">
        <v>61</v>
      </c>
      <c r="B118659" s="1" t="s">
        <v>57</v>
      </c>
      <c r="C118659" s="1" t="s">
        <v>12</v>
      </c>
      <c r="D118659" s="2">
        <v>43199</v>
      </c>
      <c r="E118659">
        <v>15</v>
      </c>
      <c r="F118659">
        <v>773</v>
      </c>
      <c r="G118659" s="1" t="s">
        <v>13</v>
      </c>
      <c r="H118659">
        <v>-0.05</v>
      </c>
      <c r="I118659">
        <v>-38.65</v>
      </c>
      <c r="J118659">
        <v>811.65</v>
      </c>
    </row>
    <row r="118660" spans="1:10" x14ac:dyDescent="0.25">
      <c r="A118660" s="1" t="s">
        <v>61</v>
      </c>
      <c r="B118660" s="1" t="s">
        <v>57</v>
      </c>
      <c r="C118660" s="1" t="s">
        <v>12</v>
      </c>
      <c r="D118660" s="2">
        <v>43210</v>
      </c>
      <c r="E118660">
        <v>7</v>
      </c>
      <c r="F118660">
        <v>389</v>
      </c>
      <c r="G118660" s="1" t="s">
        <v>13</v>
      </c>
      <c r="H118660">
        <v>-0.19</v>
      </c>
      <c r="I118660">
        <v>-73.91</v>
      </c>
      <c r="J118660">
        <v>462.91</v>
      </c>
    </row>
    <row r="118661" spans="1:10" x14ac:dyDescent="0.25">
      <c r="A118661" s="1" t="s">
        <v>61</v>
      </c>
      <c r="B118661" s="1" t="s">
        <v>57</v>
      </c>
      <c r="C118661" s="1" t="s">
        <v>12</v>
      </c>
      <c r="D118661" s="2">
        <v>43224</v>
      </c>
      <c r="E118661">
        <v>58</v>
      </c>
      <c r="F118661">
        <v>3574</v>
      </c>
      <c r="G118661" s="1" t="s">
        <v>13</v>
      </c>
      <c r="H118661">
        <v>-0.13</v>
      </c>
      <c r="I118661">
        <v>-464.62</v>
      </c>
      <c r="J118661">
        <v>4038.62</v>
      </c>
    </row>
    <row r="118662" spans="1:10" x14ac:dyDescent="0.25">
      <c r="A118662" s="1" t="s">
        <v>61</v>
      </c>
      <c r="B118662" s="1" t="s">
        <v>57</v>
      </c>
      <c r="C118662" s="1" t="s">
        <v>12</v>
      </c>
      <c r="D118662" s="2">
        <v>43231</v>
      </c>
      <c r="E118662">
        <v>11</v>
      </c>
      <c r="F118662">
        <v>560</v>
      </c>
      <c r="G118662" s="1" t="s">
        <v>13</v>
      </c>
      <c r="H118662">
        <v>0.02</v>
      </c>
      <c r="I118662">
        <v>11.2</v>
      </c>
      <c r="J118662">
        <v>548.79999999999995</v>
      </c>
    </row>
    <row r="118663" spans="1:10" x14ac:dyDescent="0.25">
      <c r="A118663" s="1" t="s">
        <v>61</v>
      </c>
      <c r="B118663" s="1" t="s">
        <v>57</v>
      </c>
      <c r="C118663" s="1" t="s">
        <v>12</v>
      </c>
      <c r="D118663" s="2">
        <v>43234</v>
      </c>
      <c r="E118663">
        <v>9</v>
      </c>
      <c r="F118663">
        <v>458</v>
      </c>
      <c r="G118663" s="1" t="s">
        <v>13</v>
      </c>
      <c r="H118663">
        <v>0.35</v>
      </c>
      <c r="I118663">
        <v>160.30000000000001</v>
      </c>
      <c r="J118663">
        <v>297.7</v>
      </c>
    </row>
    <row r="118664" spans="1:10" x14ac:dyDescent="0.25">
      <c r="A118664" s="1" t="s">
        <v>61</v>
      </c>
      <c r="B118664" s="1" t="s">
        <v>57</v>
      </c>
      <c r="C118664" s="1" t="s">
        <v>12</v>
      </c>
      <c r="D118664" s="2">
        <v>43235</v>
      </c>
      <c r="E118664">
        <v>6</v>
      </c>
      <c r="F118664">
        <v>315</v>
      </c>
      <c r="G118664" s="1" t="s">
        <v>13</v>
      </c>
      <c r="H118664">
        <v>-0.16</v>
      </c>
      <c r="I118664">
        <v>-50.4</v>
      </c>
      <c r="J118664">
        <v>365.4</v>
      </c>
    </row>
    <row r="118665" spans="1:10" x14ac:dyDescent="0.25">
      <c r="A118665" s="1" t="s">
        <v>61</v>
      </c>
      <c r="B118665" s="1" t="s">
        <v>57</v>
      </c>
      <c r="C118665" s="1" t="s">
        <v>12</v>
      </c>
      <c r="D118665" s="2">
        <v>43238</v>
      </c>
      <c r="E118665">
        <v>19</v>
      </c>
      <c r="F118665">
        <v>991</v>
      </c>
      <c r="G118665" s="1" t="s">
        <v>13</v>
      </c>
      <c r="H118665">
        <v>-0.3</v>
      </c>
      <c r="I118665">
        <v>-297.3</v>
      </c>
      <c r="J118665">
        <v>1288.3</v>
      </c>
    </row>
    <row r="118666" spans="1:10" x14ac:dyDescent="0.25">
      <c r="A118666" s="1" t="s">
        <v>61</v>
      </c>
      <c r="B118666" s="1" t="s">
        <v>57</v>
      </c>
      <c r="C118666" s="1" t="s">
        <v>12</v>
      </c>
      <c r="D118666" s="2">
        <v>43293</v>
      </c>
      <c r="E118666">
        <v>9</v>
      </c>
      <c r="F118666">
        <v>491</v>
      </c>
      <c r="G118666" s="1" t="s">
        <v>13</v>
      </c>
      <c r="H118666">
        <v>-0.24</v>
      </c>
      <c r="I118666">
        <v>-117.84</v>
      </c>
      <c r="J118666">
        <v>608.84</v>
      </c>
    </row>
    <row r="118667" spans="1:10" x14ac:dyDescent="0.25">
      <c r="A118667" s="1" t="s">
        <v>61</v>
      </c>
      <c r="B118667" s="1" t="s">
        <v>57</v>
      </c>
      <c r="C118667" s="1" t="s">
        <v>12</v>
      </c>
      <c r="D118667" s="2">
        <v>43294</v>
      </c>
      <c r="E118667">
        <v>9</v>
      </c>
      <c r="F118667">
        <v>491</v>
      </c>
      <c r="G118667" s="1" t="s">
        <v>13</v>
      </c>
      <c r="H118667">
        <v>0.28000000000000003</v>
      </c>
      <c r="I118667">
        <v>137.47999999999999</v>
      </c>
      <c r="J118667">
        <v>353.52</v>
      </c>
    </row>
    <row r="118668" spans="1:10" x14ac:dyDescent="0.25">
      <c r="A118668" s="1" t="s">
        <v>61</v>
      </c>
      <c r="B118668" s="1" t="s">
        <v>57</v>
      </c>
      <c r="C118668" s="1" t="s">
        <v>12</v>
      </c>
      <c r="D118668" s="2">
        <v>43299</v>
      </c>
      <c r="E118668">
        <v>7</v>
      </c>
      <c r="F118668">
        <v>347</v>
      </c>
      <c r="G118668" s="1" t="s">
        <v>13</v>
      </c>
      <c r="H118668">
        <v>-0.22</v>
      </c>
      <c r="I118668">
        <v>-76.34</v>
      </c>
      <c r="J118668">
        <v>423.34</v>
      </c>
    </row>
    <row r="118669" spans="1:10" x14ac:dyDescent="0.25">
      <c r="A118669" s="1" t="s">
        <v>61</v>
      </c>
      <c r="B118669" s="1" t="s">
        <v>57</v>
      </c>
      <c r="C118669" s="1" t="s">
        <v>12</v>
      </c>
      <c r="D118669" s="2">
        <v>43300</v>
      </c>
      <c r="E118669">
        <v>16</v>
      </c>
      <c r="F118669">
        <v>1042</v>
      </c>
      <c r="G118669" s="1" t="s">
        <v>13</v>
      </c>
      <c r="H118669">
        <v>-0.01</v>
      </c>
      <c r="I118669">
        <v>-10.42</v>
      </c>
      <c r="J118669">
        <v>1052.42</v>
      </c>
    </row>
    <row r="118670" spans="1:10" x14ac:dyDescent="0.25">
      <c r="A118670" s="1" t="s">
        <v>61</v>
      </c>
      <c r="B118670" s="1" t="s">
        <v>57</v>
      </c>
      <c r="C118670" s="1" t="s">
        <v>12</v>
      </c>
      <c r="D118670" s="2">
        <v>43306</v>
      </c>
      <c r="E118670">
        <v>35</v>
      </c>
      <c r="F118670">
        <v>2171</v>
      </c>
      <c r="G118670" s="1" t="s">
        <v>13</v>
      </c>
      <c r="H118670">
        <v>0.14000000000000001</v>
      </c>
      <c r="I118670">
        <v>303.94</v>
      </c>
      <c r="J118670">
        <v>1867.06</v>
      </c>
    </row>
    <row r="118671" spans="1:10" x14ac:dyDescent="0.25">
      <c r="A118671" s="1" t="s">
        <v>61</v>
      </c>
      <c r="B118671" s="1" t="s">
        <v>57</v>
      </c>
      <c r="C118671" s="1" t="s">
        <v>12</v>
      </c>
      <c r="D118671" s="2">
        <v>43314</v>
      </c>
      <c r="E118671">
        <v>6</v>
      </c>
      <c r="F118671">
        <v>315</v>
      </c>
      <c r="G118671" s="1" t="s">
        <v>13</v>
      </c>
      <c r="H118671">
        <v>0.38</v>
      </c>
      <c r="I118671">
        <v>119.7</v>
      </c>
      <c r="J118671">
        <v>195.3</v>
      </c>
    </row>
    <row r="118672" spans="1:10" x14ac:dyDescent="0.25">
      <c r="A118672" s="1" t="s">
        <v>61</v>
      </c>
      <c r="B118672" s="1" t="s">
        <v>57</v>
      </c>
      <c r="C118672" s="1" t="s">
        <v>12</v>
      </c>
      <c r="D118672" s="2">
        <v>43315</v>
      </c>
      <c r="E118672">
        <v>7</v>
      </c>
      <c r="F118672">
        <v>352</v>
      </c>
      <c r="G118672" s="1" t="s">
        <v>13</v>
      </c>
      <c r="H118672">
        <v>0.01</v>
      </c>
      <c r="I118672">
        <v>3.52</v>
      </c>
      <c r="J118672">
        <v>348.48</v>
      </c>
    </row>
    <row r="118673" spans="1:10" x14ac:dyDescent="0.25">
      <c r="A118673" s="1" t="s">
        <v>61</v>
      </c>
      <c r="B118673" s="1" t="s">
        <v>57</v>
      </c>
      <c r="C118673" s="1" t="s">
        <v>12</v>
      </c>
      <c r="D118673" s="2">
        <v>43320</v>
      </c>
      <c r="E118673">
        <v>9</v>
      </c>
      <c r="F118673">
        <v>468</v>
      </c>
      <c r="G118673" s="1" t="s">
        <v>13</v>
      </c>
      <c r="H118673">
        <v>0.31</v>
      </c>
      <c r="I118673">
        <v>145.08000000000001</v>
      </c>
      <c r="J118673">
        <v>322.92</v>
      </c>
    </row>
    <row r="118674" spans="1:10" x14ac:dyDescent="0.25">
      <c r="A118674" s="1" t="s">
        <v>61</v>
      </c>
      <c r="B118674" s="1" t="s">
        <v>57</v>
      </c>
      <c r="C118674" s="1" t="s">
        <v>12</v>
      </c>
      <c r="D118674" s="2">
        <v>43332</v>
      </c>
      <c r="E118674">
        <v>6</v>
      </c>
      <c r="F118674">
        <v>324</v>
      </c>
      <c r="G118674" s="1" t="s">
        <v>13</v>
      </c>
      <c r="H118674">
        <v>0.27</v>
      </c>
      <c r="I118674">
        <v>87.48</v>
      </c>
      <c r="J118674">
        <v>236.52</v>
      </c>
    </row>
    <row r="118675" spans="1:10" x14ac:dyDescent="0.25">
      <c r="A118675" s="1" t="s">
        <v>61</v>
      </c>
      <c r="B118675" s="1" t="s">
        <v>57</v>
      </c>
      <c r="C118675" s="1" t="s">
        <v>12</v>
      </c>
      <c r="D118675" s="2">
        <v>43347</v>
      </c>
      <c r="E118675">
        <v>6</v>
      </c>
      <c r="F118675">
        <v>329</v>
      </c>
      <c r="G118675" s="1" t="s">
        <v>13</v>
      </c>
      <c r="H118675">
        <v>0.23</v>
      </c>
      <c r="I118675">
        <v>75.67</v>
      </c>
      <c r="J118675">
        <v>253.33</v>
      </c>
    </row>
    <row r="118676" spans="1:10" x14ac:dyDescent="0.25">
      <c r="A118676" s="1" t="s">
        <v>61</v>
      </c>
      <c r="B118676" s="1" t="s">
        <v>57</v>
      </c>
      <c r="C118676" s="1" t="s">
        <v>12</v>
      </c>
      <c r="D118676" s="2">
        <v>43348</v>
      </c>
      <c r="E118676">
        <v>6</v>
      </c>
      <c r="F118676">
        <v>329</v>
      </c>
      <c r="G118676" s="1" t="s">
        <v>13</v>
      </c>
      <c r="H118676">
        <v>-0.31</v>
      </c>
      <c r="I118676">
        <v>-101.99</v>
      </c>
      <c r="J118676">
        <v>430.99</v>
      </c>
    </row>
    <row r="118677" spans="1:10" x14ac:dyDescent="0.25">
      <c r="A118677" s="1" t="s">
        <v>61</v>
      </c>
      <c r="B118677" s="1" t="s">
        <v>57</v>
      </c>
      <c r="C118677" s="1" t="s">
        <v>12</v>
      </c>
      <c r="D118677" s="2">
        <v>43353</v>
      </c>
      <c r="E118677">
        <v>6</v>
      </c>
      <c r="F118677">
        <v>324</v>
      </c>
      <c r="G118677" s="1" t="s">
        <v>13</v>
      </c>
      <c r="H118677">
        <v>0.35</v>
      </c>
      <c r="I118677">
        <v>113.4</v>
      </c>
      <c r="J118677">
        <v>210.6</v>
      </c>
    </row>
    <row r="118678" spans="1:10" x14ac:dyDescent="0.25">
      <c r="A118678" s="1" t="s">
        <v>61</v>
      </c>
      <c r="B118678" s="1" t="s">
        <v>57</v>
      </c>
      <c r="C118678" s="1" t="s">
        <v>12</v>
      </c>
      <c r="D118678" s="2">
        <v>43357</v>
      </c>
      <c r="E118678">
        <v>13</v>
      </c>
      <c r="F118678">
        <v>694</v>
      </c>
      <c r="G118678" s="1" t="s">
        <v>13</v>
      </c>
      <c r="H118678">
        <v>-0.21</v>
      </c>
      <c r="I118678">
        <v>-145.74</v>
      </c>
      <c r="J118678">
        <v>839.74</v>
      </c>
    </row>
    <row r="118679" spans="1:10" x14ac:dyDescent="0.25">
      <c r="A118679" s="1" t="s">
        <v>61</v>
      </c>
      <c r="B118679" s="1" t="s">
        <v>57</v>
      </c>
      <c r="C118679" s="1" t="s">
        <v>12</v>
      </c>
      <c r="D118679" s="2">
        <v>43375</v>
      </c>
      <c r="E118679">
        <v>11</v>
      </c>
      <c r="F118679">
        <v>569</v>
      </c>
      <c r="G118679" s="1" t="s">
        <v>13</v>
      </c>
      <c r="H118679">
        <v>0.3</v>
      </c>
      <c r="I118679">
        <v>170.7</v>
      </c>
      <c r="J118679">
        <v>398.3</v>
      </c>
    </row>
    <row r="118680" spans="1:10" x14ac:dyDescent="0.25">
      <c r="A118680" s="1" t="s">
        <v>61</v>
      </c>
      <c r="B118680" s="1" t="s">
        <v>57</v>
      </c>
      <c r="C118680" s="1" t="s">
        <v>12</v>
      </c>
      <c r="D118680" s="2">
        <v>43377</v>
      </c>
      <c r="E118680">
        <v>8</v>
      </c>
      <c r="F118680">
        <v>426</v>
      </c>
      <c r="G118680" s="1" t="s">
        <v>13</v>
      </c>
      <c r="H118680">
        <v>-0.24</v>
      </c>
      <c r="I118680">
        <v>-102.24</v>
      </c>
      <c r="J118680">
        <v>528.24</v>
      </c>
    </row>
    <row r="118681" spans="1:10" x14ac:dyDescent="0.25">
      <c r="A118681" s="1" t="s">
        <v>61</v>
      </c>
      <c r="B118681" s="1" t="s">
        <v>57</v>
      </c>
      <c r="C118681" s="1" t="s">
        <v>12</v>
      </c>
      <c r="D118681" s="2">
        <v>43409</v>
      </c>
      <c r="E118681">
        <v>6</v>
      </c>
      <c r="F118681">
        <v>319</v>
      </c>
      <c r="G118681" s="1" t="s">
        <v>13</v>
      </c>
      <c r="H118681">
        <v>-0.03</v>
      </c>
      <c r="I118681">
        <v>-9.57</v>
      </c>
      <c r="J118681">
        <v>328.57</v>
      </c>
    </row>
    <row r="118682" spans="1:10" x14ac:dyDescent="0.25">
      <c r="A118682" s="1" t="s">
        <v>61</v>
      </c>
      <c r="B118682" s="1" t="s">
        <v>57</v>
      </c>
      <c r="C118682" s="1" t="s">
        <v>12</v>
      </c>
      <c r="D118682" s="2">
        <v>43411</v>
      </c>
      <c r="E118682">
        <v>9</v>
      </c>
      <c r="F118682">
        <v>389</v>
      </c>
      <c r="G118682" s="1" t="s">
        <v>13</v>
      </c>
      <c r="H118682">
        <v>0.19</v>
      </c>
      <c r="I118682">
        <v>73.91</v>
      </c>
      <c r="J118682">
        <v>315.08999999999997</v>
      </c>
    </row>
    <row r="118683" spans="1:10" x14ac:dyDescent="0.25">
      <c r="A118683" s="1" t="s">
        <v>61</v>
      </c>
      <c r="B118683" s="1" t="s">
        <v>57</v>
      </c>
      <c r="C118683" s="1" t="s">
        <v>12</v>
      </c>
      <c r="D118683" s="2">
        <v>43418</v>
      </c>
      <c r="E118683">
        <v>16</v>
      </c>
      <c r="F118683">
        <v>847</v>
      </c>
      <c r="G118683" s="1" t="s">
        <v>13</v>
      </c>
      <c r="H118683">
        <v>-0.06</v>
      </c>
      <c r="I118683">
        <v>-50.82</v>
      </c>
      <c r="J118683">
        <v>897.82</v>
      </c>
    </row>
    <row r="118684" spans="1:10" x14ac:dyDescent="0.25">
      <c r="A118684" s="1" t="s">
        <v>61</v>
      </c>
      <c r="B118684" s="1" t="s">
        <v>57</v>
      </c>
      <c r="C118684" s="1" t="s">
        <v>12</v>
      </c>
      <c r="D118684" s="2">
        <v>43434</v>
      </c>
      <c r="E118684">
        <v>21</v>
      </c>
      <c r="F118684">
        <v>1375</v>
      </c>
      <c r="G118684" s="1" t="s">
        <v>13</v>
      </c>
      <c r="H118684">
        <v>-0.1</v>
      </c>
      <c r="I118684">
        <v>-137.5</v>
      </c>
      <c r="J118684">
        <v>1512.5</v>
      </c>
    </row>
    <row r="118685" spans="1:10" x14ac:dyDescent="0.25">
      <c r="A118685" s="1" t="s">
        <v>61</v>
      </c>
      <c r="B118685" s="1" t="s">
        <v>57</v>
      </c>
      <c r="C118685" s="1" t="s">
        <v>12</v>
      </c>
      <c r="D118685" s="2">
        <v>43441</v>
      </c>
      <c r="E118685">
        <v>7</v>
      </c>
      <c r="F118685">
        <v>356</v>
      </c>
      <c r="G118685" s="1" t="s">
        <v>13</v>
      </c>
      <c r="H118685">
        <v>0.03</v>
      </c>
      <c r="I118685">
        <v>10.68</v>
      </c>
      <c r="J118685">
        <v>345.32</v>
      </c>
    </row>
    <row r="118686" spans="1:10" x14ac:dyDescent="0.25">
      <c r="A118686" s="1" t="s">
        <v>61</v>
      </c>
      <c r="B118686" s="1" t="s">
        <v>57</v>
      </c>
      <c r="C118686" s="1" t="s">
        <v>12</v>
      </c>
      <c r="D118686" s="2">
        <v>43455</v>
      </c>
      <c r="E118686">
        <v>21</v>
      </c>
      <c r="F118686">
        <v>1375</v>
      </c>
      <c r="G118686" s="1" t="s">
        <v>13</v>
      </c>
      <c r="H118686">
        <v>0.13</v>
      </c>
      <c r="I118686">
        <v>178.75</v>
      </c>
      <c r="J118686">
        <v>1196.25</v>
      </c>
    </row>
    <row r="118687" spans="1:10" x14ac:dyDescent="0.25">
      <c r="A118687" s="1" t="s">
        <v>61</v>
      </c>
      <c r="B118687" s="1" t="s">
        <v>57</v>
      </c>
      <c r="C118687" s="1" t="s">
        <v>12</v>
      </c>
      <c r="D118687" s="2">
        <v>43461</v>
      </c>
      <c r="E118687">
        <v>66</v>
      </c>
      <c r="F118687">
        <v>4227</v>
      </c>
      <c r="G118687" s="1" t="s">
        <v>13</v>
      </c>
      <c r="H118687">
        <v>-0.11</v>
      </c>
      <c r="I118687">
        <v>-464.97</v>
      </c>
      <c r="J118687">
        <v>4691.97</v>
      </c>
    </row>
    <row r="118688" spans="1:10" x14ac:dyDescent="0.25">
      <c r="A118688" s="1" t="s">
        <v>61</v>
      </c>
      <c r="B118688" s="1" t="s">
        <v>57</v>
      </c>
      <c r="C118688" s="1" t="s">
        <v>12</v>
      </c>
      <c r="D118688" s="2">
        <v>43490</v>
      </c>
      <c r="E118688">
        <v>27</v>
      </c>
      <c r="F118688">
        <v>1657</v>
      </c>
      <c r="G118688" s="1" t="s">
        <v>13</v>
      </c>
      <c r="H118688">
        <v>-0.06</v>
      </c>
      <c r="I118688">
        <v>-99.42</v>
      </c>
      <c r="J118688">
        <v>1756.42</v>
      </c>
    </row>
    <row r="118689" spans="1:10" x14ac:dyDescent="0.25">
      <c r="A118689" s="1" t="s">
        <v>61</v>
      </c>
      <c r="B118689" s="1" t="s">
        <v>57</v>
      </c>
      <c r="C118689" s="1" t="s">
        <v>12</v>
      </c>
      <c r="D118689" s="2">
        <v>43493</v>
      </c>
      <c r="E118689">
        <v>10</v>
      </c>
      <c r="F118689">
        <v>542</v>
      </c>
      <c r="G118689" s="1" t="s">
        <v>13</v>
      </c>
      <c r="H118689">
        <v>0.14000000000000001</v>
      </c>
      <c r="I118689">
        <v>75.88</v>
      </c>
      <c r="J118689">
        <v>466.12</v>
      </c>
    </row>
    <row r="118690" spans="1:10" x14ac:dyDescent="0.25">
      <c r="A118690" s="1" t="s">
        <v>61</v>
      </c>
      <c r="B118690" s="1" t="s">
        <v>57</v>
      </c>
      <c r="C118690" s="1" t="s">
        <v>12</v>
      </c>
      <c r="D118690" s="2">
        <v>43509</v>
      </c>
      <c r="E118690">
        <v>10</v>
      </c>
      <c r="F118690">
        <v>532</v>
      </c>
      <c r="G118690" s="1" t="s">
        <v>13</v>
      </c>
      <c r="H118690">
        <v>0</v>
      </c>
      <c r="I118690">
        <v>0</v>
      </c>
      <c r="J118690">
        <v>532</v>
      </c>
    </row>
    <row r="118691" spans="1:10" x14ac:dyDescent="0.25">
      <c r="A118691" s="1" t="s">
        <v>61</v>
      </c>
      <c r="B118691" s="1" t="s">
        <v>57</v>
      </c>
      <c r="C118691" s="1" t="s">
        <v>12</v>
      </c>
      <c r="D118691" s="2">
        <v>43522</v>
      </c>
      <c r="E118691">
        <v>7</v>
      </c>
      <c r="F118691">
        <v>384</v>
      </c>
      <c r="G118691" s="1" t="s">
        <v>13</v>
      </c>
      <c r="H118691">
        <v>-0.09</v>
      </c>
      <c r="I118691">
        <v>-34.56</v>
      </c>
      <c r="J118691">
        <v>418.56</v>
      </c>
    </row>
    <row r="118692" spans="1:10" x14ac:dyDescent="0.25">
      <c r="A118692" s="1" t="s">
        <v>61</v>
      </c>
      <c r="B118692" s="1" t="s">
        <v>57</v>
      </c>
      <c r="C118692" s="1" t="s">
        <v>12</v>
      </c>
      <c r="D118692" s="2">
        <v>43528</v>
      </c>
      <c r="E118692">
        <v>7</v>
      </c>
      <c r="F118692">
        <v>319</v>
      </c>
      <c r="G118692" s="1" t="s">
        <v>13</v>
      </c>
      <c r="H118692">
        <v>0.22</v>
      </c>
      <c r="I118692">
        <v>70.180000000000007</v>
      </c>
      <c r="J118692">
        <v>248.82</v>
      </c>
    </row>
    <row r="118693" spans="1:10" x14ac:dyDescent="0.25">
      <c r="A118693" s="1" t="s">
        <v>61</v>
      </c>
      <c r="B118693" s="1" t="s">
        <v>57</v>
      </c>
      <c r="C118693" s="1" t="s">
        <v>12</v>
      </c>
      <c r="D118693" s="2">
        <v>43530</v>
      </c>
      <c r="E118693">
        <v>9</v>
      </c>
      <c r="F118693">
        <v>458</v>
      </c>
      <c r="G118693" s="1" t="s">
        <v>13</v>
      </c>
      <c r="H118693">
        <v>-0.11</v>
      </c>
      <c r="I118693">
        <v>-50.38</v>
      </c>
      <c r="J118693">
        <v>508.38</v>
      </c>
    </row>
    <row r="118694" spans="1:10" x14ac:dyDescent="0.25">
      <c r="A118694" s="1" t="s">
        <v>61</v>
      </c>
      <c r="B118694" s="1" t="s">
        <v>57</v>
      </c>
      <c r="C118694" s="1" t="s">
        <v>12</v>
      </c>
      <c r="D118694" s="2">
        <v>43542</v>
      </c>
      <c r="E118694">
        <v>8</v>
      </c>
      <c r="F118694">
        <v>426</v>
      </c>
      <c r="G118694" s="1" t="s">
        <v>13</v>
      </c>
      <c r="H118694">
        <v>-0.25</v>
      </c>
      <c r="I118694">
        <v>-106.5</v>
      </c>
      <c r="J118694">
        <v>532.5</v>
      </c>
    </row>
    <row r="118695" spans="1:10" x14ac:dyDescent="0.25">
      <c r="A118695" s="1" t="s">
        <v>61</v>
      </c>
      <c r="B118695" s="1" t="s">
        <v>57</v>
      </c>
      <c r="C118695" s="1" t="s">
        <v>12</v>
      </c>
      <c r="D118695" s="2">
        <v>43545</v>
      </c>
      <c r="E118695">
        <v>43</v>
      </c>
      <c r="F118695">
        <v>2745</v>
      </c>
      <c r="G118695" s="1" t="s">
        <v>13</v>
      </c>
      <c r="H118695">
        <v>-0.06</v>
      </c>
      <c r="I118695">
        <v>-164.7</v>
      </c>
      <c r="J118695">
        <v>2909.7</v>
      </c>
    </row>
    <row r="118696" spans="1:10" x14ac:dyDescent="0.25">
      <c r="A118696" s="1" t="s">
        <v>61</v>
      </c>
      <c r="B118696" s="1" t="s">
        <v>57</v>
      </c>
      <c r="C118696" s="1" t="s">
        <v>12</v>
      </c>
      <c r="D118696" s="2">
        <v>43558</v>
      </c>
      <c r="E118696">
        <v>24</v>
      </c>
      <c r="F118696">
        <v>1514</v>
      </c>
      <c r="G118696" s="1" t="s">
        <v>13</v>
      </c>
      <c r="H118696">
        <v>-0.12</v>
      </c>
      <c r="I118696">
        <v>-181.68</v>
      </c>
      <c r="J118696">
        <v>1695.68</v>
      </c>
    </row>
    <row r="118697" spans="1:10" x14ac:dyDescent="0.25">
      <c r="A118697" s="1" t="s">
        <v>61</v>
      </c>
      <c r="B118697" s="1" t="s">
        <v>57</v>
      </c>
      <c r="C118697" s="1" t="s">
        <v>12</v>
      </c>
      <c r="D118697" s="2">
        <v>43593</v>
      </c>
      <c r="E118697">
        <v>9</v>
      </c>
      <c r="F118697">
        <v>500</v>
      </c>
      <c r="G118697" s="1" t="s">
        <v>13</v>
      </c>
      <c r="H118697">
        <v>0.28999999999999998</v>
      </c>
      <c r="I118697">
        <v>145</v>
      </c>
      <c r="J118697">
        <v>355</v>
      </c>
    </row>
    <row r="118698" spans="1:10" x14ac:dyDescent="0.25">
      <c r="A118698" s="1" t="s">
        <v>61</v>
      </c>
      <c r="B118698" s="1" t="s">
        <v>57</v>
      </c>
      <c r="C118698" s="1" t="s">
        <v>12</v>
      </c>
      <c r="D118698" s="2">
        <v>43600</v>
      </c>
      <c r="E118698">
        <v>13</v>
      </c>
      <c r="F118698">
        <v>671</v>
      </c>
      <c r="G118698" s="1" t="s">
        <v>13</v>
      </c>
      <c r="H118698">
        <v>0.21</v>
      </c>
      <c r="I118698">
        <v>140.91</v>
      </c>
      <c r="J118698">
        <v>530.09</v>
      </c>
    </row>
    <row r="118699" spans="1:10" x14ac:dyDescent="0.25">
      <c r="A118699" s="1" t="s">
        <v>61</v>
      </c>
      <c r="B118699" s="1" t="s">
        <v>57</v>
      </c>
      <c r="C118699" s="1" t="s">
        <v>12</v>
      </c>
      <c r="D118699" s="2">
        <v>43636</v>
      </c>
      <c r="E118699">
        <v>17</v>
      </c>
      <c r="F118699">
        <v>921</v>
      </c>
      <c r="G118699" s="1" t="s">
        <v>13</v>
      </c>
      <c r="H118699">
        <v>-0.17</v>
      </c>
      <c r="I118699">
        <v>-156.57</v>
      </c>
      <c r="J118699">
        <v>1077.57</v>
      </c>
    </row>
    <row r="118700" spans="1:10" x14ac:dyDescent="0.25">
      <c r="A118700" s="1" t="s">
        <v>61</v>
      </c>
      <c r="B118700" s="1" t="s">
        <v>57</v>
      </c>
      <c r="C118700" s="1" t="s">
        <v>12</v>
      </c>
      <c r="D118700" s="2">
        <v>43643</v>
      </c>
      <c r="E118700">
        <v>12</v>
      </c>
      <c r="F118700">
        <v>634</v>
      </c>
      <c r="G118700" s="1" t="s">
        <v>13</v>
      </c>
      <c r="H118700">
        <v>-0.21</v>
      </c>
      <c r="I118700">
        <v>-133.13999999999999</v>
      </c>
      <c r="J118700">
        <v>767.14</v>
      </c>
    </row>
    <row r="118701" spans="1:10" x14ac:dyDescent="0.25">
      <c r="A118701" s="1" t="s">
        <v>61</v>
      </c>
      <c r="B118701" s="1" t="s">
        <v>57</v>
      </c>
      <c r="C118701" s="1" t="s">
        <v>12</v>
      </c>
      <c r="D118701" s="2">
        <v>43647</v>
      </c>
      <c r="E118701">
        <v>7</v>
      </c>
      <c r="F118701">
        <v>389</v>
      </c>
      <c r="G118701" s="1" t="s">
        <v>13</v>
      </c>
      <c r="H118701">
        <v>-0.1</v>
      </c>
      <c r="I118701">
        <v>-38.9</v>
      </c>
      <c r="J118701">
        <v>427.9</v>
      </c>
    </row>
    <row r="118702" spans="1:10" x14ac:dyDescent="0.25">
      <c r="A118702" s="1" t="s">
        <v>61</v>
      </c>
      <c r="B118702" s="1" t="s">
        <v>57</v>
      </c>
      <c r="C118702" s="1" t="s">
        <v>12</v>
      </c>
      <c r="D118702" s="2">
        <v>43654</v>
      </c>
      <c r="E118702">
        <v>25</v>
      </c>
      <c r="F118702">
        <v>1528</v>
      </c>
      <c r="G118702" s="1" t="s">
        <v>13</v>
      </c>
      <c r="H118702">
        <v>-0.31</v>
      </c>
      <c r="I118702">
        <v>-473.68</v>
      </c>
      <c r="J118702">
        <v>2001.68</v>
      </c>
    </row>
    <row r="118703" spans="1:10" x14ac:dyDescent="0.25">
      <c r="A118703" s="1" t="s">
        <v>61</v>
      </c>
      <c r="B118703" s="1" t="s">
        <v>57</v>
      </c>
      <c r="C118703" s="1" t="s">
        <v>12</v>
      </c>
      <c r="D118703" s="2">
        <v>43657</v>
      </c>
      <c r="E118703">
        <v>13</v>
      </c>
      <c r="F118703">
        <v>667</v>
      </c>
      <c r="G118703" s="1" t="s">
        <v>13</v>
      </c>
      <c r="H118703">
        <v>-0.15</v>
      </c>
      <c r="I118703">
        <v>-100.05</v>
      </c>
      <c r="J118703">
        <v>767.05</v>
      </c>
    </row>
    <row r="118704" spans="1:10" x14ac:dyDescent="0.25">
      <c r="A118704" s="1" t="s">
        <v>61</v>
      </c>
      <c r="B118704" s="1" t="s">
        <v>57</v>
      </c>
      <c r="C118704" s="1" t="s">
        <v>12</v>
      </c>
      <c r="D118704" s="2">
        <v>43664</v>
      </c>
      <c r="E118704">
        <v>9</v>
      </c>
      <c r="F118704">
        <v>458</v>
      </c>
      <c r="G118704" s="1" t="s">
        <v>13</v>
      </c>
      <c r="H118704">
        <v>0.31</v>
      </c>
      <c r="I118704">
        <v>141.97999999999999</v>
      </c>
      <c r="J118704">
        <v>316.02</v>
      </c>
    </row>
    <row r="118705" spans="1:10" x14ac:dyDescent="0.25">
      <c r="A118705" s="1" t="s">
        <v>61</v>
      </c>
      <c r="B118705" s="1" t="s">
        <v>57</v>
      </c>
      <c r="C118705" s="1" t="s">
        <v>12</v>
      </c>
      <c r="D118705" s="2">
        <v>43668</v>
      </c>
      <c r="E118705">
        <v>36</v>
      </c>
      <c r="F118705">
        <v>2236</v>
      </c>
      <c r="G118705" s="1" t="s">
        <v>13</v>
      </c>
      <c r="H118705">
        <v>-0.24</v>
      </c>
      <c r="I118705">
        <v>-536.64</v>
      </c>
      <c r="J118705">
        <v>2772.64</v>
      </c>
    </row>
    <row r="118706" spans="1:10" x14ac:dyDescent="0.25">
      <c r="A118706" s="1" t="s">
        <v>61</v>
      </c>
      <c r="B118706" s="1" t="s">
        <v>57</v>
      </c>
      <c r="C118706" s="1" t="s">
        <v>12</v>
      </c>
      <c r="D118706" s="2">
        <v>43671</v>
      </c>
      <c r="E118706">
        <v>36</v>
      </c>
      <c r="F118706">
        <v>2245</v>
      </c>
      <c r="G118706" s="1" t="s">
        <v>13</v>
      </c>
      <c r="H118706">
        <v>0.19</v>
      </c>
      <c r="I118706">
        <v>426.55</v>
      </c>
      <c r="J118706">
        <v>1818.45</v>
      </c>
    </row>
    <row r="118707" spans="1:10" x14ac:dyDescent="0.25">
      <c r="A118707" s="1" t="s">
        <v>61</v>
      </c>
      <c r="B118707" s="1" t="s">
        <v>57</v>
      </c>
      <c r="C118707" s="1" t="s">
        <v>12</v>
      </c>
      <c r="D118707" s="2">
        <v>43677</v>
      </c>
      <c r="E118707">
        <v>11</v>
      </c>
      <c r="F118707">
        <v>560</v>
      </c>
      <c r="G118707" s="1" t="s">
        <v>13</v>
      </c>
      <c r="H118707">
        <v>0.33</v>
      </c>
      <c r="I118707">
        <v>184.8</v>
      </c>
      <c r="J118707">
        <v>375.2</v>
      </c>
    </row>
    <row r="118708" spans="1:10" x14ac:dyDescent="0.25">
      <c r="A118708" s="1" t="s">
        <v>61</v>
      </c>
      <c r="B118708" s="1" t="s">
        <v>57</v>
      </c>
      <c r="C118708" s="1" t="s">
        <v>12</v>
      </c>
      <c r="D118708" s="2">
        <v>43682</v>
      </c>
      <c r="E118708">
        <v>8</v>
      </c>
      <c r="F118708">
        <v>421</v>
      </c>
      <c r="G118708" s="1" t="s">
        <v>13</v>
      </c>
      <c r="H118708">
        <v>-0.02</v>
      </c>
      <c r="I118708">
        <v>-8.42</v>
      </c>
      <c r="J118708">
        <v>429.42</v>
      </c>
    </row>
    <row r="118709" spans="1:10" x14ac:dyDescent="0.25">
      <c r="A118709" s="1" t="s">
        <v>61</v>
      </c>
      <c r="B118709" s="1" t="s">
        <v>57</v>
      </c>
      <c r="C118709" s="1" t="s">
        <v>12</v>
      </c>
      <c r="D118709" s="2">
        <v>43683</v>
      </c>
      <c r="E118709">
        <v>11</v>
      </c>
      <c r="F118709">
        <v>597</v>
      </c>
      <c r="G118709" s="1" t="s">
        <v>13</v>
      </c>
      <c r="H118709">
        <v>0.18</v>
      </c>
      <c r="I118709">
        <v>107.46</v>
      </c>
      <c r="J118709">
        <v>489.54</v>
      </c>
    </row>
    <row r="118710" spans="1:10" x14ac:dyDescent="0.25">
      <c r="A118710" s="1" t="s">
        <v>61</v>
      </c>
      <c r="B118710" s="1" t="s">
        <v>57</v>
      </c>
      <c r="C118710" s="1" t="s">
        <v>12</v>
      </c>
      <c r="D118710" s="2">
        <v>43697</v>
      </c>
      <c r="E118710">
        <v>7</v>
      </c>
      <c r="F118710">
        <v>338</v>
      </c>
      <c r="G118710" s="1" t="s">
        <v>13</v>
      </c>
      <c r="H118710">
        <v>-0.06</v>
      </c>
      <c r="I118710">
        <v>-20.28</v>
      </c>
      <c r="J118710">
        <v>358.28</v>
      </c>
    </row>
    <row r="118711" spans="1:10" x14ac:dyDescent="0.25">
      <c r="A118711" s="1" t="s">
        <v>61</v>
      </c>
      <c r="B118711" s="1" t="s">
        <v>57</v>
      </c>
      <c r="C118711" s="1" t="s">
        <v>12</v>
      </c>
      <c r="D118711" s="2">
        <v>43705</v>
      </c>
      <c r="E118711">
        <v>11</v>
      </c>
      <c r="F118711">
        <v>532</v>
      </c>
      <c r="G118711" s="1" t="s">
        <v>13</v>
      </c>
      <c r="H118711">
        <v>0.37</v>
      </c>
      <c r="I118711">
        <v>196.84</v>
      </c>
      <c r="J118711">
        <v>335.16</v>
      </c>
    </row>
    <row r="118712" spans="1:10" x14ac:dyDescent="0.25">
      <c r="A118712" s="1" t="s">
        <v>61</v>
      </c>
      <c r="B118712" s="1" t="s">
        <v>57</v>
      </c>
      <c r="C118712" s="1" t="s">
        <v>12</v>
      </c>
      <c r="D118712" s="2">
        <v>43706</v>
      </c>
      <c r="E118712">
        <v>23</v>
      </c>
      <c r="F118712">
        <v>1204</v>
      </c>
      <c r="G118712" s="1" t="s">
        <v>13</v>
      </c>
      <c r="H118712">
        <v>0.12</v>
      </c>
      <c r="I118712">
        <v>144.47999999999999</v>
      </c>
      <c r="J118712">
        <v>1059.52</v>
      </c>
    </row>
    <row r="118713" spans="1:10" x14ac:dyDescent="0.25">
      <c r="A118713" s="1" t="s">
        <v>61</v>
      </c>
      <c r="B118713" s="1" t="s">
        <v>57</v>
      </c>
      <c r="C118713" s="1" t="s">
        <v>12</v>
      </c>
      <c r="D118713" s="2">
        <v>43713</v>
      </c>
      <c r="E118713">
        <v>8</v>
      </c>
      <c r="F118713">
        <v>426</v>
      </c>
      <c r="G118713" s="1" t="s">
        <v>13</v>
      </c>
      <c r="H118713">
        <v>-0.22</v>
      </c>
      <c r="I118713">
        <v>-93.72</v>
      </c>
      <c r="J118713">
        <v>519.72</v>
      </c>
    </row>
    <row r="118714" spans="1:10" x14ac:dyDescent="0.25">
      <c r="A118714" s="1" t="s">
        <v>61</v>
      </c>
      <c r="B118714" s="1" t="s">
        <v>57</v>
      </c>
      <c r="C118714" s="1" t="s">
        <v>12</v>
      </c>
      <c r="D118714" s="2">
        <v>43718</v>
      </c>
      <c r="E118714">
        <v>9</v>
      </c>
      <c r="F118714">
        <v>463</v>
      </c>
      <c r="G118714" s="1" t="s">
        <v>13</v>
      </c>
      <c r="H118714">
        <v>0.25</v>
      </c>
      <c r="I118714">
        <v>115.75</v>
      </c>
      <c r="J118714">
        <v>347.25</v>
      </c>
    </row>
    <row r="118715" spans="1:10" x14ac:dyDescent="0.25">
      <c r="A118715" s="1" t="s">
        <v>61</v>
      </c>
      <c r="B118715" s="1" t="s">
        <v>57</v>
      </c>
      <c r="C118715" s="1" t="s">
        <v>12</v>
      </c>
      <c r="D118715" s="2">
        <v>43719</v>
      </c>
      <c r="E118715">
        <v>8</v>
      </c>
      <c r="F118715">
        <v>421</v>
      </c>
      <c r="G118715" s="1" t="s">
        <v>13</v>
      </c>
      <c r="H118715">
        <v>0.39</v>
      </c>
      <c r="I118715">
        <v>164.19</v>
      </c>
      <c r="J118715">
        <v>256.81</v>
      </c>
    </row>
    <row r="118716" spans="1:10" x14ac:dyDescent="0.25">
      <c r="A118716" s="1" t="s">
        <v>61</v>
      </c>
      <c r="B118716" s="1" t="s">
        <v>57</v>
      </c>
      <c r="C118716" s="1" t="s">
        <v>12</v>
      </c>
      <c r="D118716" s="2">
        <v>43720</v>
      </c>
      <c r="E118716">
        <v>35</v>
      </c>
      <c r="F118716">
        <v>2315</v>
      </c>
      <c r="G118716" s="1" t="s">
        <v>13</v>
      </c>
      <c r="H118716">
        <v>0.26</v>
      </c>
      <c r="I118716">
        <v>601.9</v>
      </c>
      <c r="J118716">
        <v>1713.1</v>
      </c>
    </row>
    <row r="118717" spans="1:10" x14ac:dyDescent="0.25">
      <c r="A118717" s="1" t="s">
        <v>61</v>
      </c>
      <c r="B118717" s="1" t="s">
        <v>57</v>
      </c>
      <c r="C118717" s="1" t="s">
        <v>12</v>
      </c>
      <c r="D118717" s="2">
        <v>43749</v>
      </c>
      <c r="E118717">
        <v>10</v>
      </c>
      <c r="F118717">
        <v>528</v>
      </c>
      <c r="G118717" s="1" t="s">
        <v>13</v>
      </c>
      <c r="H118717">
        <v>0.09</v>
      </c>
      <c r="I118717">
        <v>47.52</v>
      </c>
      <c r="J118717">
        <v>480.48</v>
      </c>
    </row>
    <row r="118718" spans="1:10" x14ac:dyDescent="0.25">
      <c r="A118718" s="1" t="s">
        <v>61</v>
      </c>
      <c r="B118718" s="1" t="s">
        <v>57</v>
      </c>
      <c r="C118718" s="1" t="s">
        <v>12</v>
      </c>
      <c r="D118718" s="2">
        <v>43755</v>
      </c>
      <c r="E118718">
        <v>21</v>
      </c>
      <c r="F118718">
        <v>1102</v>
      </c>
      <c r="G118718" s="1" t="s">
        <v>13</v>
      </c>
      <c r="H118718">
        <v>0.1</v>
      </c>
      <c r="I118718">
        <v>110.2</v>
      </c>
      <c r="J118718">
        <v>991.8</v>
      </c>
    </row>
    <row r="118719" spans="1:10" x14ac:dyDescent="0.25">
      <c r="A118719" s="1" t="s">
        <v>61</v>
      </c>
      <c r="B118719" s="1" t="s">
        <v>57</v>
      </c>
      <c r="C118719" s="1" t="s">
        <v>12</v>
      </c>
      <c r="D118719" s="2">
        <v>43756</v>
      </c>
      <c r="E118719">
        <v>7</v>
      </c>
      <c r="F118719">
        <v>389</v>
      </c>
      <c r="G118719" s="1" t="s">
        <v>13</v>
      </c>
      <c r="H118719">
        <v>0.08</v>
      </c>
      <c r="I118719">
        <v>31.12</v>
      </c>
      <c r="J118719">
        <v>357.88</v>
      </c>
    </row>
    <row r="118720" spans="1:10" x14ac:dyDescent="0.25">
      <c r="A118720" s="1" t="s">
        <v>61</v>
      </c>
      <c r="B118720" s="1" t="s">
        <v>57</v>
      </c>
      <c r="C118720" s="1" t="s">
        <v>12</v>
      </c>
      <c r="D118720" s="2">
        <v>43760</v>
      </c>
      <c r="E118720">
        <v>6</v>
      </c>
      <c r="F118720">
        <v>315</v>
      </c>
      <c r="G118720" s="1" t="s">
        <v>13</v>
      </c>
      <c r="H118720">
        <v>0</v>
      </c>
      <c r="I118720">
        <v>0</v>
      </c>
      <c r="J118720">
        <v>315</v>
      </c>
    </row>
    <row r="118721" spans="1:10" x14ac:dyDescent="0.25">
      <c r="A118721" s="1" t="s">
        <v>61</v>
      </c>
      <c r="B118721" s="1" t="s">
        <v>57</v>
      </c>
      <c r="C118721" s="1" t="s">
        <v>12</v>
      </c>
      <c r="D118721" s="2">
        <v>43761</v>
      </c>
      <c r="E118721">
        <v>6</v>
      </c>
      <c r="F118721">
        <v>315</v>
      </c>
      <c r="G118721" s="1" t="s">
        <v>13</v>
      </c>
      <c r="H118721">
        <v>0.16</v>
      </c>
      <c r="I118721">
        <v>50.4</v>
      </c>
      <c r="J118721">
        <v>264.60000000000002</v>
      </c>
    </row>
    <row r="118722" spans="1:10" x14ac:dyDescent="0.25">
      <c r="A118722" s="1" t="s">
        <v>61</v>
      </c>
      <c r="B118722" s="1" t="s">
        <v>57</v>
      </c>
      <c r="C118722" s="1" t="s">
        <v>12</v>
      </c>
      <c r="D118722" s="2">
        <v>43776</v>
      </c>
      <c r="E118722">
        <v>7</v>
      </c>
      <c r="F118722">
        <v>352</v>
      </c>
      <c r="G118722" s="1" t="s">
        <v>13</v>
      </c>
      <c r="H118722">
        <v>-0.04</v>
      </c>
      <c r="I118722">
        <v>-14.08</v>
      </c>
      <c r="J118722">
        <v>366.08</v>
      </c>
    </row>
    <row r="118723" spans="1:10" x14ac:dyDescent="0.25">
      <c r="A118723" s="1" t="s">
        <v>61</v>
      </c>
      <c r="B118723" s="1" t="s">
        <v>57</v>
      </c>
      <c r="C118723" s="1" t="s">
        <v>12</v>
      </c>
      <c r="D118723" s="2">
        <v>43784</v>
      </c>
      <c r="E118723">
        <v>6</v>
      </c>
      <c r="F118723">
        <v>319</v>
      </c>
      <c r="G118723" s="1" t="s">
        <v>13</v>
      </c>
      <c r="H118723">
        <v>0.28000000000000003</v>
      </c>
      <c r="I118723">
        <v>89.32</v>
      </c>
      <c r="J118723">
        <v>229.68</v>
      </c>
    </row>
    <row r="118724" spans="1:10" x14ac:dyDescent="0.25">
      <c r="A118724" s="1" t="s">
        <v>61</v>
      </c>
      <c r="B118724" s="1" t="s">
        <v>57</v>
      </c>
      <c r="C118724" s="1" t="s">
        <v>12</v>
      </c>
      <c r="D118724" s="2">
        <v>43789</v>
      </c>
      <c r="E118724">
        <v>9</v>
      </c>
      <c r="F118724">
        <v>463</v>
      </c>
      <c r="G118724" s="1" t="s">
        <v>13</v>
      </c>
      <c r="H118724">
        <v>-0.24</v>
      </c>
      <c r="I118724">
        <v>-111.12</v>
      </c>
      <c r="J118724">
        <v>574.12</v>
      </c>
    </row>
    <row r="118725" spans="1:10" x14ac:dyDescent="0.25">
      <c r="A118725" s="1" t="s">
        <v>61</v>
      </c>
      <c r="B118725" s="1" t="s">
        <v>57</v>
      </c>
      <c r="C118725" s="1" t="s">
        <v>12</v>
      </c>
      <c r="D118725" s="2">
        <v>43790</v>
      </c>
      <c r="E118725">
        <v>11</v>
      </c>
      <c r="F118725">
        <v>560</v>
      </c>
      <c r="G118725" s="1" t="s">
        <v>13</v>
      </c>
      <c r="H118725">
        <v>-0.23</v>
      </c>
      <c r="I118725">
        <v>-128.80000000000001</v>
      </c>
      <c r="J118725">
        <v>688.8</v>
      </c>
    </row>
    <row r="118726" spans="1:10" x14ac:dyDescent="0.25">
      <c r="A118726" s="1" t="s">
        <v>61</v>
      </c>
      <c r="B118726" s="1" t="s">
        <v>57</v>
      </c>
      <c r="C118726" s="1" t="s">
        <v>12</v>
      </c>
      <c r="D118726" s="2">
        <v>43810</v>
      </c>
      <c r="E118726">
        <v>6</v>
      </c>
      <c r="F118726">
        <v>319</v>
      </c>
      <c r="G118726" s="1" t="s">
        <v>13</v>
      </c>
      <c r="H118726">
        <v>0.1</v>
      </c>
      <c r="I118726">
        <v>31.9</v>
      </c>
      <c r="J118726">
        <v>287.10000000000002</v>
      </c>
    </row>
    <row r="118727" spans="1:10" x14ac:dyDescent="0.25">
      <c r="A118727" s="1" t="s">
        <v>61</v>
      </c>
      <c r="B118727" s="1" t="s">
        <v>57</v>
      </c>
      <c r="C118727" s="1" t="s">
        <v>12</v>
      </c>
      <c r="D118727" s="2">
        <v>43812</v>
      </c>
      <c r="E118727">
        <v>7</v>
      </c>
      <c r="F118727">
        <v>352</v>
      </c>
      <c r="G118727" s="1" t="s">
        <v>13</v>
      </c>
      <c r="H118727">
        <v>0.37</v>
      </c>
      <c r="I118727">
        <v>130.24</v>
      </c>
      <c r="J118727">
        <v>221.76</v>
      </c>
    </row>
    <row r="118728" spans="1:10" x14ac:dyDescent="0.25">
      <c r="A118728" s="1" t="s">
        <v>61</v>
      </c>
      <c r="B118728" s="1" t="s">
        <v>57</v>
      </c>
      <c r="C118728" s="1" t="s">
        <v>12</v>
      </c>
      <c r="D118728" s="2">
        <v>43830</v>
      </c>
      <c r="E118728">
        <v>7</v>
      </c>
      <c r="F118728">
        <v>352</v>
      </c>
      <c r="G118728" s="1" t="s">
        <v>13</v>
      </c>
      <c r="H118728">
        <v>-0.32</v>
      </c>
      <c r="I118728">
        <v>-112.64</v>
      </c>
      <c r="J118728">
        <v>464.64</v>
      </c>
    </row>
    <row r="118729" spans="1:10" x14ac:dyDescent="0.25">
      <c r="A118729" s="1" t="s">
        <v>61</v>
      </c>
      <c r="B118729" s="1" t="s">
        <v>57</v>
      </c>
      <c r="C118729" s="1" t="s">
        <v>12</v>
      </c>
      <c r="D118729" s="2">
        <v>43850</v>
      </c>
      <c r="E118729">
        <v>23</v>
      </c>
      <c r="F118729">
        <v>1500</v>
      </c>
      <c r="G118729" s="1" t="s">
        <v>13</v>
      </c>
      <c r="H118729">
        <v>-0.27</v>
      </c>
      <c r="I118729">
        <v>-405</v>
      </c>
      <c r="J118729">
        <v>1905</v>
      </c>
    </row>
    <row r="118730" spans="1:10" x14ac:dyDescent="0.25">
      <c r="A118730" s="1" t="s">
        <v>61</v>
      </c>
      <c r="B118730" s="1" t="s">
        <v>57</v>
      </c>
      <c r="C118730" s="1" t="s">
        <v>12</v>
      </c>
      <c r="D118730" s="2">
        <v>43852</v>
      </c>
      <c r="E118730">
        <v>6</v>
      </c>
      <c r="F118730">
        <v>319</v>
      </c>
      <c r="G118730" s="1" t="s">
        <v>13</v>
      </c>
      <c r="H118730">
        <v>0.33</v>
      </c>
      <c r="I118730">
        <v>105.27</v>
      </c>
      <c r="J118730">
        <v>213.73</v>
      </c>
    </row>
    <row r="118731" spans="1:10" x14ac:dyDescent="0.25">
      <c r="A118731" s="1" t="s">
        <v>61</v>
      </c>
      <c r="B118731" s="1" t="s">
        <v>57</v>
      </c>
      <c r="C118731" s="1" t="s">
        <v>12</v>
      </c>
      <c r="D118731" s="2">
        <v>43878</v>
      </c>
      <c r="E118731">
        <v>13</v>
      </c>
      <c r="F118731">
        <v>708</v>
      </c>
      <c r="G118731" s="1" t="s">
        <v>13</v>
      </c>
      <c r="H118731">
        <v>-0.19</v>
      </c>
      <c r="I118731">
        <v>-134.52000000000001</v>
      </c>
      <c r="J118731">
        <v>842.52</v>
      </c>
    </row>
    <row r="118732" spans="1:10" x14ac:dyDescent="0.25">
      <c r="A118732" s="1" t="s">
        <v>61</v>
      </c>
      <c r="B118732" s="1" t="s">
        <v>57</v>
      </c>
      <c r="C118732" s="1" t="s">
        <v>12</v>
      </c>
      <c r="D118732" s="2">
        <v>43888</v>
      </c>
      <c r="E118732">
        <v>6</v>
      </c>
      <c r="F118732">
        <v>315</v>
      </c>
      <c r="G118732" s="1" t="s">
        <v>13</v>
      </c>
      <c r="H118732">
        <v>-0.24</v>
      </c>
      <c r="I118732">
        <v>-75.599999999999994</v>
      </c>
      <c r="J118732">
        <v>390.6</v>
      </c>
    </row>
    <row r="118733" spans="1:10" x14ac:dyDescent="0.25">
      <c r="A118733" s="1" t="s">
        <v>61</v>
      </c>
      <c r="B118733" s="1" t="s">
        <v>57</v>
      </c>
      <c r="C118733" s="1" t="s">
        <v>12</v>
      </c>
      <c r="D118733" s="2">
        <v>43896</v>
      </c>
      <c r="E118733">
        <v>23</v>
      </c>
      <c r="F118733">
        <v>1532</v>
      </c>
      <c r="G118733" s="1" t="s">
        <v>13</v>
      </c>
      <c r="H118733">
        <v>0.2</v>
      </c>
      <c r="I118733">
        <v>306.39999999999998</v>
      </c>
      <c r="J118733">
        <v>1225.5999999999999</v>
      </c>
    </row>
    <row r="118734" spans="1:10" x14ac:dyDescent="0.25">
      <c r="A118734" s="1" t="s">
        <v>61</v>
      </c>
      <c r="B118734" s="1" t="s">
        <v>57</v>
      </c>
      <c r="C118734" s="1" t="s">
        <v>12</v>
      </c>
      <c r="D118734" s="2">
        <v>43937</v>
      </c>
      <c r="E118734">
        <v>10</v>
      </c>
      <c r="F118734">
        <v>556</v>
      </c>
      <c r="G118734" s="1" t="s">
        <v>13</v>
      </c>
      <c r="H118734">
        <v>-0.31</v>
      </c>
      <c r="I118734">
        <v>-172.36</v>
      </c>
      <c r="J118734">
        <v>728.36</v>
      </c>
    </row>
    <row r="118735" spans="1:10" x14ac:dyDescent="0.25">
      <c r="A118735" s="1" t="s">
        <v>61</v>
      </c>
      <c r="B118735" s="1" t="s">
        <v>57</v>
      </c>
      <c r="C118735" s="1" t="s">
        <v>12</v>
      </c>
      <c r="D118735" s="2">
        <v>43949</v>
      </c>
      <c r="E118735">
        <v>32</v>
      </c>
      <c r="F118735">
        <v>2056</v>
      </c>
      <c r="G118735" s="1" t="s">
        <v>13</v>
      </c>
      <c r="H118735">
        <v>0.11</v>
      </c>
      <c r="I118735">
        <v>226.16</v>
      </c>
      <c r="J118735">
        <v>1829.84</v>
      </c>
    </row>
    <row r="118736" spans="1:10" x14ac:dyDescent="0.25">
      <c r="A118736" s="1" t="s">
        <v>61</v>
      </c>
      <c r="B118736" s="1" t="s">
        <v>57</v>
      </c>
      <c r="C118736" s="1" t="s">
        <v>12</v>
      </c>
      <c r="D118736" s="2">
        <v>43950</v>
      </c>
      <c r="E118736">
        <v>10</v>
      </c>
      <c r="F118736">
        <v>556</v>
      </c>
      <c r="G118736" s="1" t="s">
        <v>13</v>
      </c>
      <c r="H118736">
        <v>-0.2</v>
      </c>
      <c r="I118736">
        <v>-111.2</v>
      </c>
      <c r="J118736">
        <v>667.2</v>
      </c>
    </row>
    <row r="118737" spans="1:10" x14ac:dyDescent="0.25">
      <c r="A118737" s="1" t="s">
        <v>61</v>
      </c>
      <c r="B118737" s="1" t="s">
        <v>57</v>
      </c>
      <c r="C118737" s="1" t="s">
        <v>12</v>
      </c>
      <c r="D118737" s="2">
        <v>43951</v>
      </c>
      <c r="E118737">
        <v>9</v>
      </c>
      <c r="F118737">
        <v>519</v>
      </c>
      <c r="G118737" s="1" t="s">
        <v>13</v>
      </c>
      <c r="H118737">
        <v>-0.25</v>
      </c>
      <c r="I118737">
        <v>-129.75</v>
      </c>
      <c r="J118737">
        <v>648.75</v>
      </c>
    </row>
    <row r="118738" spans="1:10" x14ac:dyDescent="0.25">
      <c r="A118738" s="1" t="s">
        <v>61</v>
      </c>
      <c r="B118738" s="1" t="s">
        <v>57</v>
      </c>
      <c r="C118738" s="1" t="s">
        <v>12</v>
      </c>
      <c r="D118738" s="2">
        <v>43979</v>
      </c>
      <c r="E118738">
        <v>7</v>
      </c>
      <c r="F118738">
        <v>366</v>
      </c>
      <c r="G118738" s="1" t="s">
        <v>13</v>
      </c>
      <c r="H118738">
        <v>0.04</v>
      </c>
      <c r="I118738">
        <v>14.64</v>
      </c>
      <c r="J118738">
        <v>351.36</v>
      </c>
    </row>
    <row r="118739" spans="1:10" x14ac:dyDescent="0.25">
      <c r="A118739" s="1" t="s">
        <v>61</v>
      </c>
      <c r="B118739" s="1" t="s">
        <v>57</v>
      </c>
      <c r="C118739" s="1" t="s">
        <v>12</v>
      </c>
      <c r="D118739" s="2">
        <v>43986</v>
      </c>
      <c r="E118739">
        <v>35</v>
      </c>
      <c r="F118739">
        <v>2481</v>
      </c>
      <c r="G118739" s="1" t="s">
        <v>13</v>
      </c>
      <c r="H118739">
        <v>0.28999999999999998</v>
      </c>
      <c r="I118739">
        <v>719.49</v>
      </c>
      <c r="J118739">
        <v>1761.51</v>
      </c>
    </row>
    <row r="118740" spans="1:10" x14ac:dyDescent="0.25">
      <c r="A118740" s="1" t="s">
        <v>61</v>
      </c>
      <c r="B118740" s="1" t="s">
        <v>57</v>
      </c>
      <c r="C118740" s="1" t="s">
        <v>12</v>
      </c>
      <c r="D118740" s="2">
        <v>43994</v>
      </c>
      <c r="E118740">
        <v>16</v>
      </c>
      <c r="F118740">
        <v>852</v>
      </c>
      <c r="G118740" s="1" t="s">
        <v>13</v>
      </c>
      <c r="H118740">
        <v>0.23</v>
      </c>
      <c r="I118740">
        <v>195.96</v>
      </c>
      <c r="J118740">
        <v>656.04</v>
      </c>
    </row>
    <row r="118741" spans="1:10" x14ac:dyDescent="0.25">
      <c r="A118741" s="1" t="s">
        <v>62</v>
      </c>
      <c r="B118741" s="1" t="s">
        <v>57</v>
      </c>
      <c r="C118741" s="1" t="s">
        <v>12</v>
      </c>
      <c r="D118741" s="2">
        <v>43019</v>
      </c>
      <c r="E118741">
        <v>16</v>
      </c>
      <c r="F118741">
        <v>1000</v>
      </c>
      <c r="G118741" s="1" t="s">
        <v>13</v>
      </c>
      <c r="H118741">
        <v>-0.06</v>
      </c>
      <c r="I118741">
        <v>-60</v>
      </c>
      <c r="J118741">
        <v>1060</v>
      </c>
    </row>
    <row r="118742" spans="1:10" x14ac:dyDescent="0.25">
      <c r="A118742" s="1" t="s">
        <v>62</v>
      </c>
      <c r="B118742" s="1" t="s">
        <v>57</v>
      </c>
      <c r="C118742" s="1" t="s">
        <v>12</v>
      </c>
      <c r="D118742" s="2">
        <v>43020</v>
      </c>
      <c r="E118742">
        <v>8</v>
      </c>
      <c r="F118742">
        <v>556</v>
      </c>
      <c r="G118742" s="1" t="s">
        <v>13</v>
      </c>
      <c r="H118742">
        <v>0.35</v>
      </c>
      <c r="I118742">
        <v>194.6</v>
      </c>
      <c r="J118742">
        <v>361.4</v>
      </c>
    </row>
    <row r="118743" spans="1:10" x14ac:dyDescent="0.25">
      <c r="A118743" s="1" t="s">
        <v>62</v>
      </c>
      <c r="B118743" s="1" t="s">
        <v>57</v>
      </c>
      <c r="C118743" s="1" t="s">
        <v>12</v>
      </c>
      <c r="D118743" s="2">
        <v>43021</v>
      </c>
      <c r="E118743">
        <v>12</v>
      </c>
      <c r="F118743">
        <v>889</v>
      </c>
      <c r="G118743" s="1" t="s">
        <v>13</v>
      </c>
      <c r="H118743">
        <v>0.11</v>
      </c>
      <c r="I118743">
        <v>97.79</v>
      </c>
      <c r="J118743">
        <v>791.21</v>
      </c>
    </row>
    <row r="118744" spans="1:10" x14ac:dyDescent="0.25">
      <c r="A118744" s="1" t="s">
        <v>62</v>
      </c>
      <c r="B118744" s="1" t="s">
        <v>57</v>
      </c>
      <c r="C118744" s="1" t="s">
        <v>12</v>
      </c>
      <c r="D118744" s="2">
        <v>43026</v>
      </c>
      <c r="E118744">
        <v>9</v>
      </c>
      <c r="F118744">
        <v>667</v>
      </c>
      <c r="G118744" s="1" t="s">
        <v>13</v>
      </c>
      <c r="H118744">
        <v>0.1</v>
      </c>
      <c r="I118744">
        <v>66.7</v>
      </c>
      <c r="J118744">
        <v>600.29999999999995</v>
      </c>
    </row>
    <row r="118745" spans="1:10" x14ac:dyDescent="0.25">
      <c r="A118745" s="1" t="s">
        <v>62</v>
      </c>
      <c r="B118745" s="1" t="s">
        <v>57</v>
      </c>
      <c r="C118745" s="1" t="s">
        <v>12</v>
      </c>
      <c r="D118745" s="2">
        <v>43027</v>
      </c>
      <c r="E118745">
        <v>7</v>
      </c>
      <c r="F118745">
        <v>556</v>
      </c>
      <c r="G118745" s="1" t="s">
        <v>13</v>
      </c>
      <c r="H118745">
        <v>-0.04</v>
      </c>
      <c r="I118745">
        <v>-22.24</v>
      </c>
      <c r="J118745">
        <v>578.24</v>
      </c>
    </row>
    <row r="118746" spans="1:10" x14ac:dyDescent="0.25">
      <c r="A118746" s="1" t="s">
        <v>62</v>
      </c>
      <c r="B118746" s="1" t="s">
        <v>57</v>
      </c>
      <c r="C118746" s="1" t="s">
        <v>12</v>
      </c>
      <c r="D118746" s="2">
        <v>43033</v>
      </c>
      <c r="E118746">
        <v>8</v>
      </c>
      <c r="F118746">
        <v>667</v>
      </c>
      <c r="G118746" s="1" t="s">
        <v>13</v>
      </c>
      <c r="H118746">
        <v>0.02</v>
      </c>
      <c r="I118746">
        <v>13.34</v>
      </c>
      <c r="J118746">
        <v>653.66</v>
      </c>
    </row>
    <row r="118747" spans="1:10" x14ac:dyDescent="0.25">
      <c r="A118747" s="1" t="s">
        <v>62</v>
      </c>
      <c r="B118747" s="1" t="s">
        <v>57</v>
      </c>
      <c r="C118747" s="1" t="s">
        <v>12</v>
      </c>
      <c r="D118747" s="2">
        <v>43039</v>
      </c>
      <c r="E118747">
        <v>17</v>
      </c>
      <c r="F118747">
        <v>1444</v>
      </c>
      <c r="G118747" s="1" t="s">
        <v>13</v>
      </c>
      <c r="H118747">
        <v>0.28999999999999998</v>
      </c>
      <c r="I118747">
        <v>418.76</v>
      </c>
      <c r="J118747">
        <v>1025.24</v>
      </c>
    </row>
    <row r="118748" spans="1:10" x14ac:dyDescent="0.25">
      <c r="A118748" s="1" t="s">
        <v>62</v>
      </c>
      <c r="B118748" s="1" t="s">
        <v>57</v>
      </c>
      <c r="C118748" s="1" t="s">
        <v>12</v>
      </c>
      <c r="D118748" s="2">
        <v>43041</v>
      </c>
      <c r="E118748">
        <v>8</v>
      </c>
      <c r="F118748">
        <v>556</v>
      </c>
      <c r="G118748" s="1" t="s">
        <v>13</v>
      </c>
      <c r="H118748">
        <v>-0.35</v>
      </c>
      <c r="I118748">
        <v>-194.6</v>
      </c>
      <c r="J118748">
        <v>750.6</v>
      </c>
    </row>
    <row r="118749" spans="1:10" x14ac:dyDescent="0.25">
      <c r="A118749" s="1" t="s">
        <v>62</v>
      </c>
      <c r="B118749" s="1" t="s">
        <v>57</v>
      </c>
      <c r="C118749" s="1" t="s">
        <v>12</v>
      </c>
      <c r="D118749" s="2">
        <v>43048</v>
      </c>
      <c r="E118749">
        <v>33</v>
      </c>
      <c r="F118749">
        <v>3028</v>
      </c>
      <c r="G118749" s="1" t="s">
        <v>13</v>
      </c>
      <c r="H118749">
        <v>-0.3</v>
      </c>
      <c r="I118749">
        <v>-908.4</v>
      </c>
      <c r="J118749">
        <v>3936.4</v>
      </c>
    </row>
    <row r="118750" spans="1:10" x14ac:dyDescent="0.25">
      <c r="A118750" s="1" t="s">
        <v>62</v>
      </c>
      <c r="B118750" s="1" t="s">
        <v>57</v>
      </c>
      <c r="C118750" s="1" t="s">
        <v>12</v>
      </c>
      <c r="D118750" s="2">
        <v>43052</v>
      </c>
      <c r="E118750">
        <v>21</v>
      </c>
      <c r="F118750">
        <v>1778</v>
      </c>
      <c r="G118750" s="1" t="s">
        <v>13</v>
      </c>
      <c r="H118750">
        <v>-0.17</v>
      </c>
      <c r="I118750">
        <v>-302.26</v>
      </c>
      <c r="J118750">
        <v>2080.2600000000002</v>
      </c>
    </row>
    <row r="118751" spans="1:10" x14ac:dyDescent="0.25">
      <c r="A118751" s="1" t="s">
        <v>62</v>
      </c>
      <c r="B118751" s="1" t="s">
        <v>57</v>
      </c>
      <c r="C118751" s="1" t="s">
        <v>12</v>
      </c>
      <c r="D118751" s="2">
        <v>43060</v>
      </c>
      <c r="E118751">
        <v>113</v>
      </c>
      <c r="F118751">
        <v>10940</v>
      </c>
      <c r="G118751" s="1" t="s">
        <v>13</v>
      </c>
      <c r="H118751">
        <v>0.21</v>
      </c>
      <c r="I118751">
        <v>2297.4</v>
      </c>
      <c r="J118751">
        <v>8642.6</v>
      </c>
    </row>
    <row r="118752" spans="1:10" x14ac:dyDescent="0.25">
      <c r="A118752" s="1" t="s">
        <v>62</v>
      </c>
      <c r="B118752" s="1" t="s">
        <v>57</v>
      </c>
      <c r="C118752" s="1" t="s">
        <v>12</v>
      </c>
      <c r="D118752" s="2">
        <v>43080</v>
      </c>
      <c r="E118752">
        <v>64</v>
      </c>
      <c r="F118752">
        <v>6032</v>
      </c>
      <c r="G118752" s="1" t="s">
        <v>13</v>
      </c>
      <c r="H118752">
        <v>0.03</v>
      </c>
      <c r="I118752">
        <v>180.96</v>
      </c>
      <c r="J118752">
        <v>5851.04</v>
      </c>
    </row>
    <row r="118753" spans="1:10" x14ac:dyDescent="0.25">
      <c r="A118753" s="1" t="s">
        <v>62</v>
      </c>
      <c r="B118753" s="1" t="s">
        <v>57</v>
      </c>
      <c r="C118753" s="1" t="s">
        <v>12</v>
      </c>
      <c r="D118753" s="2">
        <v>43105</v>
      </c>
      <c r="E118753">
        <v>11</v>
      </c>
      <c r="F118753">
        <v>889</v>
      </c>
      <c r="G118753" s="1" t="s">
        <v>13</v>
      </c>
      <c r="H118753">
        <v>-0.12</v>
      </c>
      <c r="I118753">
        <v>-106.68</v>
      </c>
      <c r="J118753">
        <v>995.68</v>
      </c>
    </row>
    <row r="118754" spans="1:10" x14ac:dyDescent="0.25">
      <c r="A118754" s="1" t="s">
        <v>62</v>
      </c>
      <c r="B118754" s="1" t="s">
        <v>57</v>
      </c>
      <c r="C118754" s="1" t="s">
        <v>12</v>
      </c>
      <c r="D118754" s="2">
        <v>43131</v>
      </c>
      <c r="E118754">
        <v>11</v>
      </c>
      <c r="F118754">
        <v>926</v>
      </c>
      <c r="G118754" s="1" t="s">
        <v>13</v>
      </c>
      <c r="H118754">
        <v>-0.17</v>
      </c>
      <c r="I118754">
        <v>-157.41999999999999</v>
      </c>
      <c r="J118754">
        <v>1083.42</v>
      </c>
    </row>
    <row r="118755" spans="1:10" x14ac:dyDescent="0.25">
      <c r="A118755" s="1" t="s">
        <v>62</v>
      </c>
      <c r="B118755" s="1" t="s">
        <v>57</v>
      </c>
      <c r="C118755" s="1" t="s">
        <v>12</v>
      </c>
      <c r="D118755" s="2">
        <v>43133</v>
      </c>
      <c r="E118755">
        <v>7</v>
      </c>
      <c r="F118755">
        <v>463</v>
      </c>
      <c r="G118755" s="1" t="s">
        <v>13</v>
      </c>
      <c r="H118755">
        <v>-0.31</v>
      </c>
      <c r="I118755">
        <v>-143.53</v>
      </c>
      <c r="J118755">
        <v>606.53</v>
      </c>
    </row>
    <row r="118756" spans="1:10" x14ac:dyDescent="0.25">
      <c r="A118756" s="1" t="s">
        <v>62</v>
      </c>
      <c r="B118756" s="1" t="s">
        <v>57</v>
      </c>
      <c r="C118756" s="1" t="s">
        <v>12</v>
      </c>
      <c r="D118756" s="2">
        <v>43137</v>
      </c>
      <c r="E118756">
        <v>7</v>
      </c>
      <c r="F118756">
        <v>579</v>
      </c>
      <c r="G118756" s="1" t="s">
        <v>13</v>
      </c>
      <c r="H118756">
        <v>-0.17</v>
      </c>
      <c r="I118756">
        <v>-98.43</v>
      </c>
      <c r="J118756">
        <v>677.43</v>
      </c>
    </row>
    <row r="118757" spans="1:10" x14ac:dyDescent="0.25">
      <c r="A118757" s="1" t="s">
        <v>62</v>
      </c>
      <c r="B118757" s="1" t="s">
        <v>57</v>
      </c>
      <c r="C118757" s="1" t="s">
        <v>12</v>
      </c>
      <c r="D118757" s="2">
        <v>43139</v>
      </c>
      <c r="E118757">
        <v>161</v>
      </c>
      <c r="F118757">
        <v>15102</v>
      </c>
      <c r="G118757" s="1" t="s">
        <v>13</v>
      </c>
      <c r="H118757">
        <v>0.36</v>
      </c>
      <c r="I118757">
        <v>5436.72</v>
      </c>
      <c r="J118757">
        <v>9665.2800000000007</v>
      </c>
    </row>
    <row r="118758" spans="1:10" x14ac:dyDescent="0.25">
      <c r="A118758" s="1" t="s">
        <v>62</v>
      </c>
      <c r="B118758" s="1" t="s">
        <v>57</v>
      </c>
      <c r="C118758" s="1" t="s">
        <v>12</v>
      </c>
      <c r="D118758" s="2">
        <v>43159</v>
      </c>
      <c r="E118758">
        <v>9</v>
      </c>
      <c r="F118758">
        <v>778</v>
      </c>
      <c r="G118758" s="1" t="s">
        <v>13</v>
      </c>
      <c r="H118758">
        <v>0.14000000000000001</v>
      </c>
      <c r="I118758">
        <v>108.92</v>
      </c>
      <c r="J118758">
        <v>669.08</v>
      </c>
    </row>
    <row r="118759" spans="1:10" x14ac:dyDescent="0.25">
      <c r="A118759" s="1" t="s">
        <v>62</v>
      </c>
      <c r="B118759" s="1" t="s">
        <v>57</v>
      </c>
      <c r="C118759" s="1" t="s">
        <v>12</v>
      </c>
      <c r="D118759" s="2">
        <v>43161</v>
      </c>
      <c r="E118759">
        <v>11</v>
      </c>
      <c r="F118759">
        <v>889</v>
      </c>
      <c r="G118759" s="1" t="s">
        <v>13</v>
      </c>
      <c r="H118759">
        <v>-0.19</v>
      </c>
      <c r="I118759">
        <v>-168.91</v>
      </c>
      <c r="J118759">
        <v>1057.9100000000001</v>
      </c>
    </row>
    <row r="118760" spans="1:10" x14ac:dyDescent="0.25">
      <c r="A118760" s="1" t="s">
        <v>62</v>
      </c>
      <c r="B118760" s="1" t="s">
        <v>57</v>
      </c>
      <c r="C118760" s="1" t="s">
        <v>12</v>
      </c>
      <c r="D118760" s="2">
        <v>43168</v>
      </c>
      <c r="E118760">
        <v>16</v>
      </c>
      <c r="F118760">
        <v>1333</v>
      </c>
      <c r="G118760" s="1" t="s">
        <v>13</v>
      </c>
      <c r="H118760">
        <v>0.28000000000000003</v>
      </c>
      <c r="I118760">
        <v>373.24</v>
      </c>
      <c r="J118760">
        <v>959.76</v>
      </c>
    </row>
    <row r="118761" spans="1:10" x14ac:dyDescent="0.25">
      <c r="A118761" s="1" t="s">
        <v>62</v>
      </c>
      <c r="B118761" s="1" t="s">
        <v>57</v>
      </c>
      <c r="C118761" s="1" t="s">
        <v>12</v>
      </c>
      <c r="D118761" s="2">
        <v>43171</v>
      </c>
      <c r="E118761">
        <v>8</v>
      </c>
      <c r="F118761">
        <v>667</v>
      </c>
      <c r="G118761" s="1" t="s">
        <v>13</v>
      </c>
      <c r="H118761">
        <v>0.15</v>
      </c>
      <c r="I118761">
        <v>100.05</v>
      </c>
      <c r="J118761">
        <v>566.95000000000005</v>
      </c>
    </row>
    <row r="118762" spans="1:10" x14ac:dyDescent="0.25">
      <c r="A118762" s="1" t="s">
        <v>62</v>
      </c>
      <c r="B118762" s="1" t="s">
        <v>57</v>
      </c>
      <c r="C118762" s="1" t="s">
        <v>12</v>
      </c>
      <c r="D118762" s="2">
        <v>43172</v>
      </c>
      <c r="E118762">
        <v>8</v>
      </c>
      <c r="F118762">
        <v>667</v>
      </c>
      <c r="G118762" s="1" t="s">
        <v>13</v>
      </c>
      <c r="H118762">
        <v>-0.04</v>
      </c>
      <c r="I118762">
        <v>-26.68</v>
      </c>
      <c r="J118762">
        <v>693.68</v>
      </c>
    </row>
    <row r="118763" spans="1:10" x14ac:dyDescent="0.25">
      <c r="A118763" s="1" t="s">
        <v>62</v>
      </c>
      <c r="B118763" s="1" t="s">
        <v>57</v>
      </c>
      <c r="C118763" s="1" t="s">
        <v>12</v>
      </c>
      <c r="D118763" s="2">
        <v>43199</v>
      </c>
      <c r="E118763">
        <v>41</v>
      </c>
      <c r="F118763">
        <v>3449</v>
      </c>
      <c r="G118763" s="1" t="s">
        <v>13</v>
      </c>
      <c r="H118763">
        <v>0.26</v>
      </c>
      <c r="I118763">
        <v>896.74</v>
      </c>
      <c r="J118763">
        <v>2552.2600000000002</v>
      </c>
    </row>
    <row r="118764" spans="1:10" x14ac:dyDescent="0.25">
      <c r="A118764" s="1" t="s">
        <v>62</v>
      </c>
      <c r="B118764" s="1" t="s">
        <v>57</v>
      </c>
      <c r="C118764" s="1" t="s">
        <v>12</v>
      </c>
      <c r="D118764" s="2">
        <v>43201</v>
      </c>
      <c r="E118764">
        <v>9</v>
      </c>
      <c r="F118764">
        <v>778</v>
      </c>
      <c r="G118764" s="1" t="s">
        <v>13</v>
      </c>
      <c r="H118764">
        <v>-0.32</v>
      </c>
      <c r="I118764">
        <v>-248.96</v>
      </c>
      <c r="J118764">
        <v>1026.96</v>
      </c>
    </row>
    <row r="118765" spans="1:10" x14ac:dyDescent="0.25">
      <c r="A118765" s="1" t="s">
        <v>62</v>
      </c>
      <c r="B118765" s="1" t="s">
        <v>57</v>
      </c>
      <c r="C118765" s="1" t="s">
        <v>12</v>
      </c>
      <c r="D118765" s="2">
        <v>43210</v>
      </c>
      <c r="E118765">
        <v>7</v>
      </c>
      <c r="F118765">
        <v>556</v>
      </c>
      <c r="G118765" s="1" t="s">
        <v>13</v>
      </c>
      <c r="H118765">
        <v>-0.06</v>
      </c>
      <c r="I118765">
        <v>-33.36</v>
      </c>
      <c r="J118765">
        <v>589.36</v>
      </c>
    </row>
    <row r="118766" spans="1:10" x14ac:dyDescent="0.25">
      <c r="A118766" s="1" t="s">
        <v>62</v>
      </c>
      <c r="B118766" s="1" t="s">
        <v>57</v>
      </c>
      <c r="C118766" s="1" t="s">
        <v>12</v>
      </c>
      <c r="D118766" s="2">
        <v>43224</v>
      </c>
      <c r="E118766">
        <v>69</v>
      </c>
      <c r="F118766">
        <v>6440</v>
      </c>
      <c r="G118766" s="1" t="s">
        <v>13</v>
      </c>
      <c r="H118766">
        <v>-0.19</v>
      </c>
      <c r="I118766">
        <v>-1223.5999999999999</v>
      </c>
      <c r="J118766">
        <v>7663.6</v>
      </c>
    </row>
    <row r="118767" spans="1:10" x14ac:dyDescent="0.25">
      <c r="A118767" s="1" t="s">
        <v>62</v>
      </c>
      <c r="B118767" s="1" t="s">
        <v>57</v>
      </c>
      <c r="C118767" s="1" t="s">
        <v>12</v>
      </c>
      <c r="D118767" s="2">
        <v>43231</v>
      </c>
      <c r="E118767">
        <v>20</v>
      </c>
      <c r="F118767">
        <v>1667</v>
      </c>
      <c r="G118767" s="1" t="s">
        <v>13</v>
      </c>
      <c r="H118767">
        <v>0.31</v>
      </c>
      <c r="I118767">
        <v>516.77</v>
      </c>
      <c r="J118767">
        <v>1150.23</v>
      </c>
    </row>
    <row r="118768" spans="1:10" x14ac:dyDescent="0.25">
      <c r="A118768" s="1" t="s">
        <v>62</v>
      </c>
      <c r="B118768" s="1" t="s">
        <v>57</v>
      </c>
      <c r="C118768" s="1" t="s">
        <v>12</v>
      </c>
      <c r="D118768" s="2">
        <v>43234</v>
      </c>
      <c r="E118768">
        <v>15</v>
      </c>
      <c r="F118768">
        <v>1222</v>
      </c>
      <c r="G118768" s="1" t="s">
        <v>13</v>
      </c>
      <c r="H118768">
        <v>-0.28000000000000003</v>
      </c>
      <c r="I118768">
        <v>-342.16</v>
      </c>
      <c r="J118768">
        <v>1564.16</v>
      </c>
    </row>
    <row r="118769" spans="1:10" x14ac:dyDescent="0.25">
      <c r="A118769" s="1" t="s">
        <v>62</v>
      </c>
      <c r="B118769" s="1" t="s">
        <v>57</v>
      </c>
      <c r="C118769" s="1" t="s">
        <v>12</v>
      </c>
      <c r="D118769" s="2">
        <v>43235</v>
      </c>
      <c r="E118769">
        <v>8</v>
      </c>
      <c r="F118769">
        <v>667</v>
      </c>
      <c r="G118769" s="1" t="s">
        <v>13</v>
      </c>
      <c r="H118769">
        <v>-0.13</v>
      </c>
      <c r="I118769">
        <v>-86.71</v>
      </c>
      <c r="J118769">
        <v>753.71</v>
      </c>
    </row>
    <row r="118770" spans="1:10" x14ac:dyDescent="0.25">
      <c r="A118770" s="1" t="s">
        <v>62</v>
      </c>
      <c r="B118770" s="1" t="s">
        <v>57</v>
      </c>
      <c r="C118770" s="1" t="s">
        <v>12</v>
      </c>
      <c r="D118770" s="2">
        <v>43236</v>
      </c>
      <c r="E118770">
        <v>12</v>
      </c>
      <c r="F118770">
        <v>1000</v>
      </c>
      <c r="G118770" s="1" t="s">
        <v>13</v>
      </c>
      <c r="H118770">
        <v>-0.08</v>
      </c>
      <c r="I118770">
        <v>-80</v>
      </c>
      <c r="J118770">
        <v>1080</v>
      </c>
    </row>
    <row r="118771" spans="1:10" x14ac:dyDescent="0.25">
      <c r="A118771" s="1" t="s">
        <v>62</v>
      </c>
      <c r="B118771" s="1" t="s">
        <v>57</v>
      </c>
      <c r="C118771" s="1" t="s">
        <v>12</v>
      </c>
      <c r="D118771" s="2">
        <v>43237</v>
      </c>
      <c r="E118771">
        <v>7</v>
      </c>
      <c r="F118771">
        <v>639</v>
      </c>
      <c r="G118771" s="1" t="s">
        <v>13</v>
      </c>
      <c r="H118771">
        <v>0.11</v>
      </c>
      <c r="I118771">
        <v>70.290000000000006</v>
      </c>
      <c r="J118771">
        <v>568.71</v>
      </c>
    </row>
    <row r="118772" spans="1:10" x14ac:dyDescent="0.25">
      <c r="A118772" s="1" t="s">
        <v>62</v>
      </c>
      <c r="B118772" s="1" t="s">
        <v>57</v>
      </c>
      <c r="C118772" s="1" t="s">
        <v>12</v>
      </c>
      <c r="D118772" s="2">
        <v>43238</v>
      </c>
      <c r="E118772">
        <v>27</v>
      </c>
      <c r="F118772">
        <v>2222</v>
      </c>
      <c r="G118772" s="1" t="s">
        <v>13</v>
      </c>
      <c r="H118772">
        <v>-0.28000000000000003</v>
      </c>
      <c r="I118772">
        <v>-622.16</v>
      </c>
      <c r="J118772">
        <v>2844.16</v>
      </c>
    </row>
    <row r="118773" spans="1:10" x14ac:dyDescent="0.25">
      <c r="A118773" s="1" t="s">
        <v>62</v>
      </c>
      <c r="B118773" s="1" t="s">
        <v>57</v>
      </c>
      <c r="C118773" s="1" t="s">
        <v>12</v>
      </c>
      <c r="D118773" s="2">
        <v>43244</v>
      </c>
      <c r="E118773">
        <v>7</v>
      </c>
      <c r="F118773">
        <v>556</v>
      </c>
      <c r="G118773" s="1" t="s">
        <v>13</v>
      </c>
      <c r="H118773">
        <v>-0.12</v>
      </c>
      <c r="I118773">
        <v>-66.72</v>
      </c>
      <c r="J118773">
        <v>622.72</v>
      </c>
    </row>
    <row r="118774" spans="1:10" x14ac:dyDescent="0.25">
      <c r="A118774" s="1" t="s">
        <v>62</v>
      </c>
      <c r="B118774" s="1" t="s">
        <v>57</v>
      </c>
      <c r="C118774" s="1" t="s">
        <v>12</v>
      </c>
      <c r="D118774" s="2">
        <v>43256</v>
      </c>
      <c r="E118774">
        <v>8</v>
      </c>
      <c r="F118774">
        <v>556</v>
      </c>
      <c r="G118774" s="1" t="s">
        <v>13</v>
      </c>
      <c r="H118774">
        <v>0.27</v>
      </c>
      <c r="I118774">
        <v>150.12</v>
      </c>
      <c r="J118774">
        <v>405.88</v>
      </c>
    </row>
    <row r="118775" spans="1:10" x14ac:dyDescent="0.25">
      <c r="A118775" s="1" t="s">
        <v>62</v>
      </c>
      <c r="B118775" s="1" t="s">
        <v>57</v>
      </c>
      <c r="C118775" s="1" t="s">
        <v>12</v>
      </c>
      <c r="D118775" s="2">
        <v>43257</v>
      </c>
      <c r="E118775">
        <v>12</v>
      </c>
      <c r="F118775">
        <v>1083</v>
      </c>
      <c r="G118775" s="1" t="s">
        <v>13</v>
      </c>
      <c r="H118775">
        <v>0.11</v>
      </c>
      <c r="I118775">
        <v>119.13</v>
      </c>
      <c r="J118775">
        <v>963.87</v>
      </c>
    </row>
    <row r="118776" spans="1:10" x14ac:dyDescent="0.25">
      <c r="A118776" s="1" t="s">
        <v>62</v>
      </c>
      <c r="B118776" s="1" t="s">
        <v>57</v>
      </c>
      <c r="C118776" s="1" t="s">
        <v>12</v>
      </c>
      <c r="D118776" s="2">
        <v>43272</v>
      </c>
      <c r="E118776">
        <v>7</v>
      </c>
      <c r="F118776">
        <v>556</v>
      </c>
      <c r="G118776" s="1" t="s">
        <v>13</v>
      </c>
      <c r="H118776">
        <v>-0.17</v>
      </c>
      <c r="I118776">
        <v>-94.52</v>
      </c>
      <c r="J118776">
        <v>650.52</v>
      </c>
    </row>
    <row r="118777" spans="1:10" x14ac:dyDescent="0.25">
      <c r="A118777" s="1" t="s">
        <v>62</v>
      </c>
      <c r="B118777" s="1" t="s">
        <v>57</v>
      </c>
      <c r="C118777" s="1" t="s">
        <v>12</v>
      </c>
      <c r="D118777" s="2">
        <v>43278</v>
      </c>
      <c r="E118777">
        <v>7</v>
      </c>
      <c r="F118777">
        <v>556</v>
      </c>
      <c r="G118777" s="1" t="s">
        <v>13</v>
      </c>
      <c r="H118777">
        <v>0.34</v>
      </c>
      <c r="I118777">
        <v>189.04</v>
      </c>
      <c r="J118777">
        <v>366.96</v>
      </c>
    </row>
    <row r="118778" spans="1:10" x14ac:dyDescent="0.25">
      <c r="A118778" s="1" t="s">
        <v>62</v>
      </c>
      <c r="B118778" s="1" t="s">
        <v>57</v>
      </c>
      <c r="C118778" s="1" t="s">
        <v>12</v>
      </c>
      <c r="D118778" s="2">
        <v>43285</v>
      </c>
      <c r="E118778">
        <v>7</v>
      </c>
      <c r="F118778">
        <v>556</v>
      </c>
      <c r="G118778" s="1" t="s">
        <v>13</v>
      </c>
      <c r="H118778">
        <v>-0.16</v>
      </c>
      <c r="I118778">
        <v>-88.96</v>
      </c>
      <c r="J118778">
        <v>644.96</v>
      </c>
    </row>
    <row r="118779" spans="1:10" x14ac:dyDescent="0.25">
      <c r="A118779" s="1" t="s">
        <v>62</v>
      </c>
      <c r="B118779" s="1" t="s">
        <v>57</v>
      </c>
      <c r="C118779" s="1" t="s">
        <v>12</v>
      </c>
      <c r="D118779" s="2">
        <v>43286</v>
      </c>
      <c r="E118779">
        <v>12</v>
      </c>
      <c r="F118779">
        <v>1255</v>
      </c>
      <c r="G118779" s="1" t="s">
        <v>13</v>
      </c>
      <c r="H118779">
        <v>-0.26</v>
      </c>
      <c r="I118779">
        <v>-326.3</v>
      </c>
      <c r="J118779">
        <v>1581.3</v>
      </c>
    </row>
    <row r="118780" spans="1:10" x14ac:dyDescent="0.25">
      <c r="A118780" s="1" t="s">
        <v>62</v>
      </c>
      <c r="B118780" s="1" t="s">
        <v>57</v>
      </c>
      <c r="C118780" s="1" t="s">
        <v>12</v>
      </c>
      <c r="D118780" s="2">
        <v>43293</v>
      </c>
      <c r="E118780">
        <v>12</v>
      </c>
      <c r="F118780">
        <v>1000</v>
      </c>
      <c r="G118780" s="1" t="s">
        <v>13</v>
      </c>
      <c r="H118780">
        <v>-0.27</v>
      </c>
      <c r="I118780">
        <v>-270</v>
      </c>
      <c r="J118780">
        <v>1270</v>
      </c>
    </row>
    <row r="118781" spans="1:10" x14ac:dyDescent="0.25">
      <c r="A118781" s="1" t="s">
        <v>62</v>
      </c>
      <c r="B118781" s="1" t="s">
        <v>57</v>
      </c>
      <c r="C118781" s="1" t="s">
        <v>12</v>
      </c>
      <c r="D118781" s="2">
        <v>43294</v>
      </c>
      <c r="E118781">
        <v>15</v>
      </c>
      <c r="F118781">
        <v>1222</v>
      </c>
      <c r="G118781" s="1" t="s">
        <v>13</v>
      </c>
      <c r="H118781">
        <v>-0.27</v>
      </c>
      <c r="I118781">
        <v>-329.94</v>
      </c>
      <c r="J118781">
        <v>1551.94</v>
      </c>
    </row>
    <row r="118782" spans="1:10" x14ac:dyDescent="0.25">
      <c r="A118782" s="1" t="s">
        <v>62</v>
      </c>
      <c r="B118782" s="1" t="s">
        <v>57</v>
      </c>
      <c r="C118782" s="1" t="s">
        <v>12</v>
      </c>
      <c r="D118782" s="2">
        <v>43299</v>
      </c>
      <c r="E118782">
        <v>7</v>
      </c>
      <c r="F118782">
        <v>556</v>
      </c>
      <c r="G118782" s="1" t="s">
        <v>13</v>
      </c>
      <c r="H118782">
        <v>0.3</v>
      </c>
      <c r="I118782">
        <v>166.8</v>
      </c>
      <c r="J118782">
        <v>389.2</v>
      </c>
    </row>
    <row r="118783" spans="1:10" x14ac:dyDescent="0.25">
      <c r="A118783" s="1" t="s">
        <v>62</v>
      </c>
      <c r="B118783" s="1" t="s">
        <v>57</v>
      </c>
      <c r="C118783" s="1" t="s">
        <v>12</v>
      </c>
      <c r="D118783" s="2">
        <v>43307</v>
      </c>
      <c r="E118783">
        <v>7</v>
      </c>
      <c r="F118783">
        <v>556</v>
      </c>
      <c r="G118783" s="1" t="s">
        <v>13</v>
      </c>
      <c r="H118783">
        <v>-0.03</v>
      </c>
      <c r="I118783">
        <v>-16.68</v>
      </c>
      <c r="J118783">
        <v>572.67999999999995</v>
      </c>
    </row>
    <row r="118784" spans="1:10" x14ac:dyDescent="0.25">
      <c r="A118784" s="1" t="s">
        <v>62</v>
      </c>
      <c r="B118784" s="1" t="s">
        <v>57</v>
      </c>
      <c r="C118784" s="1" t="s">
        <v>12</v>
      </c>
      <c r="D118784" s="2">
        <v>43314</v>
      </c>
      <c r="E118784">
        <v>9</v>
      </c>
      <c r="F118784">
        <v>778</v>
      </c>
      <c r="G118784" s="1" t="s">
        <v>13</v>
      </c>
      <c r="H118784">
        <v>-0.04</v>
      </c>
      <c r="I118784">
        <v>-31.12</v>
      </c>
      <c r="J118784">
        <v>809.12</v>
      </c>
    </row>
    <row r="118785" spans="1:10" x14ac:dyDescent="0.25">
      <c r="A118785" s="1" t="s">
        <v>62</v>
      </c>
      <c r="B118785" s="1" t="s">
        <v>57</v>
      </c>
      <c r="C118785" s="1" t="s">
        <v>12</v>
      </c>
      <c r="D118785" s="2">
        <v>43315</v>
      </c>
      <c r="E118785">
        <v>9</v>
      </c>
      <c r="F118785">
        <v>778</v>
      </c>
      <c r="G118785" s="1" t="s">
        <v>13</v>
      </c>
      <c r="H118785">
        <v>-0.17</v>
      </c>
      <c r="I118785">
        <v>-132.26</v>
      </c>
      <c r="J118785">
        <v>910.26</v>
      </c>
    </row>
    <row r="118786" spans="1:10" x14ac:dyDescent="0.25">
      <c r="A118786" s="1" t="s">
        <v>62</v>
      </c>
      <c r="B118786" s="1" t="s">
        <v>57</v>
      </c>
      <c r="C118786" s="1" t="s">
        <v>12</v>
      </c>
      <c r="D118786" s="2">
        <v>43316</v>
      </c>
      <c r="E118786">
        <v>7</v>
      </c>
      <c r="F118786">
        <v>556</v>
      </c>
      <c r="G118786" s="1" t="s">
        <v>13</v>
      </c>
      <c r="H118786">
        <v>0.12</v>
      </c>
      <c r="I118786">
        <v>66.72</v>
      </c>
      <c r="J118786">
        <v>489.28</v>
      </c>
    </row>
    <row r="118787" spans="1:10" x14ac:dyDescent="0.25">
      <c r="A118787" s="1" t="s">
        <v>62</v>
      </c>
      <c r="B118787" s="1" t="s">
        <v>57</v>
      </c>
      <c r="C118787" s="1" t="s">
        <v>12</v>
      </c>
      <c r="D118787" s="2">
        <v>43319</v>
      </c>
      <c r="E118787">
        <v>7</v>
      </c>
      <c r="F118787">
        <v>463</v>
      </c>
      <c r="G118787" s="1" t="s">
        <v>13</v>
      </c>
      <c r="H118787">
        <v>0.22</v>
      </c>
      <c r="I118787">
        <v>101.86</v>
      </c>
      <c r="J118787">
        <v>361.14</v>
      </c>
    </row>
    <row r="118788" spans="1:10" x14ac:dyDescent="0.25">
      <c r="A118788" s="1" t="s">
        <v>62</v>
      </c>
      <c r="B118788" s="1" t="s">
        <v>57</v>
      </c>
      <c r="C118788" s="1" t="s">
        <v>12</v>
      </c>
      <c r="D118788" s="2">
        <v>43320</v>
      </c>
      <c r="E118788">
        <v>11</v>
      </c>
      <c r="F118788">
        <v>940</v>
      </c>
      <c r="G118788" s="1" t="s">
        <v>13</v>
      </c>
      <c r="H118788">
        <v>0.25</v>
      </c>
      <c r="I118788">
        <v>235</v>
      </c>
      <c r="J118788">
        <v>705</v>
      </c>
    </row>
    <row r="118789" spans="1:10" x14ac:dyDescent="0.25">
      <c r="A118789" s="1" t="s">
        <v>62</v>
      </c>
      <c r="B118789" s="1" t="s">
        <v>57</v>
      </c>
      <c r="C118789" s="1" t="s">
        <v>12</v>
      </c>
      <c r="D118789" s="2">
        <v>43332</v>
      </c>
      <c r="E118789">
        <v>8</v>
      </c>
      <c r="F118789">
        <v>704</v>
      </c>
      <c r="G118789" s="1" t="s">
        <v>13</v>
      </c>
      <c r="H118789">
        <v>0.12</v>
      </c>
      <c r="I118789">
        <v>84.48</v>
      </c>
      <c r="J118789">
        <v>619.52</v>
      </c>
    </row>
    <row r="118790" spans="1:10" x14ac:dyDescent="0.25">
      <c r="A118790" s="1" t="s">
        <v>62</v>
      </c>
      <c r="B118790" s="1" t="s">
        <v>57</v>
      </c>
      <c r="C118790" s="1" t="s">
        <v>12</v>
      </c>
      <c r="D118790" s="2">
        <v>43347</v>
      </c>
      <c r="E118790">
        <v>11</v>
      </c>
      <c r="F118790">
        <v>940</v>
      </c>
      <c r="G118790" s="1" t="s">
        <v>13</v>
      </c>
      <c r="H118790">
        <v>0.39</v>
      </c>
      <c r="I118790">
        <v>366.6</v>
      </c>
      <c r="J118790">
        <v>573.4</v>
      </c>
    </row>
    <row r="118791" spans="1:10" x14ac:dyDescent="0.25">
      <c r="A118791" s="1" t="s">
        <v>62</v>
      </c>
      <c r="B118791" s="1" t="s">
        <v>57</v>
      </c>
      <c r="C118791" s="1" t="s">
        <v>12</v>
      </c>
      <c r="D118791" s="2">
        <v>43350</v>
      </c>
      <c r="E118791">
        <v>7</v>
      </c>
      <c r="F118791">
        <v>588</v>
      </c>
      <c r="G118791" s="1" t="s">
        <v>13</v>
      </c>
      <c r="H118791">
        <v>0.34</v>
      </c>
      <c r="I118791">
        <v>199.92</v>
      </c>
      <c r="J118791">
        <v>388.08</v>
      </c>
    </row>
    <row r="118792" spans="1:10" x14ac:dyDescent="0.25">
      <c r="A118792" s="1" t="s">
        <v>62</v>
      </c>
      <c r="B118792" s="1" t="s">
        <v>57</v>
      </c>
      <c r="C118792" s="1" t="s">
        <v>12</v>
      </c>
      <c r="D118792" s="2">
        <v>43353</v>
      </c>
      <c r="E118792">
        <v>9</v>
      </c>
      <c r="F118792">
        <v>819</v>
      </c>
      <c r="G118792" s="1" t="s">
        <v>13</v>
      </c>
      <c r="H118792">
        <v>-0.13</v>
      </c>
      <c r="I118792">
        <v>-106.47</v>
      </c>
      <c r="J118792">
        <v>925.47</v>
      </c>
    </row>
    <row r="118793" spans="1:10" x14ac:dyDescent="0.25">
      <c r="A118793" s="1" t="s">
        <v>62</v>
      </c>
      <c r="B118793" s="1" t="s">
        <v>57</v>
      </c>
      <c r="C118793" s="1" t="s">
        <v>12</v>
      </c>
      <c r="D118793" s="2">
        <v>43357</v>
      </c>
      <c r="E118793">
        <v>17</v>
      </c>
      <c r="F118793">
        <v>1528</v>
      </c>
      <c r="G118793" s="1" t="s">
        <v>13</v>
      </c>
      <c r="H118793">
        <v>0.13</v>
      </c>
      <c r="I118793">
        <v>198.64</v>
      </c>
      <c r="J118793">
        <v>1329.36</v>
      </c>
    </row>
    <row r="118794" spans="1:10" x14ac:dyDescent="0.25">
      <c r="A118794" s="1" t="s">
        <v>62</v>
      </c>
      <c r="B118794" s="1" t="s">
        <v>57</v>
      </c>
      <c r="C118794" s="1" t="s">
        <v>12</v>
      </c>
      <c r="D118794" s="2">
        <v>43375</v>
      </c>
      <c r="E118794">
        <v>13</v>
      </c>
      <c r="F118794">
        <v>1167</v>
      </c>
      <c r="G118794" s="1" t="s">
        <v>13</v>
      </c>
      <c r="H118794">
        <v>0.01</v>
      </c>
      <c r="I118794">
        <v>11.67</v>
      </c>
      <c r="J118794">
        <v>1155.33</v>
      </c>
    </row>
    <row r="118795" spans="1:10" x14ac:dyDescent="0.25">
      <c r="A118795" s="1" t="s">
        <v>62</v>
      </c>
      <c r="B118795" s="1" t="s">
        <v>57</v>
      </c>
      <c r="C118795" s="1" t="s">
        <v>12</v>
      </c>
      <c r="D118795" s="2">
        <v>43377</v>
      </c>
      <c r="E118795">
        <v>9</v>
      </c>
      <c r="F118795">
        <v>819</v>
      </c>
      <c r="G118795" s="1" t="s">
        <v>13</v>
      </c>
      <c r="H118795">
        <v>-0.14000000000000001</v>
      </c>
      <c r="I118795">
        <v>-114.66</v>
      </c>
      <c r="J118795">
        <v>933.66</v>
      </c>
    </row>
    <row r="118796" spans="1:10" x14ac:dyDescent="0.25">
      <c r="A118796" s="1" t="s">
        <v>62</v>
      </c>
      <c r="B118796" s="1" t="s">
        <v>57</v>
      </c>
      <c r="C118796" s="1" t="s">
        <v>12</v>
      </c>
      <c r="D118796" s="2">
        <v>43384</v>
      </c>
      <c r="E118796">
        <v>7</v>
      </c>
      <c r="F118796">
        <v>588</v>
      </c>
      <c r="G118796" s="1" t="s">
        <v>13</v>
      </c>
      <c r="H118796">
        <v>0.28999999999999998</v>
      </c>
      <c r="I118796">
        <v>170.52</v>
      </c>
      <c r="J118796">
        <v>417.48</v>
      </c>
    </row>
    <row r="118797" spans="1:10" x14ac:dyDescent="0.25">
      <c r="A118797" s="1" t="s">
        <v>62</v>
      </c>
      <c r="B118797" s="1" t="s">
        <v>57</v>
      </c>
      <c r="C118797" s="1" t="s">
        <v>12</v>
      </c>
      <c r="D118797" s="2">
        <v>43390</v>
      </c>
      <c r="E118797">
        <v>8</v>
      </c>
      <c r="F118797">
        <v>704</v>
      </c>
      <c r="G118797" s="1" t="s">
        <v>13</v>
      </c>
      <c r="H118797">
        <v>-0.28999999999999998</v>
      </c>
      <c r="I118797">
        <v>-204.16</v>
      </c>
      <c r="J118797">
        <v>908.16</v>
      </c>
    </row>
    <row r="118798" spans="1:10" x14ac:dyDescent="0.25">
      <c r="A118798" s="1" t="s">
        <v>62</v>
      </c>
      <c r="B118798" s="1" t="s">
        <v>57</v>
      </c>
      <c r="C118798" s="1" t="s">
        <v>12</v>
      </c>
      <c r="D118798" s="2">
        <v>43392</v>
      </c>
      <c r="E118798">
        <v>8</v>
      </c>
      <c r="F118798">
        <v>704</v>
      </c>
      <c r="G118798" s="1" t="s">
        <v>13</v>
      </c>
      <c r="H118798">
        <v>0.15</v>
      </c>
      <c r="I118798">
        <v>105.6</v>
      </c>
      <c r="J118798">
        <v>598.4</v>
      </c>
    </row>
    <row r="118799" spans="1:10" x14ac:dyDescent="0.25">
      <c r="A118799" s="1" t="s">
        <v>62</v>
      </c>
      <c r="B118799" s="1" t="s">
        <v>57</v>
      </c>
      <c r="C118799" s="1" t="s">
        <v>12</v>
      </c>
      <c r="D118799" s="2">
        <v>43396</v>
      </c>
      <c r="E118799">
        <v>27</v>
      </c>
      <c r="F118799">
        <v>2667</v>
      </c>
      <c r="G118799" s="1" t="s">
        <v>13</v>
      </c>
      <c r="H118799">
        <v>0.21</v>
      </c>
      <c r="I118799">
        <v>560.07000000000005</v>
      </c>
      <c r="J118799">
        <v>2106.9299999999998</v>
      </c>
    </row>
    <row r="118800" spans="1:10" x14ac:dyDescent="0.25">
      <c r="A118800" s="1" t="s">
        <v>62</v>
      </c>
      <c r="B118800" s="1" t="s">
        <v>57</v>
      </c>
      <c r="C118800" s="1" t="s">
        <v>12</v>
      </c>
      <c r="D118800" s="2">
        <v>43402</v>
      </c>
      <c r="E118800">
        <v>9</v>
      </c>
      <c r="F118800">
        <v>819</v>
      </c>
      <c r="G118800" s="1" t="s">
        <v>13</v>
      </c>
      <c r="H118800">
        <v>0.3</v>
      </c>
      <c r="I118800">
        <v>245.7</v>
      </c>
      <c r="J118800">
        <v>573.29999999999995</v>
      </c>
    </row>
    <row r="118801" spans="1:10" x14ac:dyDescent="0.25">
      <c r="A118801" s="1" t="s">
        <v>62</v>
      </c>
      <c r="B118801" s="1" t="s">
        <v>57</v>
      </c>
      <c r="C118801" s="1" t="s">
        <v>12</v>
      </c>
      <c r="D118801" s="2">
        <v>43403</v>
      </c>
      <c r="E118801">
        <v>9</v>
      </c>
      <c r="F118801">
        <v>704</v>
      </c>
      <c r="G118801" s="1" t="s">
        <v>13</v>
      </c>
      <c r="H118801">
        <v>0.14000000000000001</v>
      </c>
      <c r="I118801">
        <v>98.56</v>
      </c>
      <c r="J118801">
        <v>605.44000000000005</v>
      </c>
    </row>
    <row r="118802" spans="1:10" x14ac:dyDescent="0.25">
      <c r="A118802" s="1" t="s">
        <v>62</v>
      </c>
      <c r="B118802" s="1" t="s">
        <v>57</v>
      </c>
      <c r="C118802" s="1" t="s">
        <v>12</v>
      </c>
      <c r="D118802" s="2">
        <v>43409</v>
      </c>
      <c r="E118802">
        <v>8</v>
      </c>
      <c r="F118802">
        <v>704</v>
      </c>
      <c r="G118802" s="1" t="s">
        <v>13</v>
      </c>
      <c r="H118802">
        <v>0.28999999999999998</v>
      </c>
      <c r="I118802">
        <v>204.16</v>
      </c>
      <c r="J118802">
        <v>499.84</v>
      </c>
    </row>
    <row r="118803" spans="1:10" x14ac:dyDescent="0.25">
      <c r="A118803" s="1" t="s">
        <v>62</v>
      </c>
      <c r="B118803" s="1" t="s">
        <v>57</v>
      </c>
      <c r="C118803" s="1" t="s">
        <v>12</v>
      </c>
      <c r="D118803" s="2">
        <v>43411</v>
      </c>
      <c r="E118803">
        <v>16</v>
      </c>
      <c r="F118803">
        <v>1056</v>
      </c>
      <c r="G118803" s="1" t="s">
        <v>13</v>
      </c>
      <c r="H118803">
        <v>0.35</v>
      </c>
      <c r="I118803">
        <v>369.6</v>
      </c>
      <c r="J118803">
        <v>686.4</v>
      </c>
    </row>
    <row r="118804" spans="1:10" x14ac:dyDescent="0.25">
      <c r="A118804" s="1" t="s">
        <v>62</v>
      </c>
      <c r="B118804" s="1" t="s">
        <v>57</v>
      </c>
      <c r="C118804" s="1" t="s">
        <v>12</v>
      </c>
      <c r="D118804" s="2">
        <v>43417</v>
      </c>
      <c r="E118804">
        <v>8</v>
      </c>
      <c r="F118804">
        <v>588</v>
      </c>
      <c r="G118804" s="1" t="s">
        <v>13</v>
      </c>
      <c r="H118804">
        <v>-0.22</v>
      </c>
      <c r="I118804">
        <v>-129.36000000000001</v>
      </c>
      <c r="J118804">
        <v>717.36</v>
      </c>
    </row>
    <row r="118805" spans="1:10" x14ac:dyDescent="0.25">
      <c r="A118805" s="1" t="s">
        <v>62</v>
      </c>
      <c r="B118805" s="1" t="s">
        <v>57</v>
      </c>
      <c r="C118805" s="1" t="s">
        <v>12</v>
      </c>
      <c r="D118805" s="2">
        <v>43418</v>
      </c>
      <c r="E118805">
        <v>28</v>
      </c>
      <c r="F118805">
        <v>2463</v>
      </c>
      <c r="G118805" s="1" t="s">
        <v>13</v>
      </c>
      <c r="H118805">
        <v>7.0000000000000007E-2</v>
      </c>
      <c r="I118805">
        <v>172.41</v>
      </c>
      <c r="J118805">
        <v>2290.59</v>
      </c>
    </row>
    <row r="118806" spans="1:10" x14ac:dyDescent="0.25">
      <c r="A118806" s="1" t="s">
        <v>62</v>
      </c>
      <c r="B118806" s="1" t="s">
        <v>57</v>
      </c>
      <c r="C118806" s="1" t="s">
        <v>12</v>
      </c>
      <c r="D118806" s="2">
        <v>43419</v>
      </c>
      <c r="E118806">
        <v>7</v>
      </c>
      <c r="F118806">
        <v>583</v>
      </c>
      <c r="G118806" s="1" t="s">
        <v>13</v>
      </c>
      <c r="H118806">
        <v>0.38</v>
      </c>
      <c r="I118806">
        <v>221.54</v>
      </c>
      <c r="J118806">
        <v>361.46</v>
      </c>
    </row>
    <row r="118807" spans="1:10" x14ac:dyDescent="0.25">
      <c r="A118807" s="1" t="s">
        <v>62</v>
      </c>
      <c r="B118807" s="1" t="s">
        <v>57</v>
      </c>
      <c r="C118807" s="1" t="s">
        <v>12</v>
      </c>
      <c r="D118807" s="2">
        <v>43434</v>
      </c>
      <c r="E118807">
        <v>80</v>
      </c>
      <c r="F118807">
        <v>7583</v>
      </c>
      <c r="G118807" s="1" t="s">
        <v>13</v>
      </c>
      <c r="H118807">
        <v>-0.33</v>
      </c>
      <c r="I118807">
        <v>-2502.39</v>
      </c>
      <c r="J118807">
        <v>10085.39</v>
      </c>
    </row>
    <row r="118808" spans="1:10" x14ac:dyDescent="0.25">
      <c r="A118808" s="1" t="s">
        <v>62</v>
      </c>
      <c r="B118808" s="1" t="s">
        <v>57</v>
      </c>
      <c r="C118808" s="1" t="s">
        <v>12</v>
      </c>
      <c r="D118808" s="2">
        <v>43441</v>
      </c>
      <c r="E118808">
        <v>11</v>
      </c>
      <c r="F118808">
        <v>935</v>
      </c>
      <c r="G118808" s="1" t="s">
        <v>13</v>
      </c>
      <c r="H118808">
        <v>0.35</v>
      </c>
      <c r="I118808">
        <v>327.25</v>
      </c>
      <c r="J118808">
        <v>607.75</v>
      </c>
    </row>
    <row r="118809" spans="1:10" x14ac:dyDescent="0.25">
      <c r="A118809" s="1" t="s">
        <v>62</v>
      </c>
      <c r="B118809" s="1" t="s">
        <v>57</v>
      </c>
      <c r="C118809" s="1" t="s">
        <v>12</v>
      </c>
      <c r="D118809" s="2">
        <v>43451</v>
      </c>
      <c r="E118809">
        <v>7</v>
      </c>
      <c r="F118809">
        <v>588</v>
      </c>
      <c r="G118809" s="1" t="s">
        <v>13</v>
      </c>
      <c r="H118809">
        <v>0.01</v>
      </c>
      <c r="I118809">
        <v>5.88</v>
      </c>
      <c r="J118809">
        <v>582.12</v>
      </c>
    </row>
    <row r="118810" spans="1:10" x14ac:dyDescent="0.25">
      <c r="A118810" s="1" t="s">
        <v>62</v>
      </c>
      <c r="B118810" s="1" t="s">
        <v>57</v>
      </c>
      <c r="C118810" s="1" t="s">
        <v>12</v>
      </c>
      <c r="D118810" s="2">
        <v>43453</v>
      </c>
      <c r="E118810">
        <v>7</v>
      </c>
      <c r="F118810">
        <v>583</v>
      </c>
      <c r="G118810" s="1" t="s">
        <v>13</v>
      </c>
      <c r="H118810">
        <v>-0.08</v>
      </c>
      <c r="I118810">
        <v>-46.64</v>
      </c>
      <c r="J118810">
        <v>629.64</v>
      </c>
    </row>
    <row r="118811" spans="1:10" x14ac:dyDescent="0.25">
      <c r="A118811" s="1" t="s">
        <v>62</v>
      </c>
      <c r="B118811" s="1" t="s">
        <v>57</v>
      </c>
      <c r="C118811" s="1" t="s">
        <v>12</v>
      </c>
      <c r="D118811" s="2">
        <v>43475</v>
      </c>
      <c r="E118811">
        <v>7</v>
      </c>
      <c r="F118811">
        <v>556</v>
      </c>
      <c r="G118811" s="1" t="s">
        <v>13</v>
      </c>
      <c r="H118811">
        <v>0.1</v>
      </c>
      <c r="I118811">
        <v>55.6</v>
      </c>
      <c r="J118811">
        <v>500.4</v>
      </c>
    </row>
    <row r="118812" spans="1:10" x14ac:dyDescent="0.25">
      <c r="A118812" s="1" t="s">
        <v>62</v>
      </c>
      <c r="B118812" s="1" t="s">
        <v>57</v>
      </c>
      <c r="C118812" s="1" t="s">
        <v>12</v>
      </c>
      <c r="D118812" s="2">
        <v>43483</v>
      </c>
      <c r="E118812">
        <v>9</v>
      </c>
      <c r="F118812">
        <v>778</v>
      </c>
      <c r="G118812" s="1" t="s">
        <v>13</v>
      </c>
      <c r="H118812">
        <v>0.04</v>
      </c>
      <c r="I118812">
        <v>31.12</v>
      </c>
      <c r="J118812">
        <v>746.88</v>
      </c>
    </row>
    <row r="118813" spans="1:10" x14ac:dyDescent="0.25">
      <c r="A118813" s="1" t="s">
        <v>62</v>
      </c>
      <c r="B118813" s="1" t="s">
        <v>57</v>
      </c>
      <c r="C118813" s="1" t="s">
        <v>12</v>
      </c>
      <c r="D118813" s="2">
        <v>43490</v>
      </c>
      <c r="E118813">
        <v>69</v>
      </c>
      <c r="F118813">
        <v>6421</v>
      </c>
      <c r="G118813" s="1" t="s">
        <v>13</v>
      </c>
      <c r="H118813">
        <v>0.33</v>
      </c>
      <c r="I118813">
        <v>2118.9299999999998</v>
      </c>
      <c r="J118813">
        <v>4302.07</v>
      </c>
    </row>
    <row r="118814" spans="1:10" x14ac:dyDescent="0.25">
      <c r="A118814" s="1" t="s">
        <v>62</v>
      </c>
      <c r="B118814" s="1" t="s">
        <v>57</v>
      </c>
      <c r="C118814" s="1" t="s">
        <v>12</v>
      </c>
      <c r="D118814" s="2">
        <v>43493</v>
      </c>
      <c r="E118814">
        <v>17</v>
      </c>
      <c r="F118814">
        <v>1444</v>
      </c>
      <c r="G118814" s="1" t="s">
        <v>13</v>
      </c>
      <c r="H118814">
        <v>-0.09</v>
      </c>
      <c r="I118814">
        <v>-129.96</v>
      </c>
      <c r="J118814">
        <v>1573.96</v>
      </c>
    </row>
    <row r="118815" spans="1:10" x14ac:dyDescent="0.25">
      <c r="A118815" s="1" t="s">
        <v>62</v>
      </c>
      <c r="B118815" s="1" t="s">
        <v>57</v>
      </c>
      <c r="C118815" s="1" t="s">
        <v>12</v>
      </c>
      <c r="D118815" s="2">
        <v>43495</v>
      </c>
      <c r="E118815">
        <v>7</v>
      </c>
      <c r="F118815">
        <v>556</v>
      </c>
      <c r="G118815" s="1" t="s">
        <v>13</v>
      </c>
      <c r="H118815">
        <v>0.02</v>
      </c>
      <c r="I118815">
        <v>11.12</v>
      </c>
      <c r="J118815">
        <v>544.88</v>
      </c>
    </row>
    <row r="118816" spans="1:10" x14ac:dyDescent="0.25">
      <c r="A118816" s="1" t="s">
        <v>62</v>
      </c>
      <c r="B118816" s="1" t="s">
        <v>57</v>
      </c>
      <c r="C118816" s="1" t="s">
        <v>12</v>
      </c>
      <c r="D118816" s="2">
        <v>43504</v>
      </c>
      <c r="E118816">
        <v>13</v>
      </c>
      <c r="F118816">
        <v>1333</v>
      </c>
      <c r="G118816" s="1" t="s">
        <v>13</v>
      </c>
      <c r="H118816">
        <v>-0.08</v>
      </c>
      <c r="I118816">
        <v>-106.64</v>
      </c>
      <c r="J118816">
        <v>1439.64</v>
      </c>
    </row>
    <row r="118817" spans="1:10" x14ac:dyDescent="0.25">
      <c r="A118817" s="1" t="s">
        <v>62</v>
      </c>
      <c r="B118817" s="1" t="s">
        <v>57</v>
      </c>
      <c r="C118817" s="1" t="s">
        <v>12</v>
      </c>
      <c r="D118817" s="2">
        <v>43509</v>
      </c>
      <c r="E118817">
        <v>15</v>
      </c>
      <c r="F118817">
        <v>1222</v>
      </c>
      <c r="G118817" s="1" t="s">
        <v>13</v>
      </c>
      <c r="H118817">
        <v>-0.31</v>
      </c>
      <c r="I118817">
        <v>-378.82</v>
      </c>
      <c r="J118817">
        <v>1600.82</v>
      </c>
    </row>
    <row r="118818" spans="1:10" x14ac:dyDescent="0.25">
      <c r="A118818" s="1" t="s">
        <v>62</v>
      </c>
      <c r="B118818" s="1" t="s">
        <v>57</v>
      </c>
      <c r="C118818" s="1" t="s">
        <v>12</v>
      </c>
      <c r="D118818" s="2">
        <v>43521</v>
      </c>
      <c r="E118818">
        <v>7</v>
      </c>
      <c r="F118818">
        <v>556</v>
      </c>
      <c r="G118818" s="1" t="s">
        <v>13</v>
      </c>
      <c r="H118818">
        <v>0.08</v>
      </c>
      <c r="I118818">
        <v>44.48</v>
      </c>
      <c r="J118818">
        <v>511.52</v>
      </c>
    </row>
    <row r="118819" spans="1:10" x14ac:dyDescent="0.25">
      <c r="A118819" s="1" t="s">
        <v>62</v>
      </c>
      <c r="B118819" s="1" t="s">
        <v>57</v>
      </c>
      <c r="C118819" s="1" t="s">
        <v>12</v>
      </c>
      <c r="D118819" s="2">
        <v>43537</v>
      </c>
      <c r="E118819">
        <v>8</v>
      </c>
      <c r="F118819">
        <v>556</v>
      </c>
      <c r="G118819" s="1" t="s">
        <v>13</v>
      </c>
      <c r="H118819">
        <v>0.28999999999999998</v>
      </c>
      <c r="I118819">
        <v>161.24</v>
      </c>
      <c r="J118819">
        <v>394.76</v>
      </c>
    </row>
    <row r="118820" spans="1:10" x14ac:dyDescent="0.25">
      <c r="A118820" s="1" t="s">
        <v>62</v>
      </c>
      <c r="B118820" s="1" t="s">
        <v>57</v>
      </c>
      <c r="C118820" s="1" t="s">
        <v>12</v>
      </c>
      <c r="D118820" s="2">
        <v>43542</v>
      </c>
      <c r="E118820">
        <v>12</v>
      </c>
      <c r="F118820">
        <v>1000</v>
      </c>
      <c r="G118820" s="1" t="s">
        <v>13</v>
      </c>
      <c r="H118820">
        <v>-0.09</v>
      </c>
      <c r="I118820">
        <v>-90</v>
      </c>
      <c r="J118820">
        <v>1090</v>
      </c>
    </row>
    <row r="118821" spans="1:10" x14ac:dyDescent="0.25">
      <c r="A118821" s="1" t="s">
        <v>62</v>
      </c>
      <c r="B118821" s="1" t="s">
        <v>57</v>
      </c>
      <c r="C118821" s="1" t="s">
        <v>12</v>
      </c>
      <c r="D118821" s="2">
        <v>43545</v>
      </c>
      <c r="E118821">
        <v>80</v>
      </c>
      <c r="F118821">
        <v>7583</v>
      </c>
      <c r="G118821" s="1" t="s">
        <v>13</v>
      </c>
      <c r="H118821">
        <v>-0.05</v>
      </c>
      <c r="I118821">
        <v>-379.15</v>
      </c>
      <c r="J118821">
        <v>7962.15</v>
      </c>
    </row>
    <row r="118822" spans="1:10" x14ac:dyDescent="0.25">
      <c r="A118822" s="1" t="s">
        <v>62</v>
      </c>
      <c r="B118822" s="1" t="s">
        <v>57</v>
      </c>
      <c r="C118822" s="1" t="s">
        <v>12</v>
      </c>
      <c r="D118822" s="2">
        <v>43558</v>
      </c>
      <c r="E118822">
        <v>8</v>
      </c>
      <c r="F118822">
        <v>667</v>
      </c>
      <c r="G118822" s="1" t="s">
        <v>13</v>
      </c>
      <c r="H118822">
        <v>0.28999999999999998</v>
      </c>
      <c r="I118822">
        <v>193.43</v>
      </c>
      <c r="J118822">
        <v>473.57</v>
      </c>
    </row>
    <row r="118823" spans="1:10" x14ac:dyDescent="0.25">
      <c r="A118823" s="1" t="s">
        <v>62</v>
      </c>
      <c r="B118823" s="1" t="s">
        <v>57</v>
      </c>
      <c r="C118823" s="1" t="s">
        <v>12</v>
      </c>
      <c r="D118823" s="2">
        <v>43559</v>
      </c>
      <c r="E118823">
        <v>31</v>
      </c>
      <c r="F118823">
        <v>3000</v>
      </c>
      <c r="G118823" s="1" t="s">
        <v>13</v>
      </c>
      <c r="H118823">
        <v>0.09</v>
      </c>
      <c r="I118823">
        <v>270</v>
      </c>
      <c r="J118823">
        <v>2730</v>
      </c>
    </row>
    <row r="118824" spans="1:10" x14ac:dyDescent="0.25">
      <c r="A118824" s="1" t="s">
        <v>62</v>
      </c>
      <c r="B118824" s="1" t="s">
        <v>57</v>
      </c>
      <c r="C118824" s="1" t="s">
        <v>12</v>
      </c>
      <c r="D118824" s="2">
        <v>43560</v>
      </c>
      <c r="E118824">
        <v>83</v>
      </c>
      <c r="F118824">
        <v>7806</v>
      </c>
      <c r="G118824" s="1" t="s">
        <v>13</v>
      </c>
      <c r="H118824">
        <v>0.19</v>
      </c>
      <c r="I118824">
        <v>1483.14</v>
      </c>
      <c r="J118824">
        <v>6322.86</v>
      </c>
    </row>
    <row r="118825" spans="1:10" x14ac:dyDescent="0.25">
      <c r="A118825" s="1" t="s">
        <v>62</v>
      </c>
      <c r="B118825" s="1" t="s">
        <v>57</v>
      </c>
      <c r="C118825" s="1" t="s">
        <v>12</v>
      </c>
      <c r="D118825" s="2">
        <v>43579</v>
      </c>
      <c r="E118825">
        <v>7</v>
      </c>
      <c r="F118825">
        <v>556</v>
      </c>
      <c r="G118825" s="1" t="s">
        <v>13</v>
      </c>
      <c r="H118825">
        <v>7.0000000000000007E-2</v>
      </c>
      <c r="I118825">
        <v>38.92</v>
      </c>
      <c r="J118825">
        <v>517.08000000000004</v>
      </c>
    </row>
    <row r="118826" spans="1:10" x14ac:dyDescent="0.25">
      <c r="A118826" s="1" t="s">
        <v>62</v>
      </c>
      <c r="B118826" s="1" t="s">
        <v>57</v>
      </c>
      <c r="C118826" s="1" t="s">
        <v>12</v>
      </c>
      <c r="D118826" s="2">
        <v>43585</v>
      </c>
      <c r="E118826">
        <v>8</v>
      </c>
      <c r="F118826">
        <v>556</v>
      </c>
      <c r="G118826" s="1" t="s">
        <v>13</v>
      </c>
      <c r="H118826">
        <v>0.22</v>
      </c>
      <c r="I118826">
        <v>122.32</v>
      </c>
      <c r="J118826">
        <v>433.68</v>
      </c>
    </row>
    <row r="118827" spans="1:10" x14ac:dyDescent="0.25">
      <c r="A118827" s="1" t="s">
        <v>62</v>
      </c>
      <c r="B118827" s="1" t="s">
        <v>57</v>
      </c>
      <c r="C118827" s="1" t="s">
        <v>12</v>
      </c>
      <c r="D118827" s="2">
        <v>43593</v>
      </c>
      <c r="E118827">
        <v>9</v>
      </c>
      <c r="F118827">
        <v>778</v>
      </c>
      <c r="G118827" s="1" t="s">
        <v>13</v>
      </c>
      <c r="H118827">
        <v>0.16</v>
      </c>
      <c r="I118827">
        <v>124.48</v>
      </c>
      <c r="J118827">
        <v>653.52</v>
      </c>
    </row>
    <row r="118828" spans="1:10" x14ac:dyDescent="0.25">
      <c r="A118828" s="1" t="s">
        <v>62</v>
      </c>
      <c r="B118828" s="1" t="s">
        <v>57</v>
      </c>
      <c r="C118828" s="1" t="s">
        <v>12</v>
      </c>
      <c r="D118828" s="2">
        <v>43600</v>
      </c>
      <c r="E118828">
        <v>11</v>
      </c>
      <c r="F118828">
        <v>889</v>
      </c>
      <c r="G118828" s="1" t="s">
        <v>13</v>
      </c>
      <c r="H118828">
        <v>-0.03</v>
      </c>
      <c r="I118828">
        <v>-26.67</v>
      </c>
      <c r="J118828">
        <v>915.67</v>
      </c>
    </row>
    <row r="118829" spans="1:10" x14ac:dyDescent="0.25">
      <c r="A118829" s="1" t="s">
        <v>62</v>
      </c>
      <c r="B118829" s="1" t="s">
        <v>57</v>
      </c>
      <c r="C118829" s="1" t="s">
        <v>12</v>
      </c>
      <c r="D118829" s="2">
        <v>43601</v>
      </c>
      <c r="E118829">
        <v>9</v>
      </c>
      <c r="F118829">
        <v>667</v>
      </c>
      <c r="G118829" s="1" t="s">
        <v>13</v>
      </c>
      <c r="H118829">
        <v>7.0000000000000007E-2</v>
      </c>
      <c r="I118829">
        <v>46.69</v>
      </c>
      <c r="J118829">
        <v>620.30999999999995</v>
      </c>
    </row>
    <row r="118830" spans="1:10" x14ac:dyDescent="0.25">
      <c r="A118830" s="1" t="s">
        <v>62</v>
      </c>
      <c r="B118830" s="1" t="s">
        <v>57</v>
      </c>
      <c r="C118830" s="1" t="s">
        <v>12</v>
      </c>
      <c r="D118830" s="2">
        <v>43605</v>
      </c>
      <c r="E118830">
        <v>8</v>
      </c>
      <c r="F118830">
        <v>667</v>
      </c>
      <c r="G118830" s="1" t="s">
        <v>13</v>
      </c>
      <c r="H118830">
        <v>7.0000000000000007E-2</v>
      </c>
      <c r="I118830">
        <v>46.69</v>
      </c>
      <c r="J118830">
        <v>620.30999999999995</v>
      </c>
    </row>
    <row r="118831" spans="1:10" x14ac:dyDescent="0.25">
      <c r="A118831" s="1" t="s">
        <v>62</v>
      </c>
      <c r="B118831" s="1" t="s">
        <v>57</v>
      </c>
      <c r="C118831" s="1" t="s">
        <v>12</v>
      </c>
      <c r="D118831" s="2">
        <v>43607</v>
      </c>
      <c r="E118831">
        <v>11</v>
      </c>
      <c r="F118831">
        <v>889</v>
      </c>
      <c r="G118831" s="1" t="s">
        <v>13</v>
      </c>
      <c r="H118831">
        <v>0.24</v>
      </c>
      <c r="I118831">
        <v>213.36</v>
      </c>
      <c r="J118831">
        <v>675.64</v>
      </c>
    </row>
    <row r="118832" spans="1:10" x14ac:dyDescent="0.25">
      <c r="A118832" s="1" t="s">
        <v>62</v>
      </c>
      <c r="B118832" s="1" t="s">
        <v>57</v>
      </c>
      <c r="C118832" s="1" t="s">
        <v>12</v>
      </c>
      <c r="D118832" s="2">
        <v>43621</v>
      </c>
      <c r="E118832">
        <v>17</v>
      </c>
      <c r="F118832">
        <v>1667</v>
      </c>
      <c r="G118832" s="1" t="s">
        <v>13</v>
      </c>
      <c r="H118832">
        <v>0.28000000000000003</v>
      </c>
      <c r="I118832">
        <v>466.76</v>
      </c>
      <c r="J118832">
        <v>1200.24</v>
      </c>
    </row>
    <row r="118833" spans="1:10" x14ac:dyDescent="0.25">
      <c r="A118833" s="1" t="s">
        <v>62</v>
      </c>
      <c r="B118833" s="1" t="s">
        <v>57</v>
      </c>
      <c r="C118833" s="1" t="s">
        <v>12</v>
      </c>
      <c r="D118833" s="2">
        <v>43629</v>
      </c>
      <c r="E118833">
        <v>8</v>
      </c>
      <c r="F118833">
        <v>667</v>
      </c>
      <c r="G118833" s="1" t="s">
        <v>13</v>
      </c>
      <c r="H118833">
        <v>0.33</v>
      </c>
      <c r="I118833">
        <v>220.11</v>
      </c>
      <c r="J118833">
        <v>446.89</v>
      </c>
    </row>
    <row r="118834" spans="1:10" x14ac:dyDescent="0.25">
      <c r="A118834" s="1" t="s">
        <v>62</v>
      </c>
      <c r="B118834" s="1" t="s">
        <v>57</v>
      </c>
      <c r="C118834" s="1" t="s">
        <v>12</v>
      </c>
      <c r="D118834" s="2">
        <v>43636</v>
      </c>
      <c r="E118834">
        <v>13</v>
      </c>
      <c r="F118834">
        <v>1111</v>
      </c>
      <c r="G118834" s="1" t="s">
        <v>13</v>
      </c>
      <c r="H118834">
        <v>0.15</v>
      </c>
      <c r="I118834">
        <v>166.65</v>
      </c>
      <c r="J118834">
        <v>944.35</v>
      </c>
    </row>
    <row r="118835" spans="1:10" x14ac:dyDescent="0.25">
      <c r="A118835" s="1" t="s">
        <v>62</v>
      </c>
      <c r="B118835" s="1" t="s">
        <v>57</v>
      </c>
      <c r="C118835" s="1" t="s">
        <v>12</v>
      </c>
      <c r="D118835" s="2">
        <v>43643</v>
      </c>
      <c r="E118835">
        <v>16</v>
      </c>
      <c r="F118835">
        <v>1333</v>
      </c>
      <c r="G118835" s="1" t="s">
        <v>13</v>
      </c>
      <c r="H118835">
        <v>0.16</v>
      </c>
      <c r="I118835">
        <v>213.28</v>
      </c>
      <c r="J118835">
        <v>1119.72</v>
      </c>
    </row>
    <row r="118836" spans="1:10" x14ac:dyDescent="0.25">
      <c r="A118836" s="1" t="s">
        <v>62</v>
      </c>
      <c r="B118836" s="1" t="s">
        <v>57</v>
      </c>
      <c r="C118836" s="1" t="s">
        <v>12</v>
      </c>
      <c r="D118836" s="2">
        <v>43647</v>
      </c>
      <c r="E118836">
        <v>11</v>
      </c>
      <c r="F118836">
        <v>889</v>
      </c>
      <c r="G118836" s="1" t="s">
        <v>13</v>
      </c>
      <c r="H118836">
        <v>0.11</v>
      </c>
      <c r="I118836">
        <v>97.79</v>
      </c>
      <c r="J118836">
        <v>791.21</v>
      </c>
    </row>
    <row r="118837" spans="1:10" x14ac:dyDescent="0.25">
      <c r="A118837" s="1" t="s">
        <v>62</v>
      </c>
      <c r="B118837" s="1" t="s">
        <v>57</v>
      </c>
      <c r="C118837" s="1" t="s">
        <v>12</v>
      </c>
      <c r="D118837" s="2">
        <v>43651</v>
      </c>
      <c r="E118837">
        <v>17</v>
      </c>
      <c r="F118837">
        <v>1616</v>
      </c>
      <c r="G118837" s="1" t="s">
        <v>13</v>
      </c>
      <c r="H118837">
        <v>-0.35</v>
      </c>
      <c r="I118837">
        <v>-565.6</v>
      </c>
      <c r="J118837">
        <v>2181.6</v>
      </c>
    </row>
    <row r="118838" spans="1:10" x14ac:dyDescent="0.25">
      <c r="A118838" s="1" t="s">
        <v>62</v>
      </c>
      <c r="B118838" s="1" t="s">
        <v>57</v>
      </c>
      <c r="C118838" s="1" t="s">
        <v>12</v>
      </c>
      <c r="D118838" s="2">
        <v>43657</v>
      </c>
      <c r="E118838">
        <v>23</v>
      </c>
      <c r="F118838">
        <v>1889</v>
      </c>
      <c r="G118838" s="1" t="s">
        <v>13</v>
      </c>
      <c r="H118838">
        <v>-0.24</v>
      </c>
      <c r="I118838">
        <v>-453.36</v>
      </c>
      <c r="J118838">
        <v>2342.36</v>
      </c>
    </row>
    <row r="118839" spans="1:10" x14ac:dyDescent="0.25">
      <c r="A118839" s="1" t="s">
        <v>62</v>
      </c>
      <c r="B118839" s="1" t="s">
        <v>57</v>
      </c>
      <c r="C118839" s="1" t="s">
        <v>12</v>
      </c>
      <c r="D118839" s="2">
        <v>43663</v>
      </c>
      <c r="E118839">
        <v>7</v>
      </c>
      <c r="F118839">
        <v>556</v>
      </c>
      <c r="G118839" s="1" t="s">
        <v>13</v>
      </c>
      <c r="H118839">
        <v>0.37</v>
      </c>
      <c r="I118839">
        <v>205.72</v>
      </c>
      <c r="J118839">
        <v>350.28</v>
      </c>
    </row>
    <row r="118840" spans="1:10" x14ac:dyDescent="0.25">
      <c r="A118840" s="1" t="s">
        <v>62</v>
      </c>
      <c r="B118840" s="1" t="s">
        <v>57</v>
      </c>
      <c r="C118840" s="1" t="s">
        <v>12</v>
      </c>
      <c r="D118840" s="2">
        <v>43669</v>
      </c>
      <c r="E118840">
        <v>7</v>
      </c>
      <c r="F118840">
        <v>556</v>
      </c>
      <c r="G118840" s="1" t="s">
        <v>13</v>
      </c>
      <c r="H118840">
        <v>-0.32</v>
      </c>
      <c r="I118840">
        <v>-177.92</v>
      </c>
      <c r="J118840">
        <v>733.92</v>
      </c>
    </row>
    <row r="118841" spans="1:10" x14ac:dyDescent="0.25">
      <c r="A118841" s="1" t="s">
        <v>62</v>
      </c>
      <c r="B118841" s="1" t="s">
        <v>57</v>
      </c>
      <c r="C118841" s="1" t="s">
        <v>12</v>
      </c>
      <c r="D118841" s="2">
        <v>43670</v>
      </c>
      <c r="E118841">
        <v>7</v>
      </c>
      <c r="F118841">
        <v>556</v>
      </c>
      <c r="G118841" s="1" t="s">
        <v>13</v>
      </c>
      <c r="H118841">
        <v>0.35</v>
      </c>
      <c r="I118841">
        <v>194.6</v>
      </c>
      <c r="J118841">
        <v>361.4</v>
      </c>
    </row>
    <row r="118842" spans="1:10" x14ac:dyDescent="0.25">
      <c r="A118842" s="1" t="s">
        <v>62</v>
      </c>
      <c r="B118842" s="1" t="s">
        <v>57</v>
      </c>
      <c r="C118842" s="1" t="s">
        <v>12</v>
      </c>
      <c r="D118842" s="2">
        <v>43671</v>
      </c>
      <c r="E118842">
        <v>164</v>
      </c>
      <c r="F118842">
        <v>15542</v>
      </c>
      <c r="G118842" s="1" t="s">
        <v>13</v>
      </c>
      <c r="H118842">
        <v>-0.34</v>
      </c>
      <c r="I118842">
        <v>-5284.28</v>
      </c>
      <c r="J118842">
        <v>20826.28</v>
      </c>
    </row>
    <row r="118843" spans="1:10" x14ac:dyDescent="0.25">
      <c r="A118843" s="1" t="s">
        <v>62</v>
      </c>
      <c r="B118843" s="1" t="s">
        <v>57</v>
      </c>
      <c r="C118843" s="1" t="s">
        <v>12</v>
      </c>
      <c r="D118843" s="2">
        <v>43677</v>
      </c>
      <c r="E118843">
        <v>15</v>
      </c>
      <c r="F118843">
        <v>1222</v>
      </c>
      <c r="G118843" s="1" t="s">
        <v>13</v>
      </c>
      <c r="H118843">
        <v>0.34</v>
      </c>
      <c r="I118843">
        <v>415.48</v>
      </c>
      <c r="J118843">
        <v>806.52</v>
      </c>
    </row>
    <row r="118844" spans="1:10" x14ac:dyDescent="0.25">
      <c r="A118844" s="1" t="s">
        <v>62</v>
      </c>
      <c r="B118844" s="1" t="s">
        <v>57</v>
      </c>
      <c r="C118844" s="1" t="s">
        <v>12</v>
      </c>
      <c r="D118844" s="2">
        <v>43680</v>
      </c>
      <c r="E118844">
        <v>7</v>
      </c>
      <c r="F118844">
        <v>444</v>
      </c>
      <c r="G118844" s="1" t="s">
        <v>13</v>
      </c>
      <c r="H118844">
        <v>-0.01</v>
      </c>
      <c r="I118844">
        <v>-4.4400000000000004</v>
      </c>
      <c r="J118844">
        <v>448.44</v>
      </c>
    </row>
    <row r="118845" spans="1:10" x14ac:dyDescent="0.25">
      <c r="A118845" s="1" t="s">
        <v>62</v>
      </c>
      <c r="B118845" s="1" t="s">
        <v>57</v>
      </c>
      <c r="C118845" s="1" t="s">
        <v>12</v>
      </c>
      <c r="D118845" s="2">
        <v>43682</v>
      </c>
      <c r="E118845">
        <v>13</v>
      </c>
      <c r="F118845">
        <v>1111</v>
      </c>
      <c r="G118845" s="1" t="s">
        <v>13</v>
      </c>
      <c r="H118845">
        <v>-0.13</v>
      </c>
      <c r="I118845">
        <v>-144.43</v>
      </c>
      <c r="J118845">
        <v>1255.43</v>
      </c>
    </row>
    <row r="118846" spans="1:10" x14ac:dyDescent="0.25">
      <c r="A118846" s="1" t="s">
        <v>62</v>
      </c>
      <c r="B118846" s="1" t="s">
        <v>57</v>
      </c>
      <c r="C118846" s="1" t="s">
        <v>12</v>
      </c>
      <c r="D118846" s="2">
        <v>43697</v>
      </c>
      <c r="E118846">
        <v>11</v>
      </c>
      <c r="F118846">
        <v>912</v>
      </c>
      <c r="G118846" s="1" t="s">
        <v>13</v>
      </c>
      <c r="H118846">
        <v>-0.19</v>
      </c>
      <c r="I118846">
        <v>-173.28</v>
      </c>
      <c r="J118846">
        <v>1085.28</v>
      </c>
    </row>
    <row r="118847" spans="1:10" x14ac:dyDescent="0.25">
      <c r="A118847" s="1" t="s">
        <v>62</v>
      </c>
      <c r="B118847" s="1" t="s">
        <v>57</v>
      </c>
      <c r="C118847" s="1" t="s">
        <v>12</v>
      </c>
      <c r="D118847" s="2">
        <v>43703</v>
      </c>
      <c r="E118847">
        <v>7</v>
      </c>
      <c r="F118847">
        <v>556</v>
      </c>
      <c r="G118847" s="1" t="s">
        <v>13</v>
      </c>
      <c r="H118847">
        <v>-0.28999999999999998</v>
      </c>
      <c r="I118847">
        <v>-161.24</v>
      </c>
      <c r="J118847">
        <v>717.24</v>
      </c>
    </row>
    <row r="118848" spans="1:10" x14ac:dyDescent="0.25">
      <c r="A118848" s="1" t="s">
        <v>62</v>
      </c>
      <c r="B118848" s="1" t="s">
        <v>57</v>
      </c>
      <c r="C118848" s="1" t="s">
        <v>12</v>
      </c>
      <c r="D118848" s="2">
        <v>43705</v>
      </c>
      <c r="E118848">
        <v>19</v>
      </c>
      <c r="F118848">
        <v>1384</v>
      </c>
      <c r="G118848" s="1" t="s">
        <v>13</v>
      </c>
      <c r="H118848">
        <v>0.08</v>
      </c>
      <c r="I118848">
        <v>110.72</v>
      </c>
      <c r="J118848">
        <v>1273.28</v>
      </c>
    </row>
    <row r="118849" spans="1:10" x14ac:dyDescent="0.25">
      <c r="A118849" s="1" t="s">
        <v>62</v>
      </c>
      <c r="B118849" s="1" t="s">
        <v>57</v>
      </c>
      <c r="C118849" s="1" t="s">
        <v>12</v>
      </c>
      <c r="D118849" s="2">
        <v>43706</v>
      </c>
      <c r="E118849">
        <v>36</v>
      </c>
      <c r="F118849">
        <v>3162</v>
      </c>
      <c r="G118849" s="1" t="s">
        <v>13</v>
      </c>
      <c r="H118849">
        <v>0.05</v>
      </c>
      <c r="I118849">
        <v>158.1</v>
      </c>
      <c r="J118849">
        <v>3003.9</v>
      </c>
    </row>
    <row r="118850" spans="1:10" x14ac:dyDescent="0.25">
      <c r="A118850" s="1" t="s">
        <v>62</v>
      </c>
      <c r="B118850" s="1" t="s">
        <v>57</v>
      </c>
      <c r="C118850" s="1" t="s">
        <v>12</v>
      </c>
      <c r="D118850" s="2">
        <v>43713</v>
      </c>
      <c r="E118850">
        <v>8</v>
      </c>
      <c r="F118850">
        <v>671</v>
      </c>
      <c r="G118850" s="1" t="s">
        <v>13</v>
      </c>
      <c r="H118850">
        <v>-0.02</v>
      </c>
      <c r="I118850">
        <v>-13.42</v>
      </c>
      <c r="J118850">
        <v>684.42</v>
      </c>
    </row>
    <row r="118851" spans="1:10" x14ac:dyDescent="0.25">
      <c r="A118851" s="1" t="s">
        <v>62</v>
      </c>
      <c r="B118851" s="1" t="s">
        <v>57</v>
      </c>
      <c r="C118851" s="1" t="s">
        <v>12</v>
      </c>
      <c r="D118851" s="2">
        <v>43718</v>
      </c>
      <c r="E118851">
        <v>17</v>
      </c>
      <c r="F118851">
        <v>1333</v>
      </c>
      <c r="G118851" s="1" t="s">
        <v>13</v>
      </c>
      <c r="H118851">
        <v>0.2</v>
      </c>
      <c r="I118851">
        <v>266.60000000000002</v>
      </c>
      <c r="J118851">
        <v>1066.4000000000001</v>
      </c>
    </row>
    <row r="118852" spans="1:10" x14ac:dyDescent="0.25">
      <c r="A118852" s="1" t="s">
        <v>62</v>
      </c>
      <c r="B118852" s="1" t="s">
        <v>57</v>
      </c>
      <c r="C118852" s="1" t="s">
        <v>12</v>
      </c>
      <c r="D118852" s="2">
        <v>43719</v>
      </c>
      <c r="E118852">
        <v>20</v>
      </c>
      <c r="F118852">
        <v>1667</v>
      </c>
      <c r="G118852" s="1" t="s">
        <v>13</v>
      </c>
      <c r="H118852">
        <v>-0.13</v>
      </c>
      <c r="I118852">
        <v>-216.71</v>
      </c>
      <c r="J118852">
        <v>1883.71</v>
      </c>
    </row>
    <row r="118853" spans="1:10" x14ac:dyDescent="0.25">
      <c r="A118853" s="1" t="s">
        <v>62</v>
      </c>
      <c r="B118853" s="1" t="s">
        <v>57</v>
      </c>
      <c r="C118853" s="1" t="s">
        <v>12</v>
      </c>
      <c r="D118853" s="2">
        <v>43724</v>
      </c>
      <c r="E118853">
        <v>11</v>
      </c>
      <c r="F118853">
        <v>889</v>
      </c>
      <c r="G118853" s="1" t="s">
        <v>13</v>
      </c>
      <c r="H118853">
        <v>0.25</v>
      </c>
      <c r="I118853">
        <v>222.25</v>
      </c>
      <c r="J118853">
        <v>666.75</v>
      </c>
    </row>
    <row r="118854" spans="1:10" x14ac:dyDescent="0.25">
      <c r="A118854" s="1" t="s">
        <v>62</v>
      </c>
      <c r="B118854" s="1" t="s">
        <v>57</v>
      </c>
      <c r="C118854" s="1" t="s">
        <v>12</v>
      </c>
      <c r="D118854" s="2">
        <v>43742</v>
      </c>
      <c r="E118854">
        <v>19</v>
      </c>
      <c r="F118854">
        <v>1713</v>
      </c>
      <c r="G118854" s="1" t="s">
        <v>13</v>
      </c>
      <c r="H118854">
        <v>-0.11</v>
      </c>
      <c r="I118854">
        <v>-188.43</v>
      </c>
      <c r="J118854">
        <v>1901.43</v>
      </c>
    </row>
    <row r="118855" spans="1:10" x14ac:dyDescent="0.25">
      <c r="A118855" s="1" t="s">
        <v>62</v>
      </c>
      <c r="B118855" s="1" t="s">
        <v>57</v>
      </c>
      <c r="C118855" s="1" t="s">
        <v>12</v>
      </c>
      <c r="D118855" s="2">
        <v>43749</v>
      </c>
      <c r="E118855">
        <v>12</v>
      </c>
      <c r="F118855">
        <v>1000</v>
      </c>
      <c r="G118855" s="1" t="s">
        <v>13</v>
      </c>
      <c r="H118855">
        <v>0.3</v>
      </c>
      <c r="I118855">
        <v>300</v>
      </c>
      <c r="J118855">
        <v>700</v>
      </c>
    </row>
    <row r="118856" spans="1:10" x14ac:dyDescent="0.25">
      <c r="A118856" s="1" t="s">
        <v>62</v>
      </c>
      <c r="B118856" s="1" t="s">
        <v>57</v>
      </c>
      <c r="C118856" s="1" t="s">
        <v>12</v>
      </c>
      <c r="D118856" s="2">
        <v>43755</v>
      </c>
      <c r="E118856">
        <v>11</v>
      </c>
      <c r="F118856">
        <v>889</v>
      </c>
      <c r="G118856" s="1" t="s">
        <v>13</v>
      </c>
      <c r="H118856">
        <v>-0.26</v>
      </c>
      <c r="I118856">
        <v>-231.14</v>
      </c>
      <c r="J118856">
        <v>1120.1400000000001</v>
      </c>
    </row>
    <row r="118857" spans="1:10" x14ac:dyDescent="0.25">
      <c r="A118857" s="1" t="s">
        <v>62</v>
      </c>
      <c r="B118857" s="1" t="s">
        <v>57</v>
      </c>
      <c r="C118857" s="1" t="s">
        <v>12</v>
      </c>
      <c r="D118857" s="2">
        <v>43756</v>
      </c>
      <c r="E118857">
        <v>7</v>
      </c>
      <c r="F118857">
        <v>556</v>
      </c>
      <c r="G118857" s="1" t="s">
        <v>13</v>
      </c>
      <c r="H118857">
        <v>0.18</v>
      </c>
      <c r="I118857">
        <v>100.08</v>
      </c>
      <c r="J118857">
        <v>455.92</v>
      </c>
    </row>
    <row r="118858" spans="1:10" x14ac:dyDescent="0.25">
      <c r="A118858" s="1" t="s">
        <v>62</v>
      </c>
      <c r="B118858" s="1" t="s">
        <v>57</v>
      </c>
      <c r="C118858" s="1" t="s">
        <v>12</v>
      </c>
      <c r="D118858" s="2">
        <v>43760</v>
      </c>
      <c r="E118858">
        <v>9</v>
      </c>
      <c r="F118858">
        <v>778</v>
      </c>
      <c r="G118858" s="1" t="s">
        <v>13</v>
      </c>
      <c r="H118858">
        <v>7.0000000000000007E-2</v>
      </c>
      <c r="I118858">
        <v>54.46</v>
      </c>
      <c r="J118858">
        <v>723.54</v>
      </c>
    </row>
    <row r="118859" spans="1:10" x14ac:dyDescent="0.25">
      <c r="A118859" s="1" t="s">
        <v>62</v>
      </c>
      <c r="B118859" s="1" t="s">
        <v>57</v>
      </c>
      <c r="C118859" s="1" t="s">
        <v>12</v>
      </c>
      <c r="D118859" s="2">
        <v>43761</v>
      </c>
      <c r="E118859">
        <v>9</v>
      </c>
      <c r="F118859">
        <v>778</v>
      </c>
      <c r="G118859" s="1" t="s">
        <v>13</v>
      </c>
      <c r="H118859">
        <v>-0.25</v>
      </c>
      <c r="I118859">
        <v>-194.5</v>
      </c>
      <c r="J118859">
        <v>972.5</v>
      </c>
    </row>
    <row r="118860" spans="1:10" x14ac:dyDescent="0.25">
      <c r="A118860" s="1" t="s">
        <v>62</v>
      </c>
      <c r="B118860" s="1" t="s">
        <v>57</v>
      </c>
      <c r="C118860" s="1" t="s">
        <v>12</v>
      </c>
      <c r="D118860" s="2">
        <v>43774</v>
      </c>
      <c r="E118860">
        <v>20</v>
      </c>
      <c r="F118860">
        <v>1824</v>
      </c>
      <c r="G118860" s="1" t="s">
        <v>13</v>
      </c>
      <c r="H118860">
        <v>-0.33</v>
      </c>
      <c r="I118860">
        <v>-601.91999999999996</v>
      </c>
      <c r="J118860">
        <v>2425.92</v>
      </c>
    </row>
    <row r="118861" spans="1:10" x14ac:dyDescent="0.25">
      <c r="A118861" s="1" t="s">
        <v>62</v>
      </c>
      <c r="B118861" s="1" t="s">
        <v>57</v>
      </c>
      <c r="C118861" s="1" t="s">
        <v>12</v>
      </c>
      <c r="D118861" s="2">
        <v>43776</v>
      </c>
      <c r="E118861">
        <v>11</v>
      </c>
      <c r="F118861">
        <v>889</v>
      </c>
      <c r="G118861" s="1" t="s">
        <v>13</v>
      </c>
      <c r="H118861">
        <v>-0.14000000000000001</v>
      </c>
      <c r="I118861">
        <v>-124.46</v>
      </c>
      <c r="J118861">
        <v>1013.46</v>
      </c>
    </row>
    <row r="118862" spans="1:10" x14ac:dyDescent="0.25">
      <c r="A118862" s="1" t="s">
        <v>62</v>
      </c>
      <c r="B118862" s="1" t="s">
        <v>57</v>
      </c>
      <c r="C118862" s="1" t="s">
        <v>12</v>
      </c>
      <c r="D118862" s="2">
        <v>43784</v>
      </c>
      <c r="E118862">
        <v>9</v>
      </c>
      <c r="F118862">
        <v>778</v>
      </c>
      <c r="G118862" s="1" t="s">
        <v>13</v>
      </c>
      <c r="H118862">
        <v>-0.09</v>
      </c>
      <c r="I118862">
        <v>-70.02</v>
      </c>
      <c r="J118862">
        <v>848.02</v>
      </c>
    </row>
    <row r="118863" spans="1:10" x14ac:dyDescent="0.25">
      <c r="A118863" s="1" t="s">
        <v>62</v>
      </c>
      <c r="B118863" s="1" t="s">
        <v>57</v>
      </c>
      <c r="C118863" s="1" t="s">
        <v>12</v>
      </c>
      <c r="D118863" s="2">
        <v>43789</v>
      </c>
      <c r="E118863">
        <v>7</v>
      </c>
      <c r="F118863">
        <v>556</v>
      </c>
      <c r="G118863" s="1" t="s">
        <v>13</v>
      </c>
      <c r="H118863">
        <v>0.04</v>
      </c>
      <c r="I118863">
        <v>22.24</v>
      </c>
      <c r="J118863">
        <v>533.76</v>
      </c>
    </row>
    <row r="118864" spans="1:10" x14ac:dyDescent="0.25">
      <c r="A118864" s="1" t="s">
        <v>62</v>
      </c>
      <c r="B118864" s="1" t="s">
        <v>57</v>
      </c>
      <c r="C118864" s="1" t="s">
        <v>12</v>
      </c>
      <c r="D118864" s="2">
        <v>43790</v>
      </c>
      <c r="E118864">
        <v>12</v>
      </c>
      <c r="F118864">
        <v>1000</v>
      </c>
      <c r="G118864" s="1" t="s">
        <v>13</v>
      </c>
      <c r="H118864">
        <v>0.02</v>
      </c>
      <c r="I118864">
        <v>20</v>
      </c>
      <c r="J118864">
        <v>980</v>
      </c>
    </row>
    <row r="118865" spans="1:10" x14ac:dyDescent="0.25">
      <c r="A118865" s="1" t="s">
        <v>62</v>
      </c>
      <c r="B118865" s="1" t="s">
        <v>57</v>
      </c>
      <c r="C118865" s="1" t="s">
        <v>12</v>
      </c>
      <c r="D118865" s="2">
        <v>43810</v>
      </c>
      <c r="E118865">
        <v>12</v>
      </c>
      <c r="F118865">
        <v>1000</v>
      </c>
      <c r="G118865" s="1" t="s">
        <v>13</v>
      </c>
      <c r="H118865">
        <v>-0.28999999999999998</v>
      </c>
      <c r="I118865">
        <v>-290</v>
      </c>
      <c r="J118865">
        <v>1290</v>
      </c>
    </row>
    <row r="118866" spans="1:10" x14ac:dyDescent="0.25">
      <c r="A118866" s="1" t="s">
        <v>62</v>
      </c>
      <c r="B118866" s="1" t="s">
        <v>57</v>
      </c>
      <c r="C118866" s="1" t="s">
        <v>12</v>
      </c>
      <c r="D118866" s="2">
        <v>43812</v>
      </c>
      <c r="E118866">
        <v>11</v>
      </c>
      <c r="F118866">
        <v>889</v>
      </c>
      <c r="G118866" s="1" t="s">
        <v>13</v>
      </c>
      <c r="H118866">
        <v>0</v>
      </c>
      <c r="I118866">
        <v>0</v>
      </c>
      <c r="J118866">
        <v>889</v>
      </c>
    </row>
    <row r="118867" spans="1:10" x14ac:dyDescent="0.25">
      <c r="A118867" s="1" t="s">
        <v>62</v>
      </c>
      <c r="B118867" s="1" t="s">
        <v>57</v>
      </c>
      <c r="C118867" s="1" t="s">
        <v>12</v>
      </c>
      <c r="D118867" s="2">
        <v>43818</v>
      </c>
      <c r="E118867">
        <v>7</v>
      </c>
      <c r="F118867">
        <v>556</v>
      </c>
      <c r="G118867" s="1" t="s">
        <v>13</v>
      </c>
      <c r="H118867">
        <v>0.21</v>
      </c>
      <c r="I118867">
        <v>116.76</v>
      </c>
      <c r="J118867">
        <v>439.24</v>
      </c>
    </row>
    <row r="118868" spans="1:10" x14ac:dyDescent="0.25">
      <c r="A118868" s="1" t="s">
        <v>62</v>
      </c>
      <c r="B118868" s="1" t="s">
        <v>57</v>
      </c>
      <c r="C118868" s="1" t="s">
        <v>12</v>
      </c>
      <c r="D118868" s="2">
        <v>43830</v>
      </c>
      <c r="E118868">
        <v>8</v>
      </c>
      <c r="F118868">
        <v>667</v>
      </c>
      <c r="G118868" s="1" t="s">
        <v>13</v>
      </c>
      <c r="H118868">
        <v>0.39</v>
      </c>
      <c r="I118868">
        <v>260.13</v>
      </c>
      <c r="J118868">
        <v>406.87</v>
      </c>
    </row>
    <row r="118869" spans="1:10" x14ac:dyDescent="0.25">
      <c r="A118869" s="1" t="s">
        <v>62</v>
      </c>
      <c r="B118869" s="1" t="s">
        <v>57</v>
      </c>
      <c r="C118869" s="1" t="s">
        <v>12</v>
      </c>
      <c r="D118869" s="2">
        <v>43833</v>
      </c>
      <c r="E118869">
        <v>13</v>
      </c>
      <c r="F118869">
        <v>1269</v>
      </c>
      <c r="G118869" s="1" t="s">
        <v>13</v>
      </c>
      <c r="H118869">
        <v>0.1</v>
      </c>
      <c r="I118869">
        <v>126.9</v>
      </c>
      <c r="J118869">
        <v>1142.0999999999999</v>
      </c>
    </row>
    <row r="118870" spans="1:10" x14ac:dyDescent="0.25">
      <c r="A118870" s="1" t="s">
        <v>62</v>
      </c>
      <c r="B118870" s="1" t="s">
        <v>57</v>
      </c>
      <c r="C118870" s="1" t="s">
        <v>12</v>
      </c>
      <c r="D118870" s="2">
        <v>43860</v>
      </c>
      <c r="E118870">
        <v>7</v>
      </c>
      <c r="F118870">
        <v>556</v>
      </c>
      <c r="G118870" s="1" t="s">
        <v>13</v>
      </c>
      <c r="H118870">
        <v>-0.24</v>
      </c>
      <c r="I118870">
        <v>-133.44</v>
      </c>
      <c r="J118870">
        <v>689.44</v>
      </c>
    </row>
    <row r="118871" spans="1:10" x14ac:dyDescent="0.25">
      <c r="A118871" s="1" t="s">
        <v>62</v>
      </c>
      <c r="B118871" s="1" t="s">
        <v>57</v>
      </c>
      <c r="C118871" s="1" t="s">
        <v>12</v>
      </c>
      <c r="D118871" s="2">
        <v>43861</v>
      </c>
      <c r="E118871">
        <v>12</v>
      </c>
      <c r="F118871">
        <v>1000</v>
      </c>
      <c r="G118871" s="1" t="s">
        <v>13</v>
      </c>
      <c r="H118871">
        <v>0.26</v>
      </c>
      <c r="I118871">
        <v>260</v>
      </c>
      <c r="J118871">
        <v>740</v>
      </c>
    </row>
    <row r="118872" spans="1:10" x14ac:dyDescent="0.25">
      <c r="A118872" s="1" t="s">
        <v>62</v>
      </c>
      <c r="B118872" s="1" t="s">
        <v>57</v>
      </c>
      <c r="C118872" s="1" t="s">
        <v>12</v>
      </c>
      <c r="D118872" s="2">
        <v>43868</v>
      </c>
      <c r="E118872">
        <v>15</v>
      </c>
      <c r="F118872">
        <v>1380</v>
      </c>
      <c r="G118872" s="1" t="s">
        <v>13</v>
      </c>
      <c r="H118872">
        <v>-0.09</v>
      </c>
      <c r="I118872">
        <v>-124.2</v>
      </c>
      <c r="J118872">
        <v>1504.2</v>
      </c>
    </row>
    <row r="118873" spans="1:10" x14ac:dyDescent="0.25">
      <c r="A118873" s="1" t="s">
        <v>62</v>
      </c>
      <c r="B118873" s="1" t="s">
        <v>57</v>
      </c>
      <c r="C118873" s="1" t="s">
        <v>12</v>
      </c>
      <c r="D118873" s="2">
        <v>43874</v>
      </c>
      <c r="E118873">
        <v>11</v>
      </c>
      <c r="F118873">
        <v>889</v>
      </c>
      <c r="G118873" s="1" t="s">
        <v>13</v>
      </c>
      <c r="H118873">
        <v>0.01</v>
      </c>
      <c r="I118873">
        <v>8.89</v>
      </c>
      <c r="J118873">
        <v>880.11</v>
      </c>
    </row>
    <row r="118874" spans="1:10" x14ac:dyDescent="0.25">
      <c r="A118874" s="1" t="s">
        <v>62</v>
      </c>
      <c r="B118874" s="1" t="s">
        <v>57</v>
      </c>
      <c r="C118874" s="1" t="s">
        <v>12</v>
      </c>
      <c r="D118874" s="2">
        <v>43878</v>
      </c>
      <c r="E118874">
        <v>12</v>
      </c>
      <c r="F118874">
        <v>1000</v>
      </c>
      <c r="G118874" s="1" t="s">
        <v>13</v>
      </c>
      <c r="H118874">
        <v>-0.28000000000000003</v>
      </c>
      <c r="I118874">
        <v>-280</v>
      </c>
      <c r="J118874">
        <v>1280</v>
      </c>
    </row>
    <row r="118875" spans="1:10" x14ac:dyDescent="0.25">
      <c r="A118875" s="1" t="s">
        <v>62</v>
      </c>
      <c r="B118875" s="1" t="s">
        <v>57</v>
      </c>
      <c r="C118875" s="1" t="s">
        <v>12</v>
      </c>
      <c r="D118875" s="2">
        <v>43882</v>
      </c>
      <c r="E118875">
        <v>8</v>
      </c>
      <c r="F118875">
        <v>667</v>
      </c>
      <c r="G118875" s="1" t="s">
        <v>13</v>
      </c>
      <c r="H118875">
        <v>0.28999999999999998</v>
      </c>
      <c r="I118875">
        <v>193.43</v>
      </c>
      <c r="J118875">
        <v>473.57</v>
      </c>
    </row>
    <row r="118876" spans="1:10" x14ac:dyDescent="0.25">
      <c r="A118876" s="1" t="s">
        <v>62</v>
      </c>
      <c r="B118876" s="1" t="s">
        <v>57</v>
      </c>
      <c r="C118876" s="1" t="s">
        <v>12</v>
      </c>
      <c r="D118876" s="2">
        <v>43889</v>
      </c>
      <c r="E118876">
        <v>8</v>
      </c>
      <c r="F118876">
        <v>667</v>
      </c>
      <c r="G118876" s="1" t="s">
        <v>13</v>
      </c>
      <c r="H118876">
        <v>0.15</v>
      </c>
      <c r="I118876">
        <v>100.05</v>
      </c>
      <c r="J118876">
        <v>566.95000000000005</v>
      </c>
    </row>
    <row r="118877" spans="1:10" x14ac:dyDescent="0.25">
      <c r="A118877" s="1" t="s">
        <v>62</v>
      </c>
      <c r="B118877" s="1" t="s">
        <v>57</v>
      </c>
      <c r="C118877" s="1" t="s">
        <v>12</v>
      </c>
      <c r="D118877" s="2">
        <v>43896</v>
      </c>
      <c r="E118877">
        <v>49</v>
      </c>
      <c r="F118877">
        <v>4671</v>
      </c>
      <c r="G118877" s="1" t="s">
        <v>13</v>
      </c>
      <c r="H118877">
        <v>0.4</v>
      </c>
      <c r="I118877">
        <v>1868.4</v>
      </c>
      <c r="J118877">
        <v>2802.6</v>
      </c>
    </row>
    <row r="118878" spans="1:10" x14ac:dyDescent="0.25">
      <c r="A118878" s="1" t="s">
        <v>62</v>
      </c>
      <c r="B118878" s="1" t="s">
        <v>57</v>
      </c>
      <c r="C118878" s="1" t="s">
        <v>12</v>
      </c>
      <c r="D118878" s="2">
        <v>43901</v>
      </c>
      <c r="E118878">
        <v>7</v>
      </c>
      <c r="F118878">
        <v>556</v>
      </c>
      <c r="G118878" s="1" t="s">
        <v>13</v>
      </c>
      <c r="H118878">
        <v>-7.0000000000000007E-2</v>
      </c>
      <c r="I118878">
        <v>-38.92</v>
      </c>
      <c r="J118878">
        <v>594.91999999999996</v>
      </c>
    </row>
    <row r="118879" spans="1:10" x14ac:dyDescent="0.25">
      <c r="A118879" s="1" t="s">
        <v>62</v>
      </c>
      <c r="B118879" s="1" t="s">
        <v>57</v>
      </c>
      <c r="C118879" s="1" t="s">
        <v>12</v>
      </c>
      <c r="D118879" s="2">
        <v>43906</v>
      </c>
      <c r="E118879">
        <v>7</v>
      </c>
      <c r="F118879">
        <v>556</v>
      </c>
      <c r="G118879" s="1" t="s">
        <v>13</v>
      </c>
      <c r="H118879">
        <v>0.09</v>
      </c>
      <c r="I118879">
        <v>50.04</v>
      </c>
      <c r="J118879">
        <v>505.96</v>
      </c>
    </row>
    <row r="118880" spans="1:10" x14ac:dyDescent="0.25">
      <c r="A118880" s="1" t="s">
        <v>62</v>
      </c>
      <c r="B118880" s="1" t="s">
        <v>57</v>
      </c>
      <c r="C118880" s="1" t="s">
        <v>12</v>
      </c>
      <c r="D118880" s="2">
        <v>43908</v>
      </c>
      <c r="E118880">
        <v>7</v>
      </c>
      <c r="F118880">
        <v>556</v>
      </c>
      <c r="G118880" s="1" t="s">
        <v>13</v>
      </c>
      <c r="H118880">
        <v>-0.22</v>
      </c>
      <c r="I118880">
        <v>-122.32</v>
      </c>
      <c r="J118880">
        <v>678.32</v>
      </c>
    </row>
    <row r="118881" spans="1:10" x14ac:dyDescent="0.25">
      <c r="A118881" s="1" t="s">
        <v>62</v>
      </c>
      <c r="B118881" s="1" t="s">
        <v>57</v>
      </c>
      <c r="C118881" s="1" t="s">
        <v>12</v>
      </c>
      <c r="D118881" s="2">
        <v>43937</v>
      </c>
      <c r="E118881">
        <v>7</v>
      </c>
      <c r="F118881">
        <v>574</v>
      </c>
      <c r="G118881" s="1" t="s">
        <v>13</v>
      </c>
      <c r="H118881">
        <v>-0.04</v>
      </c>
      <c r="I118881">
        <v>-22.96</v>
      </c>
      <c r="J118881">
        <v>596.96</v>
      </c>
    </row>
    <row r="118882" spans="1:10" x14ac:dyDescent="0.25">
      <c r="A118882" s="1" t="s">
        <v>62</v>
      </c>
      <c r="B118882" s="1" t="s">
        <v>57</v>
      </c>
      <c r="C118882" s="1" t="s">
        <v>12</v>
      </c>
      <c r="D118882" s="2">
        <v>43938</v>
      </c>
      <c r="E118882">
        <v>7</v>
      </c>
      <c r="F118882">
        <v>583</v>
      </c>
      <c r="G118882" s="1" t="s">
        <v>13</v>
      </c>
      <c r="H118882">
        <v>-0.25</v>
      </c>
      <c r="I118882">
        <v>-145.75</v>
      </c>
      <c r="J118882">
        <v>728.75</v>
      </c>
    </row>
    <row r="118883" spans="1:10" x14ac:dyDescent="0.25">
      <c r="A118883" s="1" t="s">
        <v>62</v>
      </c>
      <c r="B118883" s="1" t="s">
        <v>57</v>
      </c>
      <c r="C118883" s="1" t="s">
        <v>12</v>
      </c>
      <c r="D118883" s="2">
        <v>43943</v>
      </c>
      <c r="E118883">
        <v>7</v>
      </c>
      <c r="F118883">
        <v>583</v>
      </c>
      <c r="G118883" s="1" t="s">
        <v>13</v>
      </c>
      <c r="H118883">
        <v>0.39</v>
      </c>
      <c r="I118883">
        <v>227.37</v>
      </c>
      <c r="J118883">
        <v>355.63</v>
      </c>
    </row>
    <row r="118884" spans="1:10" x14ac:dyDescent="0.25">
      <c r="A118884" s="1" t="s">
        <v>62</v>
      </c>
      <c r="B118884" s="1" t="s">
        <v>57</v>
      </c>
      <c r="C118884" s="1" t="s">
        <v>12</v>
      </c>
      <c r="D118884" s="2">
        <v>43950</v>
      </c>
      <c r="E118884">
        <v>12</v>
      </c>
      <c r="F118884">
        <v>1051</v>
      </c>
      <c r="G118884" s="1" t="s">
        <v>13</v>
      </c>
      <c r="H118884">
        <v>-0.24</v>
      </c>
      <c r="I118884">
        <v>-252.24</v>
      </c>
      <c r="J118884">
        <v>1303.24</v>
      </c>
    </row>
    <row r="118885" spans="1:10" x14ac:dyDescent="0.25">
      <c r="A118885" s="1" t="s">
        <v>62</v>
      </c>
      <c r="B118885" s="1" t="s">
        <v>57</v>
      </c>
      <c r="C118885" s="1" t="s">
        <v>12</v>
      </c>
      <c r="D118885" s="2">
        <v>43956</v>
      </c>
      <c r="E118885">
        <v>15</v>
      </c>
      <c r="F118885">
        <v>1444</v>
      </c>
      <c r="G118885" s="1" t="s">
        <v>13</v>
      </c>
      <c r="H118885">
        <v>-0.14000000000000001</v>
      </c>
      <c r="I118885">
        <v>-202.16</v>
      </c>
      <c r="J118885">
        <v>1646.16</v>
      </c>
    </row>
    <row r="118886" spans="1:10" x14ac:dyDescent="0.25">
      <c r="A118886" s="1" t="s">
        <v>62</v>
      </c>
      <c r="B118886" s="1" t="s">
        <v>57</v>
      </c>
      <c r="C118886" s="1" t="s">
        <v>12</v>
      </c>
      <c r="D118886" s="2">
        <v>43963</v>
      </c>
      <c r="E118886">
        <v>8</v>
      </c>
      <c r="F118886">
        <v>694</v>
      </c>
      <c r="G118886" s="1" t="s">
        <v>13</v>
      </c>
      <c r="H118886">
        <v>-0.18</v>
      </c>
      <c r="I118886">
        <v>-124.92</v>
      </c>
      <c r="J118886">
        <v>818.92</v>
      </c>
    </row>
    <row r="118887" spans="1:10" x14ac:dyDescent="0.25">
      <c r="A118887" s="1" t="s">
        <v>62</v>
      </c>
      <c r="B118887" s="1" t="s">
        <v>57</v>
      </c>
      <c r="C118887" s="1" t="s">
        <v>12</v>
      </c>
      <c r="D118887" s="2">
        <v>43964</v>
      </c>
      <c r="E118887">
        <v>8</v>
      </c>
      <c r="F118887">
        <v>690</v>
      </c>
      <c r="G118887" s="1" t="s">
        <v>13</v>
      </c>
      <c r="H118887">
        <v>0.12</v>
      </c>
      <c r="I118887">
        <v>82.8</v>
      </c>
      <c r="J118887">
        <v>607.20000000000005</v>
      </c>
    </row>
    <row r="118888" spans="1:10" x14ac:dyDescent="0.25">
      <c r="A118888" s="1" t="s">
        <v>62</v>
      </c>
      <c r="B118888" s="1" t="s">
        <v>57</v>
      </c>
      <c r="C118888" s="1" t="s">
        <v>12</v>
      </c>
      <c r="D118888" s="2">
        <v>43979</v>
      </c>
      <c r="E118888">
        <v>8</v>
      </c>
      <c r="F118888">
        <v>694</v>
      </c>
      <c r="G118888" s="1" t="s">
        <v>13</v>
      </c>
      <c r="H118888">
        <v>-0.35</v>
      </c>
      <c r="I118888">
        <v>-242.9</v>
      </c>
      <c r="J118888">
        <v>936.9</v>
      </c>
    </row>
    <row r="118889" spans="1:10" x14ac:dyDescent="0.25">
      <c r="A118889" s="1" t="s">
        <v>62</v>
      </c>
      <c r="B118889" s="1" t="s">
        <v>57</v>
      </c>
      <c r="C118889" s="1" t="s">
        <v>12</v>
      </c>
      <c r="D118889" s="2">
        <v>43986</v>
      </c>
      <c r="E118889">
        <v>19</v>
      </c>
      <c r="F118889">
        <v>1713</v>
      </c>
      <c r="G118889" s="1" t="s">
        <v>13</v>
      </c>
      <c r="H118889">
        <v>0.19</v>
      </c>
      <c r="I118889">
        <v>325.47000000000003</v>
      </c>
      <c r="J118889">
        <v>1387.53</v>
      </c>
    </row>
    <row r="118890" spans="1:10" x14ac:dyDescent="0.25">
      <c r="A118890" s="1" t="s">
        <v>62</v>
      </c>
      <c r="B118890" s="1" t="s">
        <v>57</v>
      </c>
      <c r="C118890" s="1" t="s">
        <v>12</v>
      </c>
      <c r="D118890" s="2">
        <v>43994</v>
      </c>
      <c r="E118890">
        <v>24</v>
      </c>
      <c r="F118890">
        <v>2000</v>
      </c>
      <c r="G118890" s="1" t="s">
        <v>13</v>
      </c>
      <c r="H118890">
        <v>-0.23</v>
      </c>
      <c r="I118890">
        <v>-460</v>
      </c>
      <c r="J118890">
        <v>2460</v>
      </c>
    </row>
    <row r="118891" spans="1:10" x14ac:dyDescent="0.25">
      <c r="A118891" s="1" t="s">
        <v>62</v>
      </c>
      <c r="B118891" s="1" t="s">
        <v>57</v>
      </c>
      <c r="C118891" s="1" t="s">
        <v>12</v>
      </c>
      <c r="D118891" s="2">
        <v>44000</v>
      </c>
      <c r="E118891">
        <v>7</v>
      </c>
      <c r="F118891">
        <v>556</v>
      </c>
      <c r="G118891" s="1" t="s">
        <v>13</v>
      </c>
      <c r="H118891">
        <v>0.03</v>
      </c>
      <c r="I118891">
        <v>16.68</v>
      </c>
      <c r="J118891">
        <v>539.32000000000005</v>
      </c>
    </row>
    <row r="118892" spans="1:10" x14ac:dyDescent="0.25">
      <c r="A118892" s="1" t="s">
        <v>33</v>
      </c>
      <c r="B118892" s="1" t="s">
        <v>68</v>
      </c>
      <c r="C118892" s="1" t="s">
        <v>12</v>
      </c>
      <c r="D118892" s="2">
        <v>43714</v>
      </c>
      <c r="E118892">
        <v>12</v>
      </c>
      <c r="F118892">
        <v>2417</v>
      </c>
      <c r="G118892" s="1" t="s">
        <v>13</v>
      </c>
      <c r="H118892">
        <v>-0.35</v>
      </c>
      <c r="I118892">
        <v>-845.95</v>
      </c>
      <c r="J118892">
        <v>3262.95</v>
      </c>
    </row>
    <row r="118893" spans="1:10" x14ac:dyDescent="0.25">
      <c r="A118893" s="1" t="s">
        <v>33</v>
      </c>
      <c r="B118893" s="1" t="s">
        <v>68</v>
      </c>
      <c r="C118893" s="1" t="s">
        <v>12</v>
      </c>
      <c r="D118893" s="2">
        <v>43718</v>
      </c>
      <c r="E118893">
        <v>13</v>
      </c>
      <c r="F118893">
        <v>3306</v>
      </c>
      <c r="G118893" s="1" t="s">
        <v>13</v>
      </c>
      <c r="H118893">
        <v>0.01</v>
      </c>
      <c r="I118893">
        <v>33.06</v>
      </c>
      <c r="J118893">
        <v>3272.94</v>
      </c>
    </row>
    <row r="118894" spans="1:10" x14ac:dyDescent="0.25">
      <c r="A118894" s="1" t="s">
        <v>33</v>
      </c>
      <c r="B118894" s="1" t="s">
        <v>68</v>
      </c>
      <c r="C118894" s="1" t="s">
        <v>12</v>
      </c>
      <c r="D118894" s="2">
        <v>43726</v>
      </c>
      <c r="E118894">
        <v>9</v>
      </c>
      <c r="F118894">
        <v>2519</v>
      </c>
      <c r="G118894" s="1" t="s">
        <v>13</v>
      </c>
      <c r="H118894">
        <v>0.33</v>
      </c>
      <c r="I118894">
        <v>831.27</v>
      </c>
      <c r="J118894">
        <v>1687.73</v>
      </c>
    </row>
    <row r="118895" spans="1:10" x14ac:dyDescent="0.25">
      <c r="A118895" s="1" t="s">
        <v>33</v>
      </c>
      <c r="B118895" s="1" t="s">
        <v>68</v>
      </c>
      <c r="C118895" s="1" t="s">
        <v>12</v>
      </c>
      <c r="D118895" s="2">
        <v>43727</v>
      </c>
      <c r="E118895">
        <v>54</v>
      </c>
      <c r="F118895">
        <v>11944</v>
      </c>
      <c r="G118895" s="1" t="s">
        <v>13</v>
      </c>
      <c r="H118895">
        <v>0.36</v>
      </c>
      <c r="I118895">
        <v>4299.84</v>
      </c>
      <c r="J118895">
        <v>7644.16</v>
      </c>
    </row>
    <row r="118896" spans="1:10" x14ac:dyDescent="0.25">
      <c r="A118896" s="1" t="s">
        <v>33</v>
      </c>
      <c r="B118896" s="1" t="s">
        <v>68</v>
      </c>
      <c r="C118896" s="1" t="s">
        <v>12</v>
      </c>
      <c r="D118896" s="2">
        <v>43731</v>
      </c>
      <c r="E118896">
        <v>58</v>
      </c>
      <c r="F118896">
        <v>14412</v>
      </c>
      <c r="G118896" s="1" t="s">
        <v>13</v>
      </c>
      <c r="H118896">
        <v>-0.25</v>
      </c>
      <c r="I118896">
        <v>-3603</v>
      </c>
      <c r="J118896">
        <v>18015</v>
      </c>
    </row>
    <row r="118897" spans="1:10" x14ac:dyDescent="0.25">
      <c r="A118897" s="1" t="s">
        <v>33</v>
      </c>
      <c r="B118897" s="1" t="s">
        <v>68</v>
      </c>
      <c r="C118897" s="1" t="s">
        <v>12</v>
      </c>
      <c r="D118897" s="2">
        <v>43733</v>
      </c>
      <c r="E118897">
        <v>6</v>
      </c>
      <c r="F118897">
        <v>1208</v>
      </c>
      <c r="G118897" s="1" t="s">
        <v>13</v>
      </c>
      <c r="H118897">
        <v>-0.35</v>
      </c>
      <c r="I118897">
        <v>-422.8</v>
      </c>
      <c r="J118897">
        <v>1630.8</v>
      </c>
    </row>
    <row r="118898" spans="1:10" x14ac:dyDescent="0.25">
      <c r="A118898" s="1" t="s">
        <v>33</v>
      </c>
      <c r="B118898" s="1" t="s">
        <v>68</v>
      </c>
      <c r="C118898" s="1" t="s">
        <v>12</v>
      </c>
      <c r="D118898" s="2">
        <v>43735</v>
      </c>
      <c r="E118898">
        <v>25</v>
      </c>
      <c r="F118898">
        <v>6944</v>
      </c>
      <c r="G118898" s="1" t="s">
        <v>13</v>
      </c>
      <c r="H118898">
        <v>0.31</v>
      </c>
      <c r="I118898">
        <v>2152.64</v>
      </c>
      <c r="J118898">
        <v>4791.3599999999997</v>
      </c>
    </row>
    <row r="118899" spans="1:10" x14ac:dyDescent="0.25">
      <c r="A118899" s="1" t="s">
        <v>33</v>
      </c>
      <c r="B118899" s="1" t="s">
        <v>68</v>
      </c>
      <c r="C118899" s="1" t="s">
        <v>12</v>
      </c>
      <c r="D118899" s="2">
        <v>43738</v>
      </c>
      <c r="E118899">
        <v>13</v>
      </c>
      <c r="F118899">
        <v>2588</v>
      </c>
      <c r="G118899" s="1" t="s">
        <v>13</v>
      </c>
      <c r="H118899">
        <v>0.28000000000000003</v>
      </c>
      <c r="I118899">
        <v>724.64</v>
      </c>
      <c r="J118899">
        <v>1863.36</v>
      </c>
    </row>
    <row r="118900" spans="1:10" x14ac:dyDescent="0.25">
      <c r="A118900" s="1" t="s">
        <v>33</v>
      </c>
      <c r="B118900" s="1" t="s">
        <v>68</v>
      </c>
      <c r="C118900" s="1" t="s">
        <v>12</v>
      </c>
      <c r="D118900" s="2">
        <v>43740</v>
      </c>
      <c r="E118900">
        <v>6</v>
      </c>
      <c r="F118900">
        <v>1569</v>
      </c>
      <c r="G118900" s="1" t="s">
        <v>13</v>
      </c>
      <c r="H118900">
        <v>-7.0000000000000007E-2</v>
      </c>
      <c r="I118900">
        <v>-109.83</v>
      </c>
      <c r="J118900">
        <v>1678.83</v>
      </c>
    </row>
    <row r="118901" spans="1:10" x14ac:dyDescent="0.25">
      <c r="A118901" s="1" t="s">
        <v>33</v>
      </c>
      <c r="B118901" s="1" t="s">
        <v>68</v>
      </c>
      <c r="C118901" s="1" t="s">
        <v>12</v>
      </c>
      <c r="D118901" s="2">
        <v>43742</v>
      </c>
      <c r="E118901">
        <v>6</v>
      </c>
      <c r="F118901">
        <v>1574</v>
      </c>
      <c r="G118901" s="1" t="s">
        <v>13</v>
      </c>
      <c r="H118901">
        <v>-0.2</v>
      </c>
      <c r="I118901">
        <v>-314.8</v>
      </c>
      <c r="J118901">
        <v>1888.8</v>
      </c>
    </row>
    <row r="118902" spans="1:10" x14ac:dyDescent="0.25">
      <c r="A118902" s="1" t="s">
        <v>33</v>
      </c>
      <c r="B118902" s="1" t="s">
        <v>68</v>
      </c>
      <c r="C118902" s="1" t="s">
        <v>12</v>
      </c>
      <c r="D118902" s="2">
        <v>43745</v>
      </c>
      <c r="E118902">
        <v>12</v>
      </c>
      <c r="F118902">
        <v>3069</v>
      </c>
      <c r="G118902" s="1" t="s">
        <v>13</v>
      </c>
      <c r="H118902">
        <v>0.32</v>
      </c>
      <c r="I118902">
        <v>982.08</v>
      </c>
      <c r="J118902">
        <v>2086.92</v>
      </c>
    </row>
    <row r="118903" spans="1:10" x14ac:dyDescent="0.25">
      <c r="A118903" s="1" t="s">
        <v>33</v>
      </c>
      <c r="B118903" s="1" t="s">
        <v>68</v>
      </c>
      <c r="C118903" s="1" t="s">
        <v>12</v>
      </c>
      <c r="D118903" s="2">
        <v>43747</v>
      </c>
      <c r="E118903">
        <v>68</v>
      </c>
      <c r="F118903">
        <v>17106</v>
      </c>
      <c r="G118903" s="1" t="s">
        <v>13</v>
      </c>
      <c r="H118903">
        <v>-0.28000000000000003</v>
      </c>
      <c r="I118903">
        <v>-4789.68</v>
      </c>
      <c r="J118903">
        <v>21895.68</v>
      </c>
    </row>
    <row r="118904" spans="1:10" x14ac:dyDescent="0.25">
      <c r="A118904" s="1" t="s">
        <v>33</v>
      </c>
      <c r="B118904" s="1" t="s">
        <v>68</v>
      </c>
      <c r="C118904" s="1" t="s">
        <v>12</v>
      </c>
      <c r="D118904" s="2">
        <v>43754</v>
      </c>
      <c r="E118904">
        <v>13</v>
      </c>
      <c r="F118904">
        <v>3532</v>
      </c>
      <c r="G118904" s="1" t="s">
        <v>13</v>
      </c>
      <c r="H118904">
        <v>0.14000000000000001</v>
      </c>
      <c r="I118904">
        <v>494.48</v>
      </c>
      <c r="J118904">
        <v>3037.52</v>
      </c>
    </row>
    <row r="118905" spans="1:10" x14ac:dyDescent="0.25">
      <c r="A118905" s="1" t="s">
        <v>33</v>
      </c>
      <c r="B118905" s="1" t="s">
        <v>68</v>
      </c>
      <c r="C118905" s="1" t="s">
        <v>12</v>
      </c>
      <c r="D118905" s="2">
        <v>43755</v>
      </c>
      <c r="E118905">
        <v>19</v>
      </c>
      <c r="F118905">
        <v>4435</v>
      </c>
      <c r="G118905" s="1" t="s">
        <v>13</v>
      </c>
      <c r="H118905">
        <v>-0.31</v>
      </c>
      <c r="I118905">
        <v>-1374.85</v>
      </c>
      <c r="J118905">
        <v>5809.85</v>
      </c>
    </row>
    <row r="118906" spans="1:10" x14ac:dyDescent="0.25">
      <c r="A118906" s="1" t="s">
        <v>33</v>
      </c>
      <c r="B118906" s="1" t="s">
        <v>68</v>
      </c>
      <c r="C118906" s="1" t="s">
        <v>12</v>
      </c>
      <c r="D118906" s="2">
        <v>43756</v>
      </c>
      <c r="E118906">
        <v>36</v>
      </c>
      <c r="F118906">
        <v>9231</v>
      </c>
      <c r="G118906" s="1" t="s">
        <v>13</v>
      </c>
      <c r="H118906">
        <v>-0.19</v>
      </c>
      <c r="I118906">
        <v>-1753.89</v>
      </c>
      <c r="J118906">
        <v>10984.89</v>
      </c>
    </row>
    <row r="118907" spans="1:10" x14ac:dyDescent="0.25">
      <c r="A118907" s="1" t="s">
        <v>33</v>
      </c>
      <c r="B118907" s="1" t="s">
        <v>68</v>
      </c>
      <c r="C118907" s="1" t="s">
        <v>12</v>
      </c>
      <c r="D118907" s="2">
        <v>43761</v>
      </c>
      <c r="E118907">
        <v>6</v>
      </c>
      <c r="F118907">
        <v>1569</v>
      </c>
      <c r="G118907" s="1" t="s">
        <v>13</v>
      </c>
      <c r="H118907">
        <v>-0.15</v>
      </c>
      <c r="I118907">
        <v>-235.35</v>
      </c>
      <c r="J118907">
        <v>1804.35</v>
      </c>
    </row>
    <row r="118908" spans="1:10" x14ac:dyDescent="0.25">
      <c r="A118908" s="1" t="s">
        <v>33</v>
      </c>
      <c r="B118908" s="1" t="s">
        <v>68</v>
      </c>
      <c r="C118908" s="1" t="s">
        <v>12</v>
      </c>
      <c r="D118908" s="2">
        <v>43763</v>
      </c>
      <c r="E118908">
        <v>39</v>
      </c>
      <c r="F118908">
        <v>9079</v>
      </c>
      <c r="G118908" s="1" t="s">
        <v>13</v>
      </c>
      <c r="H118908">
        <v>-0.28000000000000003</v>
      </c>
      <c r="I118908">
        <v>-2542.12</v>
      </c>
      <c r="J118908">
        <v>11621.12</v>
      </c>
    </row>
    <row r="118909" spans="1:10" x14ac:dyDescent="0.25">
      <c r="A118909" s="1" t="s">
        <v>33</v>
      </c>
      <c r="B118909" s="1" t="s">
        <v>68</v>
      </c>
      <c r="C118909" s="1" t="s">
        <v>12</v>
      </c>
      <c r="D118909" s="2">
        <v>43766</v>
      </c>
      <c r="E118909">
        <v>6</v>
      </c>
      <c r="F118909">
        <v>1208</v>
      </c>
      <c r="G118909" s="1" t="s">
        <v>13</v>
      </c>
      <c r="H118909">
        <v>-0.33</v>
      </c>
      <c r="I118909">
        <v>-398.64</v>
      </c>
      <c r="J118909">
        <v>1606.64</v>
      </c>
    </row>
    <row r="118910" spans="1:10" x14ac:dyDescent="0.25">
      <c r="A118910" s="1" t="s">
        <v>33</v>
      </c>
      <c r="B118910" s="1" t="s">
        <v>68</v>
      </c>
      <c r="C118910" s="1" t="s">
        <v>12</v>
      </c>
      <c r="D118910" s="2">
        <v>43767</v>
      </c>
      <c r="E118910">
        <v>15</v>
      </c>
      <c r="F118910">
        <v>3296</v>
      </c>
      <c r="G118910" s="1" t="s">
        <v>13</v>
      </c>
      <c r="H118910">
        <v>0.28999999999999998</v>
      </c>
      <c r="I118910">
        <v>955.84</v>
      </c>
      <c r="J118910">
        <v>2340.16</v>
      </c>
    </row>
    <row r="118911" spans="1:10" x14ac:dyDescent="0.25">
      <c r="A118911" s="1" t="s">
        <v>33</v>
      </c>
      <c r="B118911" s="1" t="s">
        <v>68</v>
      </c>
      <c r="C118911" s="1" t="s">
        <v>12</v>
      </c>
      <c r="D118911" s="2">
        <v>43773</v>
      </c>
      <c r="E118911">
        <v>8</v>
      </c>
      <c r="F118911">
        <v>1986</v>
      </c>
      <c r="G118911" s="1" t="s">
        <v>13</v>
      </c>
      <c r="H118911">
        <v>-0.34</v>
      </c>
      <c r="I118911">
        <v>-675.24</v>
      </c>
      <c r="J118911">
        <v>2661.24</v>
      </c>
    </row>
    <row r="118912" spans="1:10" x14ac:dyDescent="0.25">
      <c r="A118912" s="1" t="s">
        <v>33</v>
      </c>
      <c r="B118912" s="1" t="s">
        <v>68</v>
      </c>
      <c r="C118912" s="1" t="s">
        <v>12</v>
      </c>
      <c r="D118912" s="2">
        <v>43774</v>
      </c>
      <c r="E118912">
        <v>311</v>
      </c>
      <c r="F118912">
        <v>62574</v>
      </c>
      <c r="G118912" s="1" t="s">
        <v>13</v>
      </c>
      <c r="H118912">
        <v>-0.03</v>
      </c>
      <c r="I118912">
        <v>-1877.22</v>
      </c>
      <c r="J118912">
        <v>64451.22</v>
      </c>
    </row>
    <row r="118913" spans="1:10" x14ac:dyDescent="0.25">
      <c r="A118913" s="1" t="s">
        <v>33</v>
      </c>
      <c r="B118913" s="1" t="s">
        <v>68</v>
      </c>
      <c r="C118913" s="1" t="s">
        <v>12</v>
      </c>
      <c r="D118913" s="2">
        <v>43777</v>
      </c>
      <c r="E118913">
        <v>72</v>
      </c>
      <c r="F118913">
        <v>20000</v>
      </c>
      <c r="G118913" s="1" t="s">
        <v>13</v>
      </c>
      <c r="H118913">
        <v>-0.03</v>
      </c>
      <c r="I118913">
        <v>-600</v>
      </c>
      <c r="J118913">
        <v>20600</v>
      </c>
    </row>
    <row r="118914" spans="1:10" x14ac:dyDescent="0.25">
      <c r="A118914" s="1" t="s">
        <v>33</v>
      </c>
      <c r="B118914" s="1" t="s">
        <v>68</v>
      </c>
      <c r="C118914" s="1" t="s">
        <v>12</v>
      </c>
      <c r="D118914" s="2">
        <v>43780</v>
      </c>
      <c r="E118914">
        <v>15</v>
      </c>
      <c r="F118914">
        <v>4083</v>
      </c>
      <c r="G118914" s="1" t="s">
        <v>13</v>
      </c>
      <c r="H118914">
        <v>0.32</v>
      </c>
      <c r="I118914">
        <v>1306.56</v>
      </c>
      <c r="J118914">
        <v>2776.44</v>
      </c>
    </row>
    <row r="118915" spans="1:10" x14ac:dyDescent="0.25">
      <c r="A118915" s="1" t="s">
        <v>33</v>
      </c>
      <c r="B118915" s="1" t="s">
        <v>68</v>
      </c>
      <c r="C118915" s="1" t="s">
        <v>12</v>
      </c>
      <c r="D118915" s="2">
        <v>43781</v>
      </c>
      <c r="E118915">
        <v>18</v>
      </c>
      <c r="F118915">
        <v>5093</v>
      </c>
      <c r="G118915" s="1" t="s">
        <v>13</v>
      </c>
      <c r="H118915">
        <v>0.26</v>
      </c>
      <c r="I118915">
        <v>1324.18</v>
      </c>
      <c r="J118915">
        <v>3768.82</v>
      </c>
    </row>
    <row r="118916" spans="1:10" x14ac:dyDescent="0.25">
      <c r="A118916" s="1" t="s">
        <v>33</v>
      </c>
      <c r="B118916" s="1" t="s">
        <v>68</v>
      </c>
      <c r="C118916" s="1" t="s">
        <v>12</v>
      </c>
      <c r="D118916" s="2">
        <v>43784</v>
      </c>
      <c r="E118916">
        <v>8</v>
      </c>
      <c r="F118916">
        <v>2162</v>
      </c>
      <c r="G118916" s="1" t="s">
        <v>13</v>
      </c>
      <c r="H118916">
        <v>-0.31</v>
      </c>
      <c r="I118916">
        <v>-670.22</v>
      </c>
      <c r="J118916">
        <v>2832.22</v>
      </c>
    </row>
    <row r="118917" spans="1:10" x14ac:dyDescent="0.25">
      <c r="A118917" s="1" t="s">
        <v>33</v>
      </c>
      <c r="B118917" s="1" t="s">
        <v>68</v>
      </c>
      <c r="C118917" s="1" t="s">
        <v>12</v>
      </c>
      <c r="D118917" s="2">
        <v>43788</v>
      </c>
      <c r="E118917">
        <v>24</v>
      </c>
      <c r="F118917">
        <v>7093</v>
      </c>
      <c r="G118917" s="1" t="s">
        <v>13</v>
      </c>
      <c r="H118917">
        <v>-0.22</v>
      </c>
      <c r="I118917">
        <v>-1560.46</v>
      </c>
      <c r="J118917">
        <v>8653.4599999999991</v>
      </c>
    </row>
    <row r="118918" spans="1:10" x14ac:dyDescent="0.25">
      <c r="A118918" s="1" t="s">
        <v>33</v>
      </c>
      <c r="B118918" s="1" t="s">
        <v>68</v>
      </c>
      <c r="C118918" s="1" t="s">
        <v>12</v>
      </c>
      <c r="D118918" s="2">
        <v>43791</v>
      </c>
      <c r="E118918">
        <v>18</v>
      </c>
      <c r="F118918">
        <v>4912</v>
      </c>
      <c r="G118918" s="1" t="s">
        <v>13</v>
      </c>
      <c r="H118918">
        <v>0.38</v>
      </c>
      <c r="I118918">
        <v>1866.56</v>
      </c>
      <c r="J118918">
        <v>3045.44</v>
      </c>
    </row>
    <row r="118919" spans="1:10" x14ac:dyDescent="0.25">
      <c r="A118919" s="1" t="s">
        <v>33</v>
      </c>
      <c r="B118919" s="1" t="s">
        <v>68</v>
      </c>
      <c r="C118919" s="1" t="s">
        <v>12</v>
      </c>
      <c r="D118919" s="2">
        <v>43796</v>
      </c>
      <c r="E118919">
        <v>13</v>
      </c>
      <c r="F118919">
        <v>3787</v>
      </c>
      <c r="G118919" s="1" t="s">
        <v>13</v>
      </c>
      <c r="H118919">
        <v>-0.23</v>
      </c>
      <c r="I118919">
        <v>-871.01</v>
      </c>
      <c r="J118919">
        <v>4658.01</v>
      </c>
    </row>
    <row r="118920" spans="1:10" x14ac:dyDescent="0.25">
      <c r="A118920" s="1" t="s">
        <v>33</v>
      </c>
      <c r="B118920" s="1" t="s">
        <v>68</v>
      </c>
      <c r="C118920" s="1" t="s">
        <v>12</v>
      </c>
      <c r="D118920" s="2">
        <v>43802</v>
      </c>
      <c r="E118920">
        <v>37</v>
      </c>
      <c r="F118920">
        <v>9236</v>
      </c>
      <c r="G118920" s="1" t="s">
        <v>13</v>
      </c>
      <c r="H118920">
        <v>-0.03</v>
      </c>
      <c r="I118920">
        <v>-277.08</v>
      </c>
      <c r="J118920">
        <v>9513.08</v>
      </c>
    </row>
    <row r="118921" spans="1:10" x14ac:dyDescent="0.25">
      <c r="A118921" s="1" t="s">
        <v>33</v>
      </c>
      <c r="B118921" s="1" t="s">
        <v>68</v>
      </c>
      <c r="C118921" s="1" t="s">
        <v>12</v>
      </c>
      <c r="D118921" s="2">
        <v>43809</v>
      </c>
      <c r="E118921">
        <v>6</v>
      </c>
      <c r="F118921">
        <v>1819</v>
      </c>
      <c r="G118921" s="1" t="s">
        <v>13</v>
      </c>
      <c r="H118921">
        <v>-0.13</v>
      </c>
      <c r="I118921">
        <v>-236.47</v>
      </c>
      <c r="J118921">
        <v>2055.4699999999998</v>
      </c>
    </row>
    <row r="118922" spans="1:10" x14ac:dyDescent="0.25">
      <c r="A118922" s="1" t="s">
        <v>33</v>
      </c>
      <c r="B118922" s="1" t="s">
        <v>68</v>
      </c>
      <c r="C118922" s="1" t="s">
        <v>12</v>
      </c>
      <c r="D118922" s="2">
        <v>43811</v>
      </c>
      <c r="E118922">
        <v>6</v>
      </c>
      <c r="F118922">
        <v>1542</v>
      </c>
      <c r="G118922" s="1" t="s">
        <v>13</v>
      </c>
      <c r="H118922">
        <v>-0.16</v>
      </c>
      <c r="I118922">
        <v>-246.72</v>
      </c>
      <c r="J118922">
        <v>1788.72</v>
      </c>
    </row>
    <row r="118923" spans="1:10" x14ac:dyDescent="0.25">
      <c r="A118923" s="1" t="s">
        <v>33</v>
      </c>
      <c r="B118923" s="1" t="s">
        <v>68</v>
      </c>
      <c r="C118923" s="1" t="s">
        <v>12</v>
      </c>
      <c r="D118923" s="2">
        <v>43819</v>
      </c>
      <c r="E118923">
        <v>20</v>
      </c>
      <c r="F118923">
        <v>5079</v>
      </c>
      <c r="G118923" s="1" t="s">
        <v>13</v>
      </c>
      <c r="H118923">
        <v>-0.33</v>
      </c>
      <c r="I118923">
        <v>-1676.07</v>
      </c>
      <c r="J118923">
        <v>6755.07</v>
      </c>
    </row>
    <row r="118924" spans="1:10" x14ac:dyDescent="0.25">
      <c r="A118924" s="1" t="s">
        <v>33</v>
      </c>
      <c r="B118924" s="1" t="s">
        <v>68</v>
      </c>
      <c r="C118924" s="1" t="s">
        <v>12</v>
      </c>
      <c r="D118924" s="2">
        <v>43822</v>
      </c>
      <c r="E118924">
        <v>6</v>
      </c>
      <c r="F118924">
        <v>1671</v>
      </c>
      <c r="G118924" s="1" t="s">
        <v>13</v>
      </c>
      <c r="H118924">
        <v>0.2</v>
      </c>
      <c r="I118924">
        <v>334.2</v>
      </c>
      <c r="J118924">
        <v>1336.8</v>
      </c>
    </row>
    <row r="118925" spans="1:10" x14ac:dyDescent="0.25">
      <c r="A118925" s="1" t="s">
        <v>33</v>
      </c>
      <c r="B118925" s="1" t="s">
        <v>68</v>
      </c>
      <c r="C118925" s="1" t="s">
        <v>12</v>
      </c>
      <c r="D118925" s="2">
        <v>43823</v>
      </c>
      <c r="E118925">
        <v>6</v>
      </c>
      <c r="F118925">
        <v>1597</v>
      </c>
      <c r="G118925" s="1" t="s">
        <v>13</v>
      </c>
      <c r="H118925">
        <v>0.3</v>
      </c>
      <c r="I118925">
        <v>479.1</v>
      </c>
      <c r="J118925">
        <v>1117.9000000000001</v>
      </c>
    </row>
    <row r="118926" spans="1:10" x14ac:dyDescent="0.25">
      <c r="A118926" s="1" t="s">
        <v>33</v>
      </c>
      <c r="B118926" s="1" t="s">
        <v>68</v>
      </c>
      <c r="C118926" s="1" t="s">
        <v>12</v>
      </c>
      <c r="D118926" s="2">
        <v>43826</v>
      </c>
      <c r="E118926">
        <v>48</v>
      </c>
      <c r="F118926">
        <v>14185</v>
      </c>
      <c r="G118926" s="1" t="s">
        <v>13</v>
      </c>
      <c r="H118926">
        <v>0.37</v>
      </c>
      <c r="I118926">
        <v>5248.45</v>
      </c>
      <c r="J118926">
        <v>8936.5499999999993</v>
      </c>
    </row>
    <row r="118927" spans="1:10" x14ac:dyDescent="0.25">
      <c r="A118927" s="1" t="s">
        <v>33</v>
      </c>
      <c r="B118927" s="1" t="s">
        <v>68</v>
      </c>
      <c r="C118927" s="1" t="s">
        <v>12</v>
      </c>
      <c r="D118927" s="2">
        <v>43829</v>
      </c>
      <c r="E118927">
        <v>8</v>
      </c>
      <c r="F118927">
        <v>2546</v>
      </c>
      <c r="G118927" s="1" t="s">
        <v>13</v>
      </c>
      <c r="H118927">
        <v>0</v>
      </c>
      <c r="I118927">
        <v>0</v>
      </c>
      <c r="J118927">
        <v>2546</v>
      </c>
    </row>
    <row r="118928" spans="1:10" x14ac:dyDescent="0.25">
      <c r="A118928" s="1" t="s">
        <v>33</v>
      </c>
      <c r="B118928" s="1" t="s">
        <v>68</v>
      </c>
      <c r="C118928" s="1" t="s">
        <v>12</v>
      </c>
      <c r="D118928" s="2">
        <v>43832</v>
      </c>
      <c r="E118928">
        <v>10</v>
      </c>
      <c r="F118928">
        <v>2486</v>
      </c>
      <c r="G118928" s="1" t="s">
        <v>13</v>
      </c>
      <c r="H118928">
        <v>0.35</v>
      </c>
      <c r="I118928">
        <v>870.1</v>
      </c>
      <c r="J118928">
        <v>1615.9</v>
      </c>
    </row>
    <row r="118929" spans="1:10" x14ac:dyDescent="0.25">
      <c r="A118929" s="1" t="s">
        <v>33</v>
      </c>
      <c r="B118929" s="1" t="s">
        <v>68</v>
      </c>
      <c r="C118929" s="1" t="s">
        <v>12</v>
      </c>
      <c r="D118929" s="2">
        <v>43833</v>
      </c>
      <c r="E118929">
        <v>49</v>
      </c>
      <c r="F118929">
        <v>12500</v>
      </c>
      <c r="G118929" s="1" t="s">
        <v>13</v>
      </c>
      <c r="H118929">
        <v>0.22</v>
      </c>
      <c r="I118929">
        <v>2750</v>
      </c>
      <c r="J118929">
        <v>9750</v>
      </c>
    </row>
    <row r="118930" spans="1:10" x14ac:dyDescent="0.25">
      <c r="A118930" s="1" t="s">
        <v>33</v>
      </c>
      <c r="B118930" s="1" t="s">
        <v>68</v>
      </c>
      <c r="C118930" s="1" t="s">
        <v>12</v>
      </c>
      <c r="D118930" s="2">
        <v>43837</v>
      </c>
      <c r="E118930">
        <v>27</v>
      </c>
      <c r="F118930">
        <v>7292</v>
      </c>
      <c r="G118930" s="1" t="s">
        <v>13</v>
      </c>
      <c r="H118930">
        <v>0.27</v>
      </c>
      <c r="I118930">
        <v>1968.84</v>
      </c>
      <c r="J118930">
        <v>5323.16</v>
      </c>
    </row>
    <row r="118931" spans="1:10" x14ac:dyDescent="0.25">
      <c r="A118931" s="1" t="s">
        <v>33</v>
      </c>
      <c r="B118931" s="1" t="s">
        <v>68</v>
      </c>
      <c r="C118931" s="1" t="s">
        <v>12</v>
      </c>
      <c r="D118931" s="2">
        <v>43843</v>
      </c>
      <c r="E118931">
        <v>6</v>
      </c>
      <c r="F118931">
        <v>1782</v>
      </c>
      <c r="G118931" s="1" t="s">
        <v>13</v>
      </c>
      <c r="H118931">
        <v>-0.25</v>
      </c>
      <c r="I118931">
        <v>-445.5</v>
      </c>
      <c r="J118931">
        <v>2227.5</v>
      </c>
    </row>
    <row r="118932" spans="1:10" x14ac:dyDescent="0.25">
      <c r="A118932" s="1" t="s">
        <v>33</v>
      </c>
      <c r="B118932" s="1" t="s">
        <v>68</v>
      </c>
      <c r="C118932" s="1" t="s">
        <v>12</v>
      </c>
      <c r="D118932" s="2">
        <v>43854</v>
      </c>
      <c r="E118932">
        <v>18</v>
      </c>
      <c r="F118932">
        <v>4912</v>
      </c>
      <c r="G118932" s="1" t="s">
        <v>13</v>
      </c>
      <c r="H118932">
        <v>-0.27</v>
      </c>
      <c r="I118932">
        <v>-1326.24</v>
      </c>
      <c r="J118932">
        <v>6238.24</v>
      </c>
    </row>
    <row r="118933" spans="1:10" x14ac:dyDescent="0.25">
      <c r="A118933" s="1" t="s">
        <v>33</v>
      </c>
      <c r="B118933" s="1" t="s">
        <v>68</v>
      </c>
      <c r="C118933" s="1" t="s">
        <v>12</v>
      </c>
      <c r="D118933" s="2">
        <v>43857</v>
      </c>
      <c r="E118933">
        <v>32</v>
      </c>
      <c r="F118933">
        <v>8338</v>
      </c>
      <c r="G118933" s="1" t="s">
        <v>13</v>
      </c>
      <c r="H118933">
        <v>0.28999999999999998</v>
      </c>
      <c r="I118933">
        <v>2418.02</v>
      </c>
      <c r="J118933">
        <v>5919.98</v>
      </c>
    </row>
    <row r="118934" spans="1:10" x14ac:dyDescent="0.25">
      <c r="A118934" s="1" t="s">
        <v>33</v>
      </c>
      <c r="B118934" s="1" t="s">
        <v>68</v>
      </c>
      <c r="C118934" s="1" t="s">
        <v>12</v>
      </c>
      <c r="D118934" s="2">
        <v>43859</v>
      </c>
      <c r="E118934">
        <v>6</v>
      </c>
      <c r="F118934">
        <v>1671</v>
      </c>
      <c r="G118934" s="1" t="s">
        <v>13</v>
      </c>
      <c r="H118934">
        <v>0.14000000000000001</v>
      </c>
      <c r="I118934">
        <v>233.94</v>
      </c>
      <c r="J118934">
        <v>1437.06</v>
      </c>
    </row>
    <row r="118935" spans="1:10" x14ac:dyDescent="0.25">
      <c r="A118935" s="1" t="s">
        <v>33</v>
      </c>
      <c r="B118935" s="1" t="s">
        <v>68</v>
      </c>
      <c r="C118935" s="1" t="s">
        <v>12</v>
      </c>
      <c r="D118935" s="2">
        <v>43861</v>
      </c>
      <c r="E118935">
        <v>12</v>
      </c>
      <c r="F118935">
        <v>3088</v>
      </c>
      <c r="G118935" s="1" t="s">
        <v>13</v>
      </c>
      <c r="H118935">
        <v>-0.19</v>
      </c>
      <c r="I118935">
        <v>-586.72</v>
      </c>
      <c r="J118935">
        <v>3674.72</v>
      </c>
    </row>
    <row r="118936" spans="1:10" x14ac:dyDescent="0.25">
      <c r="A118936" s="1" t="s">
        <v>33</v>
      </c>
      <c r="B118936" s="1" t="s">
        <v>68</v>
      </c>
      <c r="C118936" s="1" t="s">
        <v>12</v>
      </c>
      <c r="D118936" s="2">
        <v>43864</v>
      </c>
      <c r="E118936">
        <v>12</v>
      </c>
      <c r="F118936">
        <v>3176</v>
      </c>
      <c r="G118936" s="1" t="s">
        <v>13</v>
      </c>
      <c r="H118936">
        <v>0.11</v>
      </c>
      <c r="I118936">
        <v>349.36</v>
      </c>
      <c r="J118936">
        <v>2826.64</v>
      </c>
    </row>
    <row r="118937" spans="1:10" x14ac:dyDescent="0.25">
      <c r="A118937" s="1" t="s">
        <v>33</v>
      </c>
      <c r="B118937" s="1" t="s">
        <v>68</v>
      </c>
      <c r="C118937" s="1" t="s">
        <v>12</v>
      </c>
      <c r="D118937" s="2">
        <v>43865</v>
      </c>
      <c r="E118937">
        <v>15</v>
      </c>
      <c r="F118937">
        <v>3801</v>
      </c>
      <c r="G118937" s="1" t="s">
        <v>13</v>
      </c>
      <c r="H118937">
        <v>0.17</v>
      </c>
      <c r="I118937">
        <v>646.16999999999996</v>
      </c>
      <c r="J118937">
        <v>3154.83</v>
      </c>
    </row>
    <row r="118938" spans="1:10" x14ac:dyDescent="0.25">
      <c r="A118938" s="1" t="s">
        <v>33</v>
      </c>
      <c r="B118938" s="1" t="s">
        <v>68</v>
      </c>
      <c r="C118938" s="1" t="s">
        <v>12</v>
      </c>
      <c r="D118938" s="2">
        <v>43866</v>
      </c>
      <c r="E118938">
        <v>6</v>
      </c>
      <c r="F118938">
        <v>1542</v>
      </c>
      <c r="G118938" s="1" t="s">
        <v>13</v>
      </c>
      <c r="H118938">
        <v>-0.34</v>
      </c>
      <c r="I118938">
        <v>-524.28</v>
      </c>
      <c r="J118938">
        <v>2066.2800000000002</v>
      </c>
    </row>
    <row r="118939" spans="1:10" x14ac:dyDescent="0.25">
      <c r="A118939" s="1" t="s">
        <v>33</v>
      </c>
      <c r="B118939" s="1" t="s">
        <v>68</v>
      </c>
      <c r="C118939" s="1" t="s">
        <v>12</v>
      </c>
      <c r="D118939" s="2">
        <v>43871</v>
      </c>
      <c r="E118939">
        <v>35</v>
      </c>
      <c r="F118939">
        <v>9273</v>
      </c>
      <c r="G118939" s="1" t="s">
        <v>13</v>
      </c>
      <c r="H118939">
        <v>-0.04</v>
      </c>
      <c r="I118939">
        <v>-370.92</v>
      </c>
      <c r="J118939">
        <v>9643.92</v>
      </c>
    </row>
    <row r="118940" spans="1:10" x14ac:dyDescent="0.25">
      <c r="A118940" s="1" t="s">
        <v>33</v>
      </c>
      <c r="B118940" s="1" t="s">
        <v>68</v>
      </c>
      <c r="C118940" s="1" t="s">
        <v>12</v>
      </c>
      <c r="D118940" s="2">
        <v>43872</v>
      </c>
      <c r="E118940">
        <v>6</v>
      </c>
      <c r="F118940">
        <v>1699</v>
      </c>
      <c r="G118940" s="1" t="s">
        <v>13</v>
      </c>
      <c r="H118940">
        <v>0.34</v>
      </c>
      <c r="I118940">
        <v>577.66</v>
      </c>
      <c r="J118940">
        <v>1121.3399999999999</v>
      </c>
    </row>
    <row r="118941" spans="1:10" x14ac:dyDescent="0.25">
      <c r="A118941" s="1" t="s">
        <v>33</v>
      </c>
      <c r="B118941" s="1" t="s">
        <v>68</v>
      </c>
      <c r="C118941" s="1" t="s">
        <v>12</v>
      </c>
      <c r="D118941" s="2">
        <v>43873</v>
      </c>
      <c r="E118941">
        <v>35</v>
      </c>
      <c r="F118941">
        <v>8759</v>
      </c>
      <c r="G118941" s="1" t="s">
        <v>13</v>
      </c>
      <c r="H118941">
        <v>0.2</v>
      </c>
      <c r="I118941">
        <v>1751.8</v>
      </c>
      <c r="J118941">
        <v>7007.2</v>
      </c>
    </row>
    <row r="118942" spans="1:10" x14ac:dyDescent="0.25">
      <c r="A118942" s="1" t="s">
        <v>33</v>
      </c>
      <c r="B118942" s="1" t="s">
        <v>68</v>
      </c>
      <c r="C118942" s="1" t="s">
        <v>12</v>
      </c>
      <c r="D118942" s="2">
        <v>43878</v>
      </c>
      <c r="E118942">
        <v>18</v>
      </c>
      <c r="F118942">
        <v>4912</v>
      </c>
      <c r="G118942" s="1" t="s">
        <v>13</v>
      </c>
      <c r="H118942">
        <v>-0.28999999999999998</v>
      </c>
      <c r="I118942">
        <v>-1424.48</v>
      </c>
      <c r="J118942">
        <v>6336.48</v>
      </c>
    </row>
    <row r="118943" spans="1:10" x14ac:dyDescent="0.25">
      <c r="A118943" s="1" t="s">
        <v>33</v>
      </c>
      <c r="B118943" s="1" t="s">
        <v>68</v>
      </c>
      <c r="C118943" s="1" t="s">
        <v>12</v>
      </c>
      <c r="D118943" s="2">
        <v>43879</v>
      </c>
      <c r="E118943">
        <v>13</v>
      </c>
      <c r="F118943">
        <v>3315</v>
      </c>
      <c r="G118943" s="1" t="s">
        <v>13</v>
      </c>
      <c r="H118943">
        <v>-0.15</v>
      </c>
      <c r="I118943">
        <v>-497.25</v>
      </c>
      <c r="J118943">
        <v>3812.25</v>
      </c>
    </row>
    <row r="118944" spans="1:10" x14ac:dyDescent="0.25">
      <c r="A118944" s="1" t="s">
        <v>33</v>
      </c>
      <c r="B118944" s="1" t="s">
        <v>68</v>
      </c>
      <c r="C118944" s="1" t="s">
        <v>12</v>
      </c>
      <c r="D118944" s="2">
        <v>43882</v>
      </c>
      <c r="E118944">
        <v>6</v>
      </c>
      <c r="F118944">
        <v>1569</v>
      </c>
      <c r="G118944" s="1" t="s">
        <v>13</v>
      </c>
      <c r="H118944">
        <v>-0.14000000000000001</v>
      </c>
      <c r="I118944">
        <v>-219.66</v>
      </c>
      <c r="J118944">
        <v>1788.66</v>
      </c>
    </row>
    <row r="118945" spans="1:10" x14ac:dyDescent="0.25">
      <c r="A118945" s="1" t="s">
        <v>33</v>
      </c>
      <c r="B118945" s="1" t="s">
        <v>68</v>
      </c>
      <c r="C118945" s="1" t="s">
        <v>12</v>
      </c>
      <c r="D118945" s="2">
        <v>43886</v>
      </c>
      <c r="E118945">
        <v>18</v>
      </c>
      <c r="F118945">
        <v>5009</v>
      </c>
      <c r="G118945" s="1" t="s">
        <v>13</v>
      </c>
      <c r="H118945">
        <v>-0.3</v>
      </c>
      <c r="I118945">
        <v>-1502.7</v>
      </c>
      <c r="J118945">
        <v>6511.7</v>
      </c>
    </row>
    <row r="118946" spans="1:10" x14ac:dyDescent="0.25">
      <c r="A118946" s="1" t="s">
        <v>33</v>
      </c>
      <c r="B118946" s="1" t="s">
        <v>68</v>
      </c>
      <c r="C118946" s="1" t="s">
        <v>12</v>
      </c>
      <c r="D118946" s="2">
        <v>43888</v>
      </c>
      <c r="E118946">
        <v>9</v>
      </c>
      <c r="F118946">
        <v>2662</v>
      </c>
      <c r="G118946" s="1" t="s">
        <v>13</v>
      </c>
      <c r="H118946">
        <v>-0.15</v>
      </c>
      <c r="I118946">
        <v>-399.3</v>
      </c>
      <c r="J118946">
        <v>3061.3</v>
      </c>
    </row>
    <row r="118947" spans="1:10" x14ac:dyDescent="0.25">
      <c r="A118947" s="1" t="s">
        <v>33</v>
      </c>
      <c r="B118947" s="1" t="s">
        <v>68</v>
      </c>
      <c r="C118947" s="1" t="s">
        <v>12</v>
      </c>
      <c r="D118947" s="2">
        <v>43892</v>
      </c>
      <c r="E118947">
        <v>14</v>
      </c>
      <c r="F118947">
        <v>3269</v>
      </c>
      <c r="G118947" s="1" t="s">
        <v>13</v>
      </c>
      <c r="H118947">
        <v>0.1</v>
      </c>
      <c r="I118947">
        <v>326.89999999999998</v>
      </c>
      <c r="J118947">
        <v>2942.1</v>
      </c>
    </row>
    <row r="118948" spans="1:10" x14ac:dyDescent="0.25">
      <c r="A118948" s="1" t="s">
        <v>33</v>
      </c>
      <c r="B118948" s="1" t="s">
        <v>68</v>
      </c>
      <c r="C118948" s="1" t="s">
        <v>12</v>
      </c>
      <c r="D118948" s="2">
        <v>43893</v>
      </c>
      <c r="E118948">
        <v>6</v>
      </c>
      <c r="F118948">
        <v>1542</v>
      </c>
      <c r="G118948" s="1" t="s">
        <v>13</v>
      </c>
      <c r="H118948">
        <v>0.25</v>
      </c>
      <c r="I118948">
        <v>385.5</v>
      </c>
      <c r="J118948">
        <v>1156.5</v>
      </c>
    </row>
    <row r="118949" spans="1:10" x14ac:dyDescent="0.25">
      <c r="A118949" s="1" t="s">
        <v>33</v>
      </c>
      <c r="B118949" s="1" t="s">
        <v>68</v>
      </c>
      <c r="C118949" s="1" t="s">
        <v>12</v>
      </c>
      <c r="D118949" s="2">
        <v>43894</v>
      </c>
      <c r="E118949">
        <v>21</v>
      </c>
      <c r="F118949">
        <v>5375</v>
      </c>
      <c r="G118949" s="1" t="s">
        <v>13</v>
      </c>
      <c r="H118949">
        <v>-0.13</v>
      </c>
      <c r="I118949">
        <v>-698.75</v>
      </c>
      <c r="J118949">
        <v>6073.75</v>
      </c>
    </row>
    <row r="118950" spans="1:10" x14ac:dyDescent="0.25">
      <c r="A118950" s="1" t="s">
        <v>33</v>
      </c>
      <c r="B118950" s="1" t="s">
        <v>68</v>
      </c>
      <c r="C118950" s="1" t="s">
        <v>12</v>
      </c>
      <c r="D118950" s="2">
        <v>43896</v>
      </c>
      <c r="E118950">
        <v>18</v>
      </c>
      <c r="F118950">
        <v>4912</v>
      </c>
      <c r="G118950" s="1" t="s">
        <v>13</v>
      </c>
      <c r="H118950">
        <v>-0.03</v>
      </c>
      <c r="I118950">
        <v>-147.36000000000001</v>
      </c>
      <c r="J118950">
        <v>5059.3599999999997</v>
      </c>
    </row>
    <row r="118951" spans="1:10" x14ac:dyDescent="0.25">
      <c r="A118951" s="1" t="s">
        <v>33</v>
      </c>
      <c r="B118951" s="1" t="s">
        <v>68</v>
      </c>
      <c r="C118951" s="1" t="s">
        <v>12</v>
      </c>
      <c r="D118951" s="2">
        <v>43908</v>
      </c>
      <c r="E118951">
        <v>19</v>
      </c>
      <c r="F118951">
        <v>4764</v>
      </c>
      <c r="G118951" s="1" t="s">
        <v>13</v>
      </c>
      <c r="H118951">
        <v>0.34</v>
      </c>
      <c r="I118951">
        <v>1619.76</v>
      </c>
      <c r="J118951">
        <v>3144.24</v>
      </c>
    </row>
    <row r="118952" spans="1:10" x14ac:dyDescent="0.25">
      <c r="A118952" s="1" t="s">
        <v>33</v>
      </c>
      <c r="B118952" s="1" t="s">
        <v>68</v>
      </c>
      <c r="C118952" s="1" t="s">
        <v>12</v>
      </c>
      <c r="D118952" s="2">
        <v>43909</v>
      </c>
      <c r="E118952">
        <v>12</v>
      </c>
      <c r="F118952">
        <v>3287</v>
      </c>
      <c r="G118952" s="1" t="s">
        <v>13</v>
      </c>
      <c r="H118952">
        <v>0.35</v>
      </c>
      <c r="I118952">
        <v>1150.45</v>
      </c>
      <c r="J118952">
        <v>2136.5500000000002</v>
      </c>
    </row>
    <row r="118953" spans="1:10" x14ac:dyDescent="0.25">
      <c r="A118953" s="1" t="s">
        <v>33</v>
      </c>
      <c r="B118953" s="1" t="s">
        <v>68</v>
      </c>
      <c r="C118953" s="1" t="s">
        <v>12</v>
      </c>
      <c r="D118953" s="2">
        <v>43910</v>
      </c>
      <c r="E118953">
        <v>6</v>
      </c>
      <c r="F118953">
        <v>1824</v>
      </c>
      <c r="G118953" s="1" t="s">
        <v>13</v>
      </c>
      <c r="H118953">
        <v>-7.0000000000000007E-2</v>
      </c>
      <c r="I118953">
        <v>-127.68</v>
      </c>
      <c r="J118953">
        <v>1951.68</v>
      </c>
    </row>
    <row r="118954" spans="1:10" x14ac:dyDescent="0.25">
      <c r="A118954" s="1" t="s">
        <v>33</v>
      </c>
      <c r="B118954" s="1" t="s">
        <v>68</v>
      </c>
      <c r="C118954" s="1" t="s">
        <v>12</v>
      </c>
      <c r="D118954" s="2">
        <v>43913</v>
      </c>
      <c r="E118954">
        <v>23</v>
      </c>
      <c r="F118954">
        <v>5954</v>
      </c>
      <c r="G118954" s="1" t="s">
        <v>13</v>
      </c>
      <c r="H118954">
        <v>-7.0000000000000007E-2</v>
      </c>
      <c r="I118954">
        <v>-416.78</v>
      </c>
      <c r="J118954">
        <v>6370.78</v>
      </c>
    </row>
    <row r="118955" spans="1:10" x14ac:dyDescent="0.25">
      <c r="A118955" s="1" t="s">
        <v>33</v>
      </c>
      <c r="B118955" s="1" t="s">
        <v>68</v>
      </c>
      <c r="C118955" s="1" t="s">
        <v>12</v>
      </c>
      <c r="D118955" s="2">
        <v>43920</v>
      </c>
      <c r="E118955">
        <v>27</v>
      </c>
      <c r="F118955">
        <v>7852</v>
      </c>
      <c r="G118955" s="1" t="s">
        <v>13</v>
      </c>
      <c r="H118955">
        <v>-0.25</v>
      </c>
      <c r="I118955">
        <v>-1963</v>
      </c>
      <c r="J118955">
        <v>9815</v>
      </c>
    </row>
    <row r="118956" spans="1:10" x14ac:dyDescent="0.25">
      <c r="A118956" s="1" t="s">
        <v>33</v>
      </c>
      <c r="B118956" s="1" t="s">
        <v>68</v>
      </c>
      <c r="C118956" s="1" t="s">
        <v>12</v>
      </c>
      <c r="D118956" s="2">
        <v>43921</v>
      </c>
      <c r="E118956">
        <v>24</v>
      </c>
      <c r="F118956">
        <v>6815</v>
      </c>
      <c r="G118956" s="1" t="s">
        <v>13</v>
      </c>
      <c r="H118956">
        <v>-0.2</v>
      </c>
      <c r="I118956">
        <v>-1363</v>
      </c>
      <c r="J118956">
        <v>8178</v>
      </c>
    </row>
    <row r="118957" spans="1:10" x14ac:dyDescent="0.25">
      <c r="A118957" s="1" t="s">
        <v>33</v>
      </c>
      <c r="B118957" s="1" t="s">
        <v>68</v>
      </c>
      <c r="C118957" s="1" t="s">
        <v>12</v>
      </c>
      <c r="D118957" s="2">
        <v>43924</v>
      </c>
      <c r="E118957">
        <v>12</v>
      </c>
      <c r="F118957">
        <v>3366</v>
      </c>
      <c r="G118957" s="1" t="s">
        <v>13</v>
      </c>
      <c r="H118957">
        <v>-0.03</v>
      </c>
      <c r="I118957">
        <v>-100.98</v>
      </c>
      <c r="J118957">
        <v>3466.98</v>
      </c>
    </row>
    <row r="118958" spans="1:10" x14ac:dyDescent="0.25">
      <c r="A118958" s="1" t="s">
        <v>33</v>
      </c>
      <c r="B118958" s="1" t="s">
        <v>68</v>
      </c>
      <c r="C118958" s="1" t="s">
        <v>12</v>
      </c>
      <c r="D118958" s="2">
        <v>43929</v>
      </c>
      <c r="E118958">
        <v>10</v>
      </c>
      <c r="F118958">
        <v>2782</v>
      </c>
      <c r="G118958" s="1" t="s">
        <v>13</v>
      </c>
      <c r="H118958">
        <v>-0.03</v>
      </c>
      <c r="I118958">
        <v>-83.46</v>
      </c>
      <c r="J118958">
        <v>2865.46</v>
      </c>
    </row>
    <row r="118959" spans="1:10" x14ac:dyDescent="0.25">
      <c r="A118959" s="1" t="s">
        <v>33</v>
      </c>
      <c r="B118959" s="1" t="s">
        <v>68</v>
      </c>
      <c r="C118959" s="1" t="s">
        <v>12</v>
      </c>
      <c r="D118959" s="2">
        <v>43930</v>
      </c>
      <c r="E118959">
        <v>12</v>
      </c>
      <c r="F118959">
        <v>2963</v>
      </c>
      <c r="G118959" s="1" t="s">
        <v>13</v>
      </c>
      <c r="H118959">
        <v>-0.15</v>
      </c>
      <c r="I118959">
        <v>-444.45</v>
      </c>
      <c r="J118959">
        <v>3407.45</v>
      </c>
    </row>
    <row r="118960" spans="1:10" x14ac:dyDescent="0.25">
      <c r="A118960" s="1" t="s">
        <v>33</v>
      </c>
      <c r="B118960" s="1" t="s">
        <v>68</v>
      </c>
      <c r="C118960" s="1" t="s">
        <v>12</v>
      </c>
      <c r="D118960" s="2">
        <v>43931</v>
      </c>
      <c r="E118960">
        <v>6</v>
      </c>
      <c r="F118960">
        <v>1713</v>
      </c>
      <c r="G118960" s="1" t="s">
        <v>13</v>
      </c>
      <c r="H118960">
        <v>-0.03</v>
      </c>
      <c r="I118960">
        <v>-51.39</v>
      </c>
      <c r="J118960">
        <v>1764.39</v>
      </c>
    </row>
    <row r="118961" spans="1:10" x14ac:dyDescent="0.25">
      <c r="A118961" s="1" t="s">
        <v>33</v>
      </c>
      <c r="B118961" s="1" t="s">
        <v>68</v>
      </c>
      <c r="C118961" s="1" t="s">
        <v>12</v>
      </c>
      <c r="D118961" s="2">
        <v>43935</v>
      </c>
      <c r="E118961">
        <v>18</v>
      </c>
      <c r="F118961">
        <v>4718</v>
      </c>
      <c r="G118961" s="1" t="s">
        <v>13</v>
      </c>
      <c r="H118961">
        <v>-0.14000000000000001</v>
      </c>
      <c r="I118961">
        <v>-660.52</v>
      </c>
      <c r="J118961">
        <v>5378.52</v>
      </c>
    </row>
    <row r="118962" spans="1:10" x14ac:dyDescent="0.25">
      <c r="A118962" s="1" t="s">
        <v>33</v>
      </c>
      <c r="B118962" s="1" t="s">
        <v>68</v>
      </c>
      <c r="C118962" s="1" t="s">
        <v>12</v>
      </c>
      <c r="D118962" s="2">
        <v>43944</v>
      </c>
      <c r="E118962">
        <v>12</v>
      </c>
      <c r="F118962">
        <v>2963</v>
      </c>
      <c r="G118962" s="1" t="s">
        <v>13</v>
      </c>
      <c r="H118962">
        <v>-0.04</v>
      </c>
      <c r="I118962">
        <v>-118.52</v>
      </c>
      <c r="J118962">
        <v>3081.52</v>
      </c>
    </row>
    <row r="118963" spans="1:10" x14ac:dyDescent="0.25">
      <c r="A118963" s="1" t="s">
        <v>33</v>
      </c>
      <c r="B118963" s="1" t="s">
        <v>68</v>
      </c>
      <c r="C118963" s="1" t="s">
        <v>12</v>
      </c>
      <c r="D118963" s="2">
        <v>43950</v>
      </c>
      <c r="E118963">
        <v>18</v>
      </c>
      <c r="F118963">
        <v>4745</v>
      </c>
      <c r="G118963" s="1" t="s">
        <v>13</v>
      </c>
      <c r="H118963">
        <v>0.33</v>
      </c>
      <c r="I118963">
        <v>1565.85</v>
      </c>
      <c r="J118963">
        <v>3179.15</v>
      </c>
    </row>
    <row r="118964" spans="1:10" x14ac:dyDescent="0.25">
      <c r="A118964" s="1" t="s">
        <v>33</v>
      </c>
      <c r="B118964" s="1" t="s">
        <v>68</v>
      </c>
      <c r="C118964" s="1" t="s">
        <v>12</v>
      </c>
      <c r="D118964" s="2">
        <v>43956</v>
      </c>
      <c r="E118964">
        <v>12</v>
      </c>
      <c r="F118964">
        <v>3144</v>
      </c>
      <c r="G118964" s="1" t="s">
        <v>13</v>
      </c>
      <c r="H118964">
        <v>0.24</v>
      </c>
      <c r="I118964">
        <v>754.56</v>
      </c>
      <c r="J118964">
        <v>2389.44</v>
      </c>
    </row>
    <row r="118965" spans="1:10" x14ac:dyDescent="0.25">
      <c r="A118965" s="1" t="s">
        <v>33</v>
      </c>
      <c r="B118965" s="1" t="s">
        <v>68</v>
      </c>
      <c r="C118965" s="1" t="s">
        <v>12</v>
      </c>
      <c r="D118965" s="2">
        <v>43958</v>
      </c>
      <c r="E118965">
        <v>36</v>
      </c>
      <c r="F118965">
        <v>10310</v>
      </c>
      <c r="G118965" s="1" t="s">
        <v>13</v>
      </c>
      <c r="H118965">
        <v>-0.16</v>
      </c>
      <c r="I118965">
        <v>-1649.6</v>
      </c>
      <c r="J118965">
        <v>11959.6</v>
      </c>
    </row>
    <row r="118966" spans="1:10" x14ac:dyDescent="0.25">
      <c r="A118966" s="1" t="s">
        <v>33</v>
      </c>
      <c r="B118966" s="1" t="s">
        <v>68</v>
      </c>
      <c r="C118966" s="1" t="s">
        <v>12</v>
      </c>
      <c r="D118966" s="2">
        <v>43959</v>
      </c>
      <c r="E118966">
        <v>11</v>
      </c>
      <c r="F118966">
        <v>2884</v>
      </c>
      <c r="G118966" s="1" t="s">
        <v>13</v>
      </c>
      <c r="H118966">
        <v>-0.26</v>
      </c>
      <c r="I118966">
        <v>-749.84</v>
      </c>
      <c r="J118966">
        <v>3633.84</v>
      </c>
    </row>
    <row r="118967" spans="1:10" x14ac:dyDescent="0.25">
      <c r="A118967" s="1" t="s">
        <v>33</v>
      </c>
      <c r="B118967" s="1" t="s">
        <v>68</v>
      </c>
      <c r="C118967" s="1" t="s">
        <v>12</v>
      </c>
      <c r="D118967" s="2">
        <v>43962</v>
      </c>
      <c r="E118967">
        <v>88</v>
      </c>
      <c r="F118967">
        <v>21704</v>
      </c>
      <c r="G118967" s="1" t="s">
        <v>13</v>
      </c>
      <c r="H118967">
        <v>0.39</v>
      </c>
      <c r="I118967">
        <v>8464.56</v>
      </c>
      <c r="J118967">
        <v>13239.44</v>
      </c>
    </row>
    <row r="118968" spans="1:10" x14ac:dyDescent="0.25">
      <c r="A118968" s="1" t="s">
        <v>33</v>
      </c>
      <c r="B118968" s="1" t="s">
        <v>68</v>
      </c>
      <c r="C118968" s="1" t="s">
        <v>12</v>
      </c>
      <c r="D118968" s="2">
        <v>43963</v>
      </c>
      <c r="E118968">
        <v>24</v>
      </c>
      <c r="F118968">
        <v>6889</v>
      </c>
      <c r="G118968" s="1" t="s">
        <v>13</v>
      </c>
      <c r="H118968">
        <v>0.25</v>
      </c>
      <c r="I118968">
        <v>1722.25</v>
      </c>
      <c r="J118968">
        <v>5166.75</v>
      </c>
    </row>
    <row r="118969" spans="1:10" x14ac:dyDescent="0.25">
      <c r="A118969" s="1" t="s">
        <v>33</v>
      </c>
      <c r="B118969" s="1" t="s">
        <v>68</v>
      </c>
      <c r="C118969" s="1" t="s">
        <v>12</v>
      </c>
      <c r="D118969" s="2">
        <v>43966</v>
      </c>
      <c r="E118969">
        <v>7</v>
      </c>
      <c r="F118969">
        <v>1833</v>
      </c>
      <c r="G118969" s="1" t="s">
        <v>13</v>
      </c>
      <c r="H118969">
        <v>0.2</v>
      </c>
      <c r="I118969">
        <v>366.6</v>
      </c>
      <c r="J118969">
        <v>1466.4</v>
      </c>
    </row>
    <row r="118970" spans="1:10" x14ac:dyDescent="0.25">
      <c r="A118970" s="1" t="s">
        <v>33</v>
      </c>
      <c r="B118970" s="1" t="s">
        <v>68</v>
      </c>
      <c r="C118970" s="1" t="s">
        <v>12</v>
      </c>
      <c r="D118970" s="2">
        <v>43971</v>
      </c>
      <c r="E118970">
        <v>6</v>
      </c>
      <c r="F118970">
        <v>1782</v>
      </c>
      <c r="G118970" s="1" t="s">
        <v>13</v>
      </c>
      <c r="H118970">
        <v>0.19</v>
      </c>
      <c r="I118970">
        <v>338.58</v>
      </c>
      <c r="J118970">
        <v>1443.42</v>
      </c>
    </row>
    <row r="118971" spans="1:10" x14ac:dyDescent="0.25">
      <c r="A118971" s="1" t="s">
        <v>33</v>
      </c>
      <c r="B118971" s="1" t="s">
        <v>68</v>
      </c>
      <c r="C118971" s="1" t="s">
        <v>12</v>
      </c>
      <c r="D118971" s="2">
        <v>43976</v>
      </c>
      <c r="E118971">
        <v>9</v>
      </c>
      <c r="F118971">
        <v>2537</v>
      </c>
      <c r="G118971" s="1" t="s">
        <v>13</v>
      </c>
      <c r="H118971">
        <v>0.35</v>
      </c>
      <c r="I118971">
        <v>887.95</v>
      </c>
      <c r="J118971">
        <v>1649.05</v>
      </c>
    </row>
    <row r="118972" spans="1:10" x14ac:dyDescent="0.25">
      <c r="A118972" s="1" t="s">
        <v>33</v>
      </c>
      <c r="B118972" s="1" t="s">
        <v>68</v>
      </c>
      <c r="C118972" s="1" t="s">
        <v>12</v>
      </c>
      <c r="D118972" s="2">
        <v>43978</v>
      </c>
      <c r="E118972">
        <v>7</v>
      </c>
      <c r="F118972">
        <v>1995</v>
      </c>
      <c r="G118972" s="1" t="s">
        <v>13</v>
      </c>
      <c r="H118972">
        <v>0.21</v>
      </c>
      <c r="I118972">
        <v>418.95</v>
      </c>
      <c r="J118972">
        <v>1576.05</v>
      </c>
    </row>
    <row r="118973" spans="1:10" x14ac:dyDescent="0.25">
      <c r="A118973" s="1" t="s">
        <v>33</v>
      </c>
      <c r="B118973" s="1" t="s">
        <v>68</v>
      </c>
      <c r="C118973" s="1" t="s">
        <v>12</v>
      </c>
      <c r="D118973" s="2">
        <v>43979</v>
      </c>
      <c r="E118973">
        <v>12</v>
      </c>
      <c r="F118973">
        <v>3144</v>
      </c>
      <c r="G118973" s="1" t="s">
        <v>13</v>
      </c>
      <c r="H118973">
        <v>0.12</v>
      </c>
      <c r="I118973">
        <v>377.28</v>
      </c>
      <c r="J118973">
        <v>2766.72</v>
      </c>
    </row>
    <row r="118974" spans="1:10" x14ac:dyDescent="0.25">
      <c r="A118974" s="1" t="s">
        <v>33</v>
      </c>
      <c r="B118974" s="1" t="s">
        <v>68</v>
      </c>
      <c r="C118974" s="1" t="s">
        <v>12</v>
      </c>
      <c r="D118974" s="2">
        <v>43985</v>
      </c>
      <c r="E118974">
        <v>15</v>
      </c>
      <c r="F118974">
        <v>4176</v>
      </c>
      <c r="G118974" s="1" t="s">
        <v>13</v>
      </c>
      <c r="H118974">
        <v>0.08</v>
      </c>
      <c r="I118974">
        <v>334.08</v>
      </c>
      <c r="J118974">
        <v>3841.92</v>
      </c>
    </row>
    <row r="118975" spans="1:10" x14ac:dyDescent="0.25">
      <c r="A118975" s="1" t="s">
        <v>33</v>
      </c>
      <c r="B118975" s="1" t="s">
        <v>68</v>
      </c>
      <c r="C118975" s="1" t="s">
        <v>12</v>
      </c>
      <c r="D118975" s="2">
        <v>43986</v>
      </c>
      <c r="E118975">
        <v>23</v>
      </c>
      <c r="F118975">
        <v>6056</v>
      </c>
      <c r="G118975" s="1" t="s">
        <v>13</v>
      </c>
      <c r="H118975">
        <v>0.31</v>
      </c>
      <c r="I118975">
        <v>1877.36</v>
      </c>
      <c r="J118975">
        <v>4178.6400000000003</v>
      </c>
    </row>
    <row r="118976" spans="1:10" x14ac:dyDescent="0.25">
      <c r="A118976" s="1" t="s">
        <v>33</v>
      </c>
      <c r="B118976" s="1" t="s">
        <v>68</v>
      </c>
      <c r="C118976" s="1" t="s">
        <v>12</v>
      </c>
      <c r="D118976" s="2">
        <v>43993</v>
      </c>
      <c r="E118976">
        <v>24</v>
      </c>
      <c r="F118976">
        <v>6815</v>
      </c>
      <c r="G118976" s="1" t="s">
        <v>13</v>
      </c>
      <c r="H118976">
        <v>-0.3</v>
      </c>
      <c r="I118976">
        <v>-2044.5</v>
      </c>
      <c r="J118976">
        <v>8859.5</v>
      </c>
    </row>
    <row r="118977" spans="1:10" x14ac:dyDescent="0.25">
      <c r="A118977" s="1" t="s">
        <v>33</v>
      </c>
      <c r="B118977" s="1" t="s">
        <v>68</v>
      </c>
      <c r="C118977" s="1" t="s">
        <v>12</v>
      </c>
      <c r="D118977" s="2">
        <v>43994</v>
      </c>
      <c r="E118977">
        <v>18</v>
      </c>
      <c r="F118977">
        <v>4773</v>
      </c>
      <c r="G118977" s="1" t="s">
        <v>13</v>
      </c>
      <c r="H118977">
        <v>-0.15</v>
      </c>
      <c r="I118977">
        <v>-715.95</v>
      </c>
      <c r="J118977">
        <v>5488.95</v>
      </c>
    </row>
    <row r="118978" spans="1:10" x14ac:dyDescent="0.25">
      <c r="A118978" s="1" t="s">
        <v>33</v>
      </c>
      <c r="B118978" s="1" t="s">
        <v>68</v>
      </c>
      <c r="C118978" s="1" t="s">
        <v>12</v>
      </c>
      <c r="D118978" s="2">
        <v>43997</v>
      </c>
      <c r="E118978">
        <v>6</v>
      </c>
      <c r="F118978">
        <v>1569</v>
      </c>
      <c r="G118978" s="1" t="s">
        <v>13</v>
      </c>
      <c r="H118978">
        <v>-0.21</v>
      </c>
      <c r="I118978">
        <v>-329.49</v>
      </c>
      <c r="J118978">
        <v>1898.49</v>
      </c>
    </row>
    <row r="118979" spans="1:10" x14ac:dyDescent="0.25">
      <c r="A118979" s="1" t="s">
        <v>33</v>
      </c>
      <c r="B118979" s="1" t="s">
        <v>68</v>
      </c>
      <c r="C118979" s="1" t="s">
        <v>12</v>
      </c>
      <c r="D118979" s="2">
        <v>43998</v>
      </c>
      <c r="E118979">
        <v>6</v>
      </c>
      <c r="F118979">
        <v>1648</v>
      </c>
      <c r="G118979" s="1" t="s">
        <v>13</v>
      </c>
      <c r="H118979">
        <v>0.39</v>
      </c>
      <c r="I118979">
        <v>642.72</v>
      </c>
      <c r="J118979">
        <v>1005.28</v>
      </c>
    </row>
    <row r="118980" spans="1:10" x14ac:dyDescent="0.25">
      <c r="A118980" s="1" t="s">
        <v>33</v>
      </c>
      <c r="B118980" s="1" t="s">
        <v>68</v>
      </c>
      <c r="C118980" s="1" t="s">
        <v>12</v>
      </c>
      <c r="D118980" s="2">
        <v>43999</v>
      </c>
      <c r="E118980">
        <v>12</v>
      </c>
      <c r="F118980">
        <v>3296</v>
      </c>
      <c r="G118980" s="1" t="s">
        <v>13</v>
      </c>
      <c r="H118980">
        <v>0.3</v>
      </c>
      <c r="I118980">
        <v>988.8</v>
      </c>
      <c r="J118980">
        <v>2307.1999999999998</v>
      </c>
    </row>
    <row r="118981" spans="1:10" x14ac:dyDescent="0.25">
      <c r="A118981" s="1" t="s">
        <v>33</v>
      </c>
      <c r="B118981" s="1" t="s">
        <v>68</v>
      </c>
      <c r="C118981" s="1" t="s">
        <v>12</v>
      </c>
      <c r="D118981" s="2">
        <v>44000</v>
      </c>
      <c r="E118981">
        <v>12</v>
      </c>
      <c r="F118981">
        <v>3037</v>
      </c>
      <c r="G118981" s="1" t="s">
        <v>13</v>
      </c>
      <c r="H118981">
        <v>-0.06</v>
      </c>
      <c r="I118981">
        <v>-182.22</v>
      </c>
      <c r="J118981">
        <v>3219.22</v>
      </c>
    </row>
    <row r="118982" spans="1:10" x14ac:dyDescent="0.25">
      <c r="A118982" s="1" t="s">
        <v>33</v>
      </c>
      <c r="B118982" s="1" t="s">
        <v>68</v>
      </c>
      <c r="C118982" s="1" t="s">
        <v>12</v>
      </c>
      <c r="D118982" s="2">
        <v>44006</v>
      </c>
      <c r="E118982">
        <v>6</v>
      </c>
      <c r="F118982">
        <v>1731</v>
      </c>
      <c r="G118982" s="1" t="s">
        <v>13</v>
      </c>
      <c r="H118982">
        <v>0.18</v>
      </c>
      <c r="I118982">
        <v>311.58</v>
      </c>
      <c r="J118982">
        <v>1419.42</v>
      </c>
    </row>
    <row r="118983" spans="1:10" x14ac:dyDescent="0.25">
      <c r="A118983" s="1" t="s">
        <v>70</v>
      </c>
      <c r="B118983" s="1" t="s">
        <v>68</v>
      </c>
      <c r="C118983" s="1" t="s">
        <v>12</v>
      </c>
      <c r="D118983" s="2">
        <v>43020</v>
      </c>
      <c r="E118983">
        <v>167</v>
      </c>
      <c r="F118983">
        <v>12477</v>
      </c>
      <c r="G118983" s="1" t="s">
        <v>13</v>
      </c>
      <c r="H118983">
        <v>7.0000000000000007E-2</v>
      </c>
      <c r="I118983">
        <v>873.39</v>
      </c>
      <c r="J118983">
        <v>11603.61</v>
      </c>
    </row>
    <row r="118984" spans="1:10" x14ac:dyDescent="0.25">
      <c r="A118984" s="1" t="s">
        <v>27</v>
      </c>
      <c r="B118984" s="1" t="s">
        <v>68</v>
      </c>
      <c r="C118984" s="1" t="s">
        <v>12</v>
      </c>
      <c r="D118984" s="2">
        <v>43021</v>
      </c>
      <c r="E118984">
        <v>36</v>
      </c>
      <c r="F118984">
        <v>10366</v>
      </c>
      <c r="G118984" s="1" t="s">
        <v>13</v>
      </c>
      <c r="H118984">
        <v>0.32</v>
      </c>
      <c r="I118984">
        <v>3317.12</v>
      </c>
      <c r="J118984">
        <v>7048.88</v>
      </c>
    </row>
    <row r="118985" spans="1:10" x14ac:dyDescent="0.25">
      <c r="A118985" s="1" t="s">
        <v>52</v>
      </c>
      <c r="B118985" s="1" t="s">
        <v>68</v>
      </c>
      <c r="C118985" s="1" t="s">
        <v>12</v>
      </c>
      <c r="D118985" s="2">
        <v>43033</v>
      </c>
      <c r="E118985">
        <v>40</v>
      </c>
      <c r="F118985">
        <v>10366</v>
      </c>
      <c r="G118985" s="1" t="s">
        <v>13</v>
      </c>
      <c r="H118985">
        <v>-0.02</v>
      </c>
      <c r="I118985">
        <v>-207.32</v>
      </c>
      <c r="J118985">
        <v>10573.32</v>
      </c>
    </row>
    <row r="118986" spans="1:10" x14ac:dyDescent="0.25">
      <c r="A118986" s="1" t="s">
        <v>70</v>
      </c>
      <c r="B118986" s="1" t="s">
        <v>68</v>
      </c>
      <c r="C118986" s="1" t="s">
        <v>12</v>
      </c>
      <c r="D118986" s="2">
        <v>43034</v>
      </c>
      <c r="E118986">
        <v>67</v>
      </c>
      <c r="F118986">
        <v>3829</v>
      </c>
      <c r="G118986" s="1" t="s">
        <v>13</v>
      </c>
      <c r="H118986">
        <v>0.36</v>
      </c>
      <c r="I118986">
        <v>1378.44</v>
      </c>
      <c r="J118986">
        <v>2450.56</v>
      </c>
    </row>
    <row r="118987" spans="1:10" x14ac:dyDescent="0.25">
      <c r="A118987" s="1" t="s">
        <v>56</v>
      </c>
      <c r="B118987" s="1" t="s">
        <v>68</v>
      </c>
      <c r="C118987" s="1" t="s">
        <v>12</v>
      </c>
      <c r="D118987" s="2">
        <v>43034</v>
      </c>
      <c r="E118987">
        <v>9</v>
      </c>
      <c r="F118987">
        <v>2481</v>
      </c>
      <c r="G118987" s="1" t="s">
        <v>13</v>
      </c>
      <c r="H118987">
        <v>-0.27</v>
      </c>
      <c r="I118987">
        <v>-669.87</v>
      </c>
      <c r="J118987">
        <v>3150.87</v>
      </c>
    </row>
    <row r="118988" spans="1:10" x14ac:dyDescent="0.25">
      <c r="A118988" s="1" t="s">
        <v>61</v>
      </c>
      <c r="B118988" s="1" t="s">
        <v>68</v>
      </c>
      <c r="C118988" s="1" t="s">
        <v>12</v>
      </c>
      <c r="D118988" s="2">
        <v>43034</v>
      </c>
      <c r="E118988">
        <v>11</v>
      </c>
      <c r="F118988">
        <v>861</v>
      </c>
      <c r="G118988" s="1" t="s">
        <v>13</v>
      </c>
      <c r="H118988">
        <v>-0.13</v>
      </c>
      <c r="I118988">
        <v>-111.93</v>
      </c>
      <c r="J118988">
        <v>972.93</v>
      </c>
    </row>
    <row r="118989" spans="1:10" x14ac:dyDescent="0.25">
      <c r="A118989" s="1" t="s">
        <v>54</v>
      </c>
      <c r="B118989" s="1" t="s">
        <v>68</v>
      </c>
      <c r="C118989" s="1" t="s">
        <v>12</v>
      </c>
      <c r="D118989" s="2">
        <v>43038</v>
      </c>
      <c r="E118989">
        <v>9</v>
      </c>
      <c r="F118989">
        <v>4741</v>
      </c>
      <c r="G118989" s="1" t="s">
        <v>13</v>
      </c>
      <c r="H118989">
        <v>-0.25</v>
      </c>
      <c r="I118989">
        <v>-1185.25</v>
      </c>
      <c r="J118989">
        <v>5926.25</v>
      </c>
    </row>
    <row r="118990" spans="1:10" x14ac:dyDescent="0.25">
      <c r="A118990" s="1" t="s">
        <v>54</v>
      </c>
      <c r="B118990" s="1" t="s">
        <v>68</v>
      </c>
      <c r="C118990" s="1" t="s">
        <v>12</v>
      </c>
      <c r="D118990" s="2">
        <v>43039</v>
      </c>
      <c r="E118990">
        <v>6</v>
      </c>
      <c r="F118990">
        <v>2495</v>
      </c>
      <c r="G118990" s="1" t="s">
        <v>13</v>
      </c>
      <c r="H118990">
        <v>0.09</v>
      </c>
      <c r="I118990">
        <v>224.55</v>
      </c>
      <c r="J118990">
        <v>2270.4499999999998</v>
      </c>
    </row>
    <row r="118991" spans="1:10" x14ac:dyDescent="0.25">
      <c r="A118991" s="1" t="s">
        <v>70</v>
      </c>
      <c r="B118991" s="1" t="s">
        <v>68</v>
      </c>
      <c r="C118991" s="1" t="s">
        <v>12</v>
      </c>
      <c r="D118991" s="2">
        <v>43042</v>
      </c>
      <c r="E118991">
        <v>83</v>
      </c>
      <c r="F118991">
        <v>4491</v>
      </c>
      <c r="G118991" s="1" t="s">
        <v>13</v>
      </c>
      <c r="H118991">
        <v>-0.21</v>
      </c>
      <c r="I118991">
        <v>-943.11</v>
      </c>
      <c r="J118991">
        <v>5434.11</v>
      </c>
    </row>
    <row r="118992" spans="1:10" x14ac:dyDescent="0.25">
      <c r="A118992" s="1" t="s">
        <v>56</v>
      </c>
      <c r="B118992" s="1" t="s">
        <v>68</v>
      </c>
      <c r="C118992" s="1" t="s">
        <v>12</v>
      </c>
      <c r="D118992" s="2">
        <v>43042</v>
      </c>
      <c r="E118992">
        <v>8</v>
      </c>
      <c r="F118992">
        <v>2218</v>
      </c>
      <c r="G118992" s="1" t="s">
        <v>13</v>
      </c>
      <c r="H118992">
        <v>-0.22</v>
      </c>
      <c r="I118992">
        <v>-487.96</v>
      </c>
      <c r="J118992">
        <v>2705.96</v>
      </c>
    </row>
    <row r="118993" spans="1:10" x14ac:dyDescent="0.25">
      <c r="A118993" s="1" t="s">
        <v>29</v>
      </c>
      <c r="B118993" s="1" t="s">
        <v>68</v>
      </c>
      <c r="C118993" s="1" t="s">
        <v>12</v>
      </c>
      <c r="D118993" s="2">
        <v>43045</v>
      </c>
      <c r="E118993">
        <v>10</v>
      </c>
      <c r="F118993">
        <v>6106</v>
      </c>
      <c r="G118993" s="1" t="s">
        <v>13</v>
      </c>
      <c r="H118993">
        <v>0.37</v>
      </c>
      <c r="I118993">
        <v>2259.2199999999998</v>
      </c>
      <c r="J118993">
        <v>3846.78</v>
      </c>
    </row>
    <row r="118994" spans="1:10" x14ac:dyDescent="0.25">
      <c r="A118994" s="1" t="s">
        <v>39</v>
      </c>
      <c r="B118994" s="1" t="s">
        <v>68</v>
      </c>
      <c r="C118994" s="1" t="s">
        <v>12</v>
      </c>
      <c r="D118994" s="2">
        <v>43052</v>
      </c>
      <c r="E118994">
        <v>10</v>
      </c>
      <c r="F118994">
        <v>1708</v>
      </c>
      <c r="G118994" s="1" t="s">
        <v>13</v>
      </c>
      <c r="H118994">
        <v>0.27</v>
      </c>
      <c r="I118994">
        <v>461.16</v>
      </c>
      <c r="J118994">
        <v>1246.8399999999999</v>
      </c>
    </row>
    <row r="118995" spans="1:10" x14ac:dyDescent="0.25">
      <c r="A118995" s="1" t="s">
        <v>39</v>
      </c>
      <c r="B118995" s="1" t="s">
        <v>68</v>
      </c>
      <c r="C118995" s="1" t="s">
        <v>12</v>
      </c>
      <c r="D118995" s="2">
        <v>43053</v>
      </c>
      <c r="E118995">
        <v>12</v>
      </c>
      <c r="F118995">
        <v>1384</v>
      </c>
      <c r="G118995" s="1" t="s">
        <v>13</v>
      </c>
      <c r="H118995">
        <v>-0.26</v>
      </c>
      <c r="I118995">
        <v>-359.84</v>
      </c>
      <c r="J118995">
        <v>1743.84</v>
      </c>
    </row>
    <row r="118996" spans="1:10" x14ac:dyDescent="0.25">
      <c r="A118996" s="1" t="s">
        <v>56</v>
      </c>
      <c r="B118996" s="1" t="s">
        <v>68</v>
      </c>
      <c r="C118996" s="1" t="s">
        <v>12</v>
      </c>
      <c r="D118996" s="2">
        <v>43053</v>
      </c>
      <c r="E118996">
        <v>12</v>
      </c>
      <c r="F118996">
        <v>2755</v>
      </c>
      <c r="G118996" s="1" t="s">
        <v>13</v>
      </c>
      <c r="H118996">
        <v>-7.0000000000000007E-2</v>
      </c>
      <c r="I118996">
        <v>-192.85</v>
      </c>
      <c r="J118996">
        <v>2947.85</v>
      </c>
    </row>
    <row r="118997" spans="1:10" x14ac:dyDescent="0.25">
      <c r="A118997" s="1" t="s">
        <v>62</v>
      </c>
      <c r="B118997" s="1" t="s">
        <v>68</v>
      </c>
      <c r="C118997" s="1" t="s">
        <v>12</v>
      </c>
      <c r="D118997" s="2">
        <v>43053</v>
      </c>
      <c r="E118997">
        <v>20</v>
      </c>
      <c r="F118997">
        <v>1435</v>
      </c>
      <c r="G118997" s="1" t="s">
        <v>13</v>
      </c>
      <c r="H118997">
        <v>-0.05</v>
      </c>
      <c r="I118997">
        <v>-71.75</v>
      </c>
      <c r="J118997">
        <v>1506.75</v>
      </c>
    </row>
    <row r="118998" spans="1:10" x14ac:dyDescent="0.25">
      <c r="A118998" s="1" t="s">
        <v>71</v>
      </c>
      <c r="B118998" s="1" t="s">
        <v>68</v>
      </c>
      <c r="C118998" s="1" t="s">
        <v>12</v>
      </c>
      <c r="D118998" s="2">
        <v>43053</v>
      </c>
      <c r="E118998">
        <v>20</v>
      </c>
      <c r="F118998">
        <v>1435</v>
      </c>
      <c r="G118998" s="1" t="s">
        <v>13</v>
      </c>
      <c r="H118998">
        <v>0.08</v>
      </c>
      <c r="I118998">
        <v>114.8</v>
      </c>
      <c r="J118998">
        <v>1320.2</v>
      </c>
    </row>
    <row r="118999" spans="1:10" x14ac:dyDescent="0.25">
      <c r="A118999" s="1" t="s">
        <v>72</v>
      </c>
      <c r="B118999" s="1" t="s">
        <v>68</v>
      </c>
      <c r="C118999" s="1" t="s">
        <v>12</v>
      </c>
      <c r="D118999" s="2">
        <v>43061</v>
      </c>
      <c r="E118999">
        <v>33</v>
      </c>
      <c r="F118999">
        <v>3060</v>
      </c>
      <c r="G118999" s="1" t="s">
        <v>13</v>
      </c>
      <c r="H118999">
        <v>-0.2</v>
      </c>
      <c r="I118999">
        <v>-612</v>
      </c>
      <c r="J118999">
        <v>3672</v>
      </c>
    </row>
    <row r="119000" spans="1:10" x14ac:dyDescent="0.25">
      <c r="A119000" s="1" t="s">
        <v>62</v>
      </c>
      <c r="B119000" s="1" t="s">
        <v>68</v>
      </c>
      <c r="C119000" s="1" t="s">
        <v>12</v>
      </c>
      <c r="D119000" s="2">
        <v>43063</v>
      </c>
      <c r="E119000">
        <v>67</v>
      </c>
      <c r="F119000">
        <v>5667</v>
      </c>
      <c r="G119000" s="1" t="s">
        <v>13</v>
      </c>
      <c r="H119000">
        <v>-0.27</v>
      </c>
      <c r="I119000">
        <v>-1530.09</v>
      </c>
      <c r="J119000">
        <v>7197.09</v>
      </c>
    </row>
    <row r="119001" spans="1:10" x14ac:dyDescent="0.25">
      <c r="A119001" s="1" t="s">
        <v>71</v>
      </c>
      <c r="B119001" s="1" t="s">
        <v>68</v>
      </c>
      <c r="C119001" s="1" t="s">
        <v>12</v>
      </c>
      <c r="D119001" s="2">
        <v>43066</v>
      </c>
      <c r="E119001">
        <v>32</v>
      </c>
      <c r="F119001">
        <v>2898</v>
      </c>
      <c r="G119001" s="1" t="s">
        <v>13</v>
      </c>
      <c r="H119001">
        <v>-0.33</v>
      </c>
      <c r="I119001">
        <v>-956.34</v>
      </c>
      <c r="J119001">
        <v>3854.34</v>
      </c>
    </row>
    <row r="119002" spans="1:10" x14ac:dyDescent="0.25">
      <c r="A119002" s="1" t="s">
        <v>39</v>
      </c>
      <c r="B119002" s="1" t="s">
        <v>68</v>
      </c>
      <c r="C119002" s="1" t="s">
        <v>12</v>
      </c>
      <c r="D119002" s="2">
        <v>43069</v>
      </c>
      <c r="E119002">
        <v>13</v>
      </c>
      <c r="F119002">
        <v>1653</v>
      </c>
      <c r="G119002" s="1" t="s">
        <v>13</v>
      </c>
      <c r="H119002">
        <v>-0.14000000000000001</v>
      </c>
      <c r="I119002">
        <v>-231.42</v>
      </c>
      <c r="J119002">
        <v>1884.42</v>
      </c>
    </row>
    <row r="119003" spans="1:10" x14ac:dyDescent="0.25">
      <c r="A119003" s="1" t="s">
        <v>58</v>
      </c>
      <c r="B119003" s="1" t="s">
        <v>68</v>
      </c>
      <c r="C119003" s="1" t="s">
        <v>12</v>
      </c>
      <c r="D119003" s="2">
        <v>43069</v>
      </c>
      <c r="E119003">
        <v>6</v>
      </c>
      <c r="F119003">
        <v>1519</v>
      </c>
      <c r="G119003" s="1" t="s">
        <v>13</v>
      </c>
      <c r="H119003">
        <v>-0.09</v>
      </c>
      <c r="I119003">
        <v>-136.71</v>
      </c>
      <c r="J119003">
        <v>1655.71</v>
      </c>
    </row>
    <row r="119004" spans="1:10" x14ac:dyDescent="0.25">
      <c r="A119004" s="1" t="s">
        <v>61</v>
      </c>
      <c r="B119004" s="1" t="s">
        <v>68</v>
      </c>
      <c r="C119004" s="1" t="s">
        <v>12</v>
      </c>
      <c r="D119004" s="2">
        <v>43069</v>
      </c>
      <c r="E119004">
        <v>20</v>
      </c>
      <c r="F119004">
        <v>944</v>
      </c>
      <c r="G119004" s="1" t="s">
        <v>13</v>
      </c>
      <c r="H119004">
        <v>-0.09</v>
      </c>
      <c r="I119004">
        <v>-84.96</v>
      </c>
      <c r="J119004">
        <v>1028.96</v>
      </c>
    </row>
    <row r="119005" spans="1:10" x14ac:dyDescent="0.25">
      <c r="A119005" s="1" t="s">
        <v>61</v>
      </c>
      <c r="B119005" s="1" t="s">
        <v>68</v>
      </c>
      <c r="C119005" s="1" t="s">
        <v>12</v>
      </c>
      <c r="D119005" s="2">
        <v>43075</v>
      </c>
      <c r="E119005">
        <v>32</v>
      </c>
      <c r="F119005">
        <v>1972</v>
      </c>
      <c r="G119005" s="1" t="s">
        <v>13</v>
      </c>
      <c r="H119005">
        <v>-0.02</v>
      </c>
      <c r="I119005">
        <v>-39.44</v>
      </c>
      <c r="J119005">
        <v>2011.44</v>
      </c>
    </row>
    <row r="119006" spans="1:10" x14ac:dyDescent="0.25">
      <c r="A119006" s="1" t="s">
        <v>74</v>
      </c>
      <c r="B119006" s="1" t="s">
        <v>68</v>
      </c>
      <c r="C119006" s="1" t="s">
        <v>12</v>
      </c>
      <c r="D119006" s="2">
        <v>43075</v>
      </c>
      <c r="E119006">
        <v>32</v>
      </c>
      <c r="F119006">
        <v>3398</v>
      </c>
      <c r="G119006" s="1" t="s">
        <v>13</v>
      </c>
      <c r="H119006">
        <v>0.26</v>
      </c>
      <c r="I119006">
        <v>883.48</v>
      </c>
      <c r="J119006">
        <v>2514.52</v>
      </c>
    </row>
    <row r="119007" spans="1:10" x14ac:dyDescent="0.25">
      <c r="A119007" s="1" t="s">
        <v>29</v>
      </c>
      <c r="B119007" s="1" t="s">
        <v>68</v>
      </c>
      <c r="C119007" s="1" t="s">
        <v>12</v>
      </c>
      <c r="D119007" s="2">
        <v>43076</v>
      </c>
      <c r="E119007">
        <v>9</v>
      </c>
      <c r="F119007">
        <v>5477</v>
      </c>
      <c r="G119007" s="1" t="s">
        <v>13</v>
      </c>
      <c r="H119007">
        <v>-0.34</v>
      </c>
      <c r="I119007">
        <v>-1862.18</v>
      </c>
      <c r="J119007">
        <v>7339.18</v>
      </c>
    </row>
    <row r="119008" spans="1:10" x14ac:dyDescent="0.25">
      <c r="A119008" s="1" t="s">
        <v>72</v>
      </c>
      <c r="B119008" s="1" t="s">
        <v>68</v>
      </c>
      <c r="C119008" s="1" t="s">
        <v>12</v>
      </c>
      <c r="D119008" s="2">
        <v>43080</v>
      </c>
      <c r="E119008">
        <v>16</v>
      </c>
      <c r="F119008">
        <v>2102</v>
      </c>
      <c r="G119008" s="1" t="s">
        <v>13</v>
      </c>
      <c r="H119008">
        <v>-0.32</v>
      </c>
      <c r="I119008">
        <v>-672.64</v>
      </c>
      <c r="J119008">
        <v>2774.64</v>
      </c>
    </row>
    <row r="119009" spans="1:10" x14ac:dyDescent="0.25">
      <c r="A119009" s="1" t="s">
        <v>54</v>
      </c>
      <c r="B119009" s="1" t="s">
        <v>68</v>
      </c>
      <c r="C119009" s="1" t="s">
        <v>12</v>
      </c>
      <c r="D119009" s="2">
        <v>43084</v>
      </c>
      <c r="E119009">
        <v>12</v>
      </c>
      <c r="F119009">
        <v>4894</v>
      </c>
      <c r="G119009" s="1" t="s">
        <v>13</v>
      </c>
      <c r="H119009">
        <v>0.22</v>
      </c>
      <c r="I119009">
        <v>1076.68</v>
      </c>
      <c r="J119009">
        <v>3817.32</v>
      </c>
    </row>
    <row r="119010" spans="1:10" x14ac:dyDescent="0.25">
      <c r="A119010" s="1" t="s">
        <v>71</v>
      </c>
      <c r="B119010" s="1" t="s">
        <v>68</v>
      </c>
      <c r="C119010" s="1" t="s">
        <v>12</v>
      </c>
      <c r="D119010" s="2">
        <v>43088</v>
      </c>
      <c r="E119010">
        <v>11</v>
      </c>
      <c r="F119010">
        <v>968</v>
      </c>
      <c r="G119010" s="1" t="s">
        <v>13</v>
      </c>
      <c r="H119010">
        <v>-0.06</v>
      </c>
      <c r="I119010">
        <v>-58.08</v>
      </c>
      <c r="J119010">
        <v>1026.08</v>
      </c>
    </row>
    <row r="119011" spans="1:10" x14ac:dyDescent="0.25">
      <c r="A119011" s="1" t="s">
        <v>54</v>
      </c>
      <c r="B119011" s="1" t="s">
        <v>68</v>
      </c>
      <c r="C119011" s="1" t="s">
        <v>12</v>
      </c>
      <c r="D119011" s="2">
        <v>43090</v>
      </c>
      <c r="E119011">
        <v>8</v>
      </c>
      <c r="F119011">
        <v>4222</v>
      </c>
      <c r="G119011" s="1" t="s">
        <v>13</v>
      </c>
      <c r="H119011">
        <v>0.36</v>
      </c>
      <c r="I119011">
        <v>1519.92</v>
      </c>
      <c r="J119011">
        <v>2702.08</v>
      </c>
    </row>
    <row r="119012" spans="1:10" x14ac:dyDescent="0.25">
      <c r="A119012" s="1" t="s">
        <v>29</v>
      </c>
      <c r="B119012" s="1" t="s">
        <v>68</v>
      </c>
      <c r="C119012" s="1" t="s">
        <v>12</v>
      </c>
      <c r="D119012" s="2">
        <v>43091</v>
      </c>
      <c r="E119012">
        <v>8</v>
      </c>
      <c r="F119012">
        <v>6042</v>
      </c>
      <c r="G119012" s="1" t="s">
        <v>13</v>
      </c>
      <c r="H119012">
        <v>-0.04</v>
      </c>
      <c r="I119012">
        <v>-241.68</v>
      </c>
      <c r="J119012">
        <v>6283.68</v>
      </c>
    </row>
    <row r="119013" spans="1:10" x14ac:dyDescent="0.25">
      <c r="A119013" s="1" t="s">
        <v>62</v>
      </c>
      <c r="B119013" s="1" t="s">
        <v>68</v>
      </c>
      <c r="C119013" s="1" t="s">
        <v>12</v>
      </c>
      <c r="D119013" s="2">
        <v>43096</v>
      </c>
      <c r="E119013">
        <v>16</v>
      </c>
      <c r="F119013">
        <v>1167</v>
      </c>
      <c r="G119013" s="1" t="s">
        <v>13</v>
      </c>
      <c r="H119013">
        <v>0.11</v>
      </c>
      <c r="I119013">
        <v>128.37</v>
      </c>
      <c r="J119013">
        <v>1038.6300000000001</v>
      </c>
    </row>
    <row r="119014" spans="1:10" x14ac:dyDescent="0.25">
      <c r="A119014" s="1" t="s">
        <v>54</v>
      </c>
      <c r="B119014" s="1" t="s">
        <v>68</v>
      </c>
      <c r="C119014" s="1" t="s">
        <v>12</v>
      </c>
      <c r="D119014" s="2">
        <v>43097</v>
      </c>
      <c r="E119014">
        <v>8</v>
      </c>
      <c r="F119014">
        <v>4014</v>
      </c>
      <c r="G119014" s="1" t="s">
        <v>13</v>
      </c>
      <c r="H119014">
        <v>-0.03</v>
      </c>
      <c r="I119014">
        <v>-120.42</v>
      </c>
      <c r="J119014">
        <v>4134.42</v>
      </c>
    </row>
    <row r="119015" spans="1:10" x14ac:dyDescent="0.25">
      <c r="A119015" s="1" t="s">
        <v>29</v>
      </c>
      <c r="B119015" s="1" t="s">
        <v>68</v>
      </c>
      <c r="C119015" s="1" t="s">
        <v>12</v>
      </c>
      <c r="D119015" s="2">
        <v>43102</v>
      </c>
      <c r="E119015">
        <v>8</v>
      </c>
      <c r="F119015">
        <v>4250</v>
      </c>
      <c r="G119015" s="1" t="s">
        <v>13</v>
      </c>
      <c r="H119015">
        <v>0.32</v>
      </c>
      <c r="I119015">
        <v>1360</v>
      </c>
      <c r="J119015">
        <v>2890</v>
      </c>
    </row>
    <row r="119016" spans="1:10" x14ac:dyDescent="0.25">
      <c r="A119016" s="1" t="s">
        <v>29</v>
      </c>
      <c r="B119016" s="1" t="s">
        <v>68</v>
      </c>
      <c r="C119016" s="1" t="s">
        <v>12</v>
      </c>
      <c r="D119016" s="2">
        <v>43103</v>
      </c>
      <c r="E119016">
        <v>133</v>
      </c>
      <c r="F119016">
        <v>85319</v>
      </c>
      <c r="G119016" s="1" t="s">
        <v>13</v>
      </c>
      <c r="H119016">
        <v>0.11</v>
      </c>
      <c r="I119016">
        <v>9385.09</v>
      </c>
      <c r="J119016">
        <v>75933.91</v>
      </c>
    </row>
    <row r="119017" spans="1:10" x14ac:dyDescent="0.25">
      <c r="A119017" s="1" t="s">
        <v>29</v>
      </c>
      <c r="B119017" s="1" t="s">
        <v>68</v>
      </c>
      <c r="C119017" s="1" t="s">
        <v>12</v>
      </c>
      <c r="D119017" s="2">
        <v>43105</v>
      </c>
      <c r="E119017">
        <v>32</v>
      </c>
      <c r="F119017">
        <v>17005</v>
      </c>
      <c r="G119017" s="1" t="s">
        <v>13</v>
      </c>
      <c r="H119017">
        <v>-0.02</v>
      </c>
      <c r="I119017">
        <v>-340.1</v>
      </c>
      <c r="J119017">
        <v>17345.099999999999</v>
      </c>
    </row>
    <row r="119018" spans="1:10" x14ac:dyDescent="0.25">
      <c r="A119018" s="1" t="s">
        <v>29</v>
      </c>
      <c r="B119018" s="1" t="s">
        <v>68</v>
      </c>
      <c r="C119018" s="1" t="s">
        <v>12</v>
      </c>
      <c r="D119018" s="2">
        <v>43111</v>
      </c>
      <c r="E119018">
        <v>6</v>
      </c>
      <c r="F119018">
        <v>4532</v>
      </c>
      <c r="G119018" s="1" t="s">
        <v>13</v>
      </c>
      <c r="H119018">
        <v>0.16</v>
      </c>
      <c r="I119018">
        <v>725.12</v>
      </c>
      <c r="J119018">
        <v>3806.88</v>
      </c>
    </row>
    <row r="119019" spans="1:10" x14ac:dyDescent="0.25">
      <c r="A119019" s="1" t="s">
        <v>50</v>
      </c>
      <c r="B119019" s="1" t="s">
        <v>68</v>
      </c>
      <c r="C119019" s="1" t="s">
        <v>12</v>
      </c>
      <c r="D119019" s="2">
        <v>43111</v>
      </c>
      <c r="E119019">
        <v>25</v>
      </c>
      <c r="F119019">
        <v>11745</v>
      </c>
      <c r="G119019" s="1" t="s">
        <v>13</v>
      </c>
      <c r="H119019">
        <v>0.04</v>
      </c>
      <c r="I119019">
        <v>469.8</v>
      </c>
      <c r="J119019">
        <v>11275.2</v>
      </c>
    </row>
    <row r="119020" spans="1:10" x14ac:dyDescent="0.25">
      <c r="A119020" s="1" t="s">
        <v>27</v>
      </c>
      <c r="B119020" s="1" t="s">
        <v>68</v>
      </c>
      <c r="C119020" s="1" t="s">
        <v>12</v>
      </c>
      <c r="D119020" s="2">
        <v>43115</v>
      </c>
      <c r="E119020">
        <v>10</v>
      </c>
      <c r="F119020">
        <v>2449</v>
      </c>
      <c r="G119020" s="1" t="s">
        <v>13</v>
      </c>
      <c r="H119020">
        <v>0.16</v>
      </c>
      <c r="I119020">
        <v>391.84</v>
      </c>
      <c r="J119020">
        <v>2057.16</v>
      </c>
    </row>
    <row r="119021" spans="1:10" x14ac:dyDescent="0.25">
      <c r="A119021" s="1" t="s">
        <v>54</v>
      </c>
      <c r="B119021" s="1" t="s">
        <v>68</v>
      </c>
      <c r="C119021" s="1" t="s">
        <v>12</v>
      </c>
      <c r="D119021" s="2">
        <v>43116</v>
      </c>
      <c r="E119021">
        <v>6</v>
      </c>
      <c r="F119021">
        <v>3338</v>
      </c>
      <c r="G119021" s="1" t="s">
        <v>13</v>
      </c>
      <c r="H119021">
        <v>-0.08</v>
      </c>
      <c r="I119021">
        <v>-267.04000000000002</v>
      </c>
      <c r="J119021">
        <v>3605.04</v>
      </c>
    </row>
    <row r="119022" spans="1:10" x14ac:dyDescent="0.25">
      <c r="A119022" s="1" t="s">
        <v>61</v>
      </c>
      <c r="B119022" s="1" t="s">
        <v>68</v>
      </c>
      <c r="C119022" s="1" t="s">
        <v>12</v>
      </c>
      <c r="D119022" s="2">
        <v>43119</v>
      </c>
      <c r="E119022">
        <v>32</v>
      </c>
      <c r="F119022">
        <v>1713</v>
      </c>
      <c r="G119022" s="1" t="s">
        <v>13</v>
      </c>
      <c r="H119022">
        <v>0.17</v>
      </c>
      <c r="I119022">
        <v>291.20999999999998</v>
      </c>
      <c r="J119022">
        <v>1421.79</v>
      </c>
    </row>
    <row r="119023" spans="1:10" x14ac:dyDescent="0.25">
      <c r="A119023" s="1" t="s">
        <v>50</v>
      </c>
      <c r="B119023" s="1" t="s">
        <v>68</v>
      </c>
      <c r="C119023" s="1" t="s">
        <v>12</v>
      </c>
      <c r="D119023" s="2">
        <v>43124</v>
      </c>
      <c r="E119023">
        <v>16</v>
      </c>
      <c r="F119023">
        <v>7616</v>
      </c>
      <c r="G119023" s="1" t="s">
        <v>13</v>
      </c>
      <c r="H119023">
        <v>-0.14000000000000001</v>
      </c>
      <c r="I119023">
        <v>-1066.24</v>
      </c>
      <c r="J119023">
        <v>8682.24</v>
      </c>
    </row>
    <row r="119024" spans="1:10" x14ac:dyDescent="0.25">
      <c r="A119024" s="1" t="s">
        <v>24</v>
      </c>
      <c r="B119024" s="1" t="s">
        <v>68</v>
      </c>
      <c r="C119024" s="1" t="s">
        <v>12</v>
      </c>
      <c r="D119024" s="2">
        <v>43124</v>
      </c>
      <c r="E119024">
        <v>9</v>
      </c>
      <c r="F119024">
        <v>1995</v>
      </c>
      <c r="G119024" s="1" t="s">
        <v>13</v>
      </c>
      <c r="H119024">
        <v>-0.24</v>
      </c>
      <c r="I119024">
        <v>-478.8</v>
      </c>
      <c r="J119024">
        <v>2473.8000000000002</v>
      </c>
    </row>
    <row r="119025" spans="1:10" x14ac:dyDescent="0.25">
      <c r="A119025" s="1" t="s">
        <v>15</v>
      </c>
      <c r="B119025" s="1" t="s">
        <v>68</v>
      </c>
      <c r="C119025" s="1" t="s">
        <v>12</v>
      </c>
      <c r="D119025" s="2">
        <v>43124</v>
      </c>
      <c r="E119025">
        <v>6</v>
      </c>
      <c r="F119025">
        <v>1167</v>
      </c>
      <c r="G119025" s="1" t="s">
        <v>13</v>
      </c>
      <c r="H119025">
        <v>0.32</v>
      </c>
      <c r="I119025">
        <v>373.44</v>
      </c>
      <c r="J119025">
        <v>793.56</v>
      </c>
    </row>
    <row r="119026" spans="1:10" x14ac:dyDescent="0.25">
      <c r="A119026" s="1" t="s">
        <v>54</v>
      </c>
      <c r="B119026" s="1" t="s">
        <v>68</v>
      </c>
      <c r="C119026" s="1" t="s">
        <v>12</v>
      </c>
      <c r="D119026" s="2">
        <v>43126</v>
      </c>
      <c r="E119026">
        <v>6</v>
      </c>
      <c r="F119026">
        <v>3338</v>
      </c>
      <c r="G119026" s="1" t="s">
        <v>13</v>
      </c>
      <c r="H119026">
        <v>-0.32</v>
      </c>
      <c r="I119026">
        <v>-1068.1600000000001</v>
      </c>
      <c r="J119026">
        <v>4406.16</v>
      </c>
    </row>
    <row r="119027" spans="1:10" x14ac:dyDescent="0.25">
      <c r="A119027" s="1" t="s">
        <v>71</v>
      </c>
      <c r="B119027" s="1" t="s">
        <v>68</v>
      </c>
      <c r="C119027" s="1" t="s">
        <v>12</v>
      </c>
      <c r="D119027" s="2">
        <v>43126</v>
      </c>
      <c r="E119027">
        <v>21</v>
      </c>
      <c r="F119027">
        <v>1986</v>
      </c>
      <c r="G119027" s="1" t="s">
        <v>13</v>
      </c>
      <c r="H119027">
        <v>-0.32</v>
      </c>
      <c r="I119027">
        <v>-635.52</v>
      </c>
      <c r="J119027">
        <v>2621.52</v>
      </c>
    </row>
    <row r="119028" spans="1:10" x14ac:dyDescent="0.25">
      <c r="A119028" s="1" t="s">
        <v>61</v>
      </c>
      <c r="B119028" s="1" t="s">
        <v>68</v>
      </c>
      <c r="C119028" s="1" t="s">
        <v>12</v>
      </c>
      <c r="D119028" s="2">
        <v>43131</v>
      </c>
      <c r="E119028">
        <v>75</v>
      </c>
      <c r="F119028">
        <v>3935</v>
      </c>
      <c r="G119028" s="1" t="s">
        <v>13</v>
      </c>
      <c r="H119028">
        <v>0</v>
      </c>
      <c r="I119028">
        <v>0</v>
      </c>
      <c r="J119028">
        <v>3935</v>
      </c>
    </row>
    <row r="119029" spans="1:10" x14ac:dyDescent="0.25">
      <c r="A119029" s="1" t="s">
        <v>39</v>
      </c>
      <c r="B119029" s="1" t="s">
        <v>68</v>
      </c>
      <c r="C119029" s="1" t="s">
        <v>12</v>
      </c>
      <c r="D119029" s="2">
        <v>43132</v>
      </c>
      <c r="E119029">
        <v>13</v>
      </c>
      <c r="F119029">
        <v>1537</v>
      </c>
      <c r="G119029" s="1" t="s">
        <v>13</v>
      </c>
      <c r="H119029">
        <v>-0.15</v>
      </c>
      <c r="I119029">
        <v>-230.55</v>
      </c>
      <c r="J119029">
        <v>1767.55</v>
      </c>
    </row>
    <row r="119030" spans="1:10" x14ac:dyDescent="0.25">
      <c r="A119030" s="1" t="s">
        <v>56</v>
      </c>
      <c r="B119030" s="1" t="s">
        <v>68</v>
      </c>
      <c r="C119030" s="1" t="s">
        <v>12</v>
      </c>
      <c r="D119030" s="2">
        <v>43132</v>
      </c>
      <c r="E119030">
        <v>12</v>
      </c>
      <c r="F119030">
        <v>2935</v>
      </c>
      <c r="G119030" s="1" t="s">
        <v>13</v>
      </c>
      <c r="H119030">
        <v>-0.11</v>
      </c>
      <c r="I119030">
        <v>-322.85000000000002</v>
      </c>
      <c r="J119030">
        <v>3257.85</v>
      </c>
    </row>
    <row r="119031" spans="1:10" x14ac:dyDescent="0.25">
      <c r="A119031" s="1" t="s">
        <v>62</v>
      </c>
      <c r="B119031" s="1" t="s">
        <v>68</v>
      </c>
      <c r="C119031" s="1" t="s">
        <v>12</v>
      </c>
      <c r="D119031" s="2">
        <v>43132</v>
      </c>
      <c r="E119031">
        <v>32</v>
      </c>
      <c r="F119031">
        <v>2292</v>
      </c>
      <c r="G119031" s="1" t="s">
        <v>13</v>
      </c>
      <c r="H119031">
        <v>0.14000000000000001</v>
      </c>
      <c r="I119031">
        <v>320.88</v>
      </c>
      <c r="J119031">
        <v>1971.12</v>
      </c>
    </row>
    <row r="119032" spans="1:10" x14ac:dyDescent="0.25">
      <c r="A119032" s="1" t="s">
        <v>71</v>
      </c>
      <c r="B119032" s="1" t="s">
        <v>68</v>
      </c>
      <c r="C119032" s="1" t="s">
        <v>12</v>
      </c>
      <c r="D119032" s="2">
        <v>43132</v>
      </c>
      <c r="E119032">
        <v>21</v>
      </c>
      <c r="F119032">
        <v>1528</v>
      </c>
      <c r="G119032" s="1" t="s">
        <v>13</v>
      </c>
      <c r="H119032">
        <v>0.24</v>
      </c>
      <c r="I119032">
        <v>366.72</v>
      </c>
      <c r="J119032">
        <v>1161.28</v>
      </c>
    </row>
    <row r="119033" spans="1:10" x14ac:dyDescent="0.25">
      <c r="A119033" s="1" t="s">
        <v>62</v>
      </c>
      <c r="B119033" s="1" t="s">
        <v>68</v>
      </c>
      <c r="C119033" s="1" t="s">
        <v>12</v>
      </c>
      <c r="D119033" s="2">
        <v>43133</v>
      </c>
      <c r="E119033">
        <v>8</v>
      </c>
      <c r="F119033">
        <v>755</v>
      </c>
      <c r="G119033" s="1" t="s">
        <v>13</v>
      </c>
      <c r="H119033">
        <v>0.03</v>
      </c>
      <c r="I119033">
        <v>22.65</v>
      </c>
      <c r="J119033">
        <v>732.35</v>
      </c>
    </row>
    <row r="119034" spans="1:10" x14ac:dyDescent="0.25">
      <c r="A119034" s="1" t="s">
        <v>54</v>
      </c>
      <c r="B119034" s="1" t="s">
        <v>68</v>
      </c>
      <c r="C119034" s="1" t="s">
        <v>12</v>
      </c>
      <c r="D119034" s="2">
        <v>43136</v>
      </c>
      <c r="E119034">
        <v>6</v>
      </c>
      <c r="F119034">
        <v>3338</v>
      </c>
      <c r="G119034" s="1" t="s">
        <v>13</v>
      </c>
      <c r="H119034">
        <v>0.13</v>
      </c>
      <c r="I119034">
        <v>433.94</v>
      </c>
      <c r="J119034">
        <v>2904.06</v>
      </c>
    </row>
    <row r="119035" spans="1:10" x14ac:dyDescent="0.25">
      <c r="A119035" s="1" t="s">
        <v>61</v>
      </c>
      <c r="B119035" s="1" t="s">
        <v>68</v>
      </c>
      <c r="C119035" s="1" t="s">
        <v>12</v>
      </c>
      <c r="D119035" s="2">
        <v>43137</v>
      </c>
      <c r="E119035">
        <v>32</v>
      </c>
      <c r="F119035">
        <v>1685</v>
      </c>
      <c r="G119035" s="1" t="s">
        <v>13</v>
      </c>
      <c r="H119035">
        <v>0.24</v>
      </c>
      <c r="I119035">
        <v>404.4</v>
      </c>
      <c r="J119035">
        <v>1280.5999999999999</v>
      </c>
    </row>
    <row r="119036" spans="1:10" x14ac:dyDescent="0.25">
      <c r="A119036" s="1" t="s">
        <v>61</v>
      </c>
      <c r="B119036" s="1" t="s">
        <v>68</v>
      </c>
      <c r="C119036" s="1" t="s">
        <v>12</v>
      </c>
      <c r="D119036" s="2">
        <v>43140</v>
      </c>
      <c r="E119036">
        <v>32</v>
      </c>
      <c r="F119036">
        <v>2329</v>
      </c>
      <c r="G119036" s="1" t="s">
        <v>13</v>
      </c>
      <c r="H119036">
        <v>-0.34</v>
      </c>
      <c r="I119036">
        <v>-791.86</v>
      </c>
      <c r="J119036">
        <v>3120.86</v>
      </c>
    </row>
    <row r="119037" spans="1:10" x14ac:dyDescent="0.25">
      <c r="A119037" s="1" t="s">
        <v>71</v>
      </c>
      <c r="B119037" s="1" t="s">
        <v>68</v>
      </c>
      <c r="C119037" s="1" t="s">
        <v>12</v>
      </c>
      <c r="D119037" s="2">
        <v>43151</v>
      </c>
      <c r="E119037">
        <v>13</v>
      </c>
      <c r="F119037">
        <v>968</v>
      </c>
      <c r="G119037" s="1" t="s">
        <v>13</v>
      </c>
      <c r="H119037">
        <v>0.03</v>
      </c>
      <c r="I119037">
        <v>29.04</v>
      </c>
      <c r="J119037">
        <v>938.96</v>
      </c>
    </row>
    <row r="119038" spans="1:10" x14ac:dyDescent="0.25">
      <c r="A119038" s="1" t="s">
        <v>27</v>
      </c>
      <c r="B119038" s="1" t="s">
        <v>68</v>
      </c>
      <c r="C119038" s="1" t="s">
        <v>12</v>
      </c>
      <c r="D119038" s="2">
        <v>43152</v>
      </c>
      <c r="E119038">
        <v>20</v>
      </c>
      <c r="F119038">
        <v>5181</v>
      </c>
      <c r="G119038" s="1" t="s">
        <v>13</v>
      </c>
      <c r="H119038">
        <v>-0.23</v>
      </c>
      <c r="I119038">
        <v>-1191.6300000000001</v>
      </c>
      <c r="J119038">
        <v>6372.63</v>
      </c>
    </row>
    <row r="119039" spans="1:10" x14ac:dyDescent="0.25">
      <c r="A119039" s="1" t="s">
        <v>70</v>
      </c>
      <c r="B119039" s="1" t="s">
        <v>68</v>
      </c>
      <c r="C119039" s="1" t="s">
        <v>12</v>
      </c>
      <c r="D119039" s="2">
        <v>43152</v>
      </c>
      <c r="E119039">
        <v>167</v>
      </c>
      <c r="F119039">
        <v>11231</v>
      </c>
      <c r="G119039" s="1" t="s">
        <v>13</v>
      </c>
      <c r="H119039">
        <v>0.25</v>
      </c>
      <c r="I119039">
        <v>2807.75</v>
      </c>
      <c r="J119039">
        <v>8423.25</v>
      </c>
    </row>
    <row r="119040" spans="1:10" x14ac:dyDescent="0.25">
      <c r="A119040" s="1" t="s">
        <v>61</v>
      </c>
      <c r="B119040" s="1" t="s">
        <v>68</v>
      </c>
      <c r="C119040" s="1" t="s">
        <v>12</v>
      </c>
      <c r="D119040" s="2">
        <v>43154</v>
      </c>
      <c r="E119040">
        <v>32</v>
      </c>
      <c r="F119040">
        <v>1685</v>
      </c>
      <c r="G119040" s="1" t="s">
        <v>13</v>
      </c>
      <c r="H119040">
        <v>-0.11</v>
      </c>
      <c r="I119040">
        <v>-185.35</v>
      </c>
      <c r="J119040">
        <v>1870.35</v>
      </c>
    </row>
    <row r="119041" spans="1:10" x14ac:dyDescent="0.25">
      <c r="A119041" s="1" t="s">
        <v>39</v>
      </c>
      <c r="B119041" s="1" t="s">
        <v>68</v>
      </c>
      <c r="C119041" s="1" t="s">
        <v>12</v>
      </c>
      <c r="D119041" s="2">
        <v>43159</v>
      </c>
      <c r="E119041">
        <v>10</v>
      </c>
      <c r="F119041">
        <v>1704</v>
      </c>
      <c r="G119041" s="1" t="s">
        <v>13</v>
      </c>
      <c r="H119041">
        <v>0.18</v>
      </c>
      <c r="I119041">
        <v>306.72000000000003</v>
      </c>
      <c r="J119041">
        <v>1397.28</v>
      </c>
    </row>
    <row r="119042" spans="1:10" x14ac:dyDescent="0.25">
      <c r="A119042" s="1" t="s">
        <v>61</v>
      </c>
      <c r="B119042" s="1" t="s">
        <v>68</v>
      </c>
      <c r="C119042" s="1" t="s">
        <v>12</v>
      </c>
      <c r="D119042" s="2">
        <v>43166</v>
      </c>
      <c r="E119042">
        <v>13</v>
      </c>
      <c r="F119042">
        <v>819</v>
      </c>
      <c r="G119042" s="1" t="s">
        <v>13</v>
      </c>
      <c r="H119042">
        <v>-0.13</v>
      </c>
      <c r="I119042">
        <v>-106.47</v>
      </c>
      <c r="J119042">
        <v>925.47</v>
      </c>
    </row>
    <row r="119043" spans="1:10" x14ac:dyDescent="0.25">
      <c r="A119043" s="1" t="s">
        <v>72</v>
      </c>
      <c r="B119043" s="1" t="s">
        <v>68</v>
      </c>
      <c r="C119043" s="1" t="s">
        <v>12</v>
      </c>
      <c r="D119043" s="2">
        <v>43167</v>
      </c>
      <c r="E119043">
        <v>16</v>
      </c>
      <c r="F119043">
        <v>2097</v>
      </c>
      <c r="G119043" s="1" t="s">
        <v>13</v>
      </c>
      <c r="H119043">
        <v>-0.35</v>
      </c>
      <c r="I119043">
        <v>-733.95</v>
      </c>
      <c r="J119043">
        <v>2830.95</v>
      </c>
    </row>
    <row r="119044" spans="1:10" x14ac:dyDescent="0.25">
      <c r="A119044" s="1" t="s">
        <v>39</v>
      </c>
      <c r="B119044" s="1" t="s">
        <v>68</v>
      </c>
      <c r="C119044" s="1" t="s">
        <v>12</v>
      </c>
      <c r="D119044" s="2">
        <v>43167</v>
      </c>
      <c r="E119044">
        <v>16</v>
      </c>
      <c r="F119044">
        <v>4343</v>
      </c>
      <c r="G119044" s="1" t="s">
        <v>13</v>
      </c>
      <c r="H119044">
        <v>0.37</v>
      </c>
      <c r="I119044">
        <v>1606.91</v>
      </c>
      <c r="J119044">
        <v>2736.09</v>
      </c>
    </row>
    <row r="119045" spans="1:10" x14ac:dyDescent="0.25">
      <c r="A119045" s="1" t="s">
        <v>54</v>
      </c>
      <c r="B119045" s="1" t="s">
        <v>68</v>
      </c>
      <c r="C119045" s="1" t="s">
        <v>12</v>
      </c>
      <c r="D119045" s="2">
        <v>43167</v>
      </c>
      <c r="E119045">
        <v>11</v>
      </c>
      <c r="F119045">
        <v>5167</v>
      </c>
      <c r="G119045" s="1" t="s">
        <v>13</v>
      </c>
      <c r="H119045">
        <v>0.28999999999999998</v>
      </c>
      <c r="I119045">
        <v>1498.43</v>
      </c>
      <c r="J119045">
        <v>3668.57</v>
      </c>
    </row>
    <row r="119046" spans="1:10" x14ac:dyDescent="0.25">
      <c r="A119046" s="1" t="s">
        <v>39</v>
      </c>
      <c r="B119046" s="1" t="s">
        <v>68</v>
      </c>
      <c r="C119046" s="1" t="s">
        <v>12</v>
      </c>
      <c r="D119046" s="2">
        <v>43168</v>
      </c>
      <c r="E119046">
        <v>10</v>
      </c>
      <c r="F119046">
        <v>2713</v>
      </c>
      <c r="G119046" s="1" t="s">
        <v>13</v>
      </c>
      <c r="H119046">
        <v>-0.3</v>
      </c>
      <c r="I119046">
        <v>-813.9</v>
      </c>
      <c r="J119046">
        <v>3526.9</v>
      </c>
    </row>
    <row r="119047" spans="1:10" x14ac:dyDescent="0.25">
      <c r="A119047" s="1" t="s">
        <v>72</v>
      </c>
      <c r="B119047" s="1" t="s">
        <v>68</v>
      </c>
      <c r="C119047" s="1" t="s">
        <v>12</v>
      </c>
      <c r="D119047" s="2">
        <v>43175</v>
      </c>
      <c r="E119047">
        <v>1337</v>
      </c>
      <c r="F119047">
        <v>84931</v>
      </c>
      <c r="G119047" s="1" t="s">
        <v>13</v>
      </c>
      <c r="H119047">
        <v>-7.0000000000000007E-2</v>
      </c>
      <c r="I119047">
        <v>-5945.17</v>
      </c>
      <c r="J119047">
        <v>90876.17</v>
      </c>
    </row>
    <row r="119048" spans="1:10" x14ac:dyDescent="0.25">
      <c r="A119048" s="1" t="s">
        <v>70</v>
      </c>
      <c r="B119048" s="1" t="s">
        <v>68</v>
      </c>
      <c r="C119048" s="1" t="s">
        <v>12</v>
      </c>
      <c r="D119048" s="2">
        <v>43175</v>
      </c>
      <c r="E119048">
        <v>13</v>
      </c>
      <c r="F119048">
        <v>713</v>
      </c>
      <c r="G119048" s="1" t="s">
        <v>13</v>
      </c>
      <c r="H119048">
        <v>-0.15</v>
      </c>
      <c r="I119048">
        <v>-106.95</v>
      </c>
      <c r="J119048">
        <v>819.95</v>
      </c>
    </row>
    <row r="119049" spans="1:10" x14ac:dyDescent="0.25">
      <c r="A119049" s="1" t="s">
        <v>39</v>
      </c>
      <c r="B119049" s="1" t="s">
        <v>68</v>
      </c>
      <c r="C119049" s="1" t="s">
        <v>12</v>
      </c>
      <c r="D119049" s="2">
        <v>43179</v>
      </c>
      <c r="E119049">
        <v>17</v>
      </c>
      <c r="F119049">
        <v>1926</v>
      </c>
      <c r="G119049" s="1" t="s">
        <v>13</v>
      </c>
      <c r="H119049">
        <v>0.18</v>
      </c>
      <c r="I119049">
        <v>346.68</v>
      </c>
      <c r="J119049">
        <v>1579.32</v>
      </c>
    </row>
    <row r="119050" spans="1:10" x14ac:dyDescent="0.25">
      <c r="A119050" s="1" t="s">
        <v>56</v>
      </c>
      <c r="B119050" s="1" t="s">
        <v>68</v>
      </c>
      <c r="C119050" s="1" t="s">
        <v>12</v>
      </c>
      <c r="D119050" s="2">
        <v>43179</v>
      </c>
      <c r="E119050">
        <v>23</v>
      </c>
      <c r="F119050">
        <v>5213</v>
      </c>
      <c r="G119050" s="1" t="s">
        <v>13</v>
      </c>
      <c r="H119050">
        <v>-0.18</v>
      </c>
      <c r="I119050">
        <v>-938.34</v>
      </c>
      <c r="J119050">
        <v>6151.34</v>
      </c>
    </row>
    <row r="119051" spans="1:10" x14ac:dyDescent="0.25">
      <c r="A119051" s="1" t="s">
        <v>54</v>
      </c>
      <c r="B119051" s="1" t="s">
        <v>68</v>
      </c>
      <c r="C119051" s="1" t="s">
        <v>12</v>
      </c>
      <c r="D119051" s="2">
        <v>43186</v>
      </c>
      <c r="E119051">
        <v>10</v>
      </c>
      <c r="F119051">
        <v>5282</v>
      </c>
      <c r="G119051" s="1" t="s">
        <v>13</v>
      </c>
      <c r="H119051">
        <v>-0.14000000000000001</v>
      </c>
      <c r="I119051">
        <v>-739.48</v>
      </c>
      <c r="J119051">
        <v>6021.48</v>
      </c>
    </row>
    <row r="119052" spans="1:10" x14ac:dyDescent="0.25">
      <c r="A119052" s="1" t="s">
        <v>74</v>
      </c>
      <c r="B119052" s="1" t="s">
        <v>68</v>
      </c>
      <c r="C119052" s="1" t="s">
        <v>12</v>
      </c>
      <c r="D119052" s="2">
        <v>43195</v>
      </c>
      <c r="E119052">
        <v>48</v>
      </c>
      <c r="F119052">
        <v>5866</v>
      </c>
      <c r="G119052" s="1" t="s">
        <v>13</v>
      </c>
      <c r="H119052">
        <v>-0.35</v>
      </c>
      <c r="I119052">
        <v>-2053.1</v>
      </c>
      <c r="J119052">
        <v>7919.1</v>
      </c>
    </row>
    <row r="119053" spans="1:10" x14ac:dyDescent="0.25">
      <c r="A119053" s="1" t="s">
        <v>55</v>
      </c>
      <c r="B119053" s="1" t="s">
        <v>68</v>
      </c>
      <c r="C119053" s="1" t="s">
        <v>12</v>
      </c>
      <c r="D119053" s="2">
        <v>43195</v>
      </c>
      <c r="E119053">
        <v>56</v>
      </c>
      <c r="F119053">
        <v>8644</v>
      </c>
      <c r="G119053" s="1" t="s">
        <v>13</v>
      </c>
      <c r="H119053">
        <v>-0.09</v>
      </c>
      <c r="I119053">
        <v>-777.96</v>
      </c>
      <c r="J119053">
        <v>9421.9599999999991</v>
      </c>
    </row>
    <row r="119054" spans="1:10" x14ac:dyDescent="0.25">
      <c r="A119054" s="1" t="s">
        <v>56</v>
      </c>
      <c r="B119054" s="1" t="s">
        <v>68</v>
      </c>
      <c r="C119054" s="1" t="s">
        <v>12</v>
      </c>
      <c r="D119054" s="2">
        <v>43199</v>
      </c>
      <c r="E119054">
        <v>17</v>
      </c>
      <c r="F119054">
        <v>4282</v>
      </c>
      <c r="G119054" s="1" t="s">
        <v>13</v>
      </c>
      <c r="H119054">
        <v>0.12</v>
      </c>
      <c r="I119054">
        <v>513.84</v>
      </c>
      <c r="J119054">
        <v>3768.16</v>
      </c>
    </row>
    <row r="119055" spans="1:10" x14ac:dyDescent="0.25">
      <c r="A119055" s="1" t="s">
        <v>70</v>
      </c>
      <c r="B119055" s="1" t="s">
        <v>68</v>
      </c>
      <c r="C119055" s="1" t="s">
        <v>12</v>
      </c>
      <c r="D119055" s="2">
        <v>43201</v>
      </c>
      <c r="E119055">
        <v>100</v>
      </c>
      <c r="F119055">
        <v>5745</v>
      </c>
      <c r="G119055" s="1" t="s">
        <v>13</v>
      </c>
      <c r="H119055">
        <v>-0.25</v>
      </c>
      <c r="I119055">
        <v>-1436.25</v>
      </c>
      <c r="J119055">
        <v>7181.25</v>
      </c>
    </row>
    <row r="119056" spans="1:10" x14ac:dyDescent="0.25">
      <c r="A119056" s="1" t="s">
        <v>54</v>
      </c>
      <c r="B119056" s="1" t="s">
        <v>68</v>
      </c>
      <c r="C119056" s="1" t="s">
        <v>12</v>
      </c>
      <c r="D119056" s="2">
        <v>43201</v>
      </c>
      <c r="E119056">
        <v>8</v>
      </c>
      <c r="F119056">
        <v>4222</v>
      </c>
      <c r="G119056" s="1" t="s">
        <v>13</v>
      </c>
      <c r="H119056">
        <v>-0.28999999999999998</v>
      </c>
      <c r="I119056">
        <v>-1224.3800000000001</v>
      </c>
      <c r="J119056">
        <v>5446.38</v>
      </c>
    </row>
    <row r="119057" spans="1:10" x14ac:dyDescent="0.25">
      <c r="A119057" s="1" t="s">
        <v>62</v>
      </c>
      <c r="B119057" s="1" t="s">
        <v>68</v>
      </c>
      <c r="C119057" s="1" t="s">
        <v>12</v>
      </c>
      <c r="D119057" s="2">
        <v>43202</v>
      </c>
      <c r="E119057">
        <v>32</v>
      </c>
      <c r="F119057">
        <v>2972</v>
      </c>
      <c r="G119057" s="1" t="s">
        <v>13</v>
      </c>
      <c r="H119057">
        <v>-0.33</v>
      </c>
      <c r="I119057">
        <v>-980.76</v>
      </c>
      <c r="J119057">
        <v>3952.76</v>
      </c>
    </row>
    <row r="119058" spans="1:10" x14ac:dyDescent="0.25">
      <c r="A119058" s="1" t="s">
        <v>71</v>
      </c>
      <c r="B119058" s="1" t="s">
        <v>68</v>
      </c>
      <c r="C119058" s="1" t="s">
        <v>12</v>
      </c>
      <c r="D119058" s="2">
        <v>43202</v>
      </c>
      <c r="E119058">
        <v>21</v>
      </c>
      <c r="F119058">
        <v>1981</v>
      </c>
      <c r="G119058" s="1" t="s">
        <v>13</v>
      </c>
      <c r="H119058">
        <v>0.3</v>
      </c>
      <c r="I119058">
        <v>594.29999999999995</v>
      </c>
      <c r="J119058">
        <v>1386.7</v>
      </c>
    </row>
    <row r="119059" spans="1:10" x14ac:dyDescent="0.25">
      <c r="A119059" s="1" t="s">
        <v>54</v>
      </c>
      <c r="B119059" s="1" t="s">
        <v>68</v>
      </c>
      <c r="C119059" s="1" t="s">
        <v>12</v>
      </c>
      <c r="D119059" s="2">
        <v>43207</v>
      </c>
      <c r="E119059">
        <v>6</v>
      </c>
      <c r="F119059">
        <v>3171</v>
      </c>
      <c r="G119059" s="1" t="s">
        <v>13</v>
      </c>
      <c r="H119059">
        <v>-0.17</v>
      </c>
      <c r="I119059">
        <v>-539.07000000000005</v>
      </c>
      <c r="J119059">
        <v>3710.07</v>
      </c>
    </row>
    <row r="119060" spans="1:10" x14ac:dyDescent="0.25">
      <c r="A119060" s="1" t="s">
        <v>61</v>
      </c>
      <c r="B119060" s="1" t="s">
        <v>68</v>
      </c>
      <c r="C119060" s="1" t="s">
        <v>12</v>
      </c>
      <c r="D119060" s="2">
        <v>43208</v>
      </c>
      <c r="E119060">
        <v>32</v>
      </c>
      <c r="F119060">
        <v>2236</v>
      </c>
      <c r="G119060" s="1" t="s">
        <v>13</v>
      </c>
      <c r="H119060">
        <v>-0.09</v>
      </c>
      <c r="I119060">
        <v>-201.24</v>
      </c>
      <c r="J119060">
        <v>2437.2399999999998</v>
      </c>
    </row>
    <row r="119061" spans="1:10" x14ac:dyDescent="0.25">
      <c r="A119061" s="1" t="s">
        <v>74</v>
      </c>
      <c r="B119061" s="1" t="s">
        <v>68</v>
      </c>
      <c r="C119061" s="1" t="s">
        <v>12</v>
      </c>
      <c r="D119061" s="2">
        <v>43208</v>
      </c>
      <c r="E119061">
        <v>10</v>
      </c>
      <c r="F119061">
        <v>1176</v>
      </c>
      <c r="G119061" s="1" t="s">
        <v>13</v>
      </c>
      <c r="H119061">
        <v>0.02</v>
      </c>
      <c r="I119061">
        <v>23.52</v>
      </c>
      <c r="J119061">
        <v>1152.48</v>
      </c>
    </row>
    <row r="119062" spans="1:10" x14ac:dyDescent="0.25">
      <c r="A119062" s="1" t="s">
        <v>71</v>
      </c>
      <c r="B119062" s="1" t="s">
        <v>68</v>
      </c>
      <c r="C119062" s="1" t="s">
        <v>12</v>
      </c>
      <c r="D119062" s="2">
        <v>43208</v>
      </c>
      <c r="E119062">
        <v>13</v>
      </c>
      <c r="F119062">
        <v>1352</v>
      </c>
      <c r="G119062" s="1" t="s">
        <v>13</v>
      </c>
      <c r="H119062">
        <v>0.32</v>
      </c>
      <c r="I119062">
        <v>432.64</v>
      </c>
      <c r="J119062">
        <v>919.36</v>
      </c>
    </row>
    <row r="119063" spans="1:10" x14ac:dyDescent="0.25">
      <c r="A119063" s="1" t="s">
        <v>29</v>
      </c>
      <c r="B119063" s="1" t="s">
        <v>68</v>
      </c>
      <c r="C119063" s="1" t="s">
        <v>12</v>
      </c>
      <c r="D119063" s="2">
        <v>43222</v>
      </c>
      <c r="E119063">
        <v>8</v>
      </c>
      <c r="F119063">
        <v>4560</v>
      </c>
      <c r="G119063" s="1" t="s">
        <v>13</v>
      </c>
      <c r="H119063">
        <v>-0.2</v>
      </c>
      <c r="I119063">
        <v>-912</v>
      </c>
      <c r="J119063">
        <v>5472</v>
      </c>
    </row>
    <row r="119064" spans="1:10" x14ac:dyDescent="0.25">
      <c r="A119064" s="1" t="s">
        <v>64</v>
      </c>
      <c r="B119064" s="1" t="s">
        <v>68</v>
      </c>
      <c r="C119064" s="1" t="s">
        <v>12</v>
      </c>
      <c r="D119064" s="2">
        <v>43223</v>
      </c>
      <c r="E119064">
        <v>10</v>
      </c>
      <c r="F119064">
        <v>2731</v>
      </c>
      <c r="G119064" s="1" t="s">
        <v>13</v>
      </c>
      <c r="H119064">
        <v>0.27</v>
      </c>
      <c r="I119064">
        <v>737.37</v>
      </c>
      <c r="J119064">
        <v>1993.63</v>
      </c>
    </row>
    <row r="119065" spans="1:10" x14ac:dyDescent="0.25">
      <c r="A119065" s="1" t="s">
        <v>70</v>
      </c>
      <c r="B119065" s="1" t="s">
        <v>68</v>
      </c>
      <c r="C119065" s="1" t="s">
        <v>12</v>
      </c>
      <c r="D119065" s="2">
        <v>43227</v>
      </c>
      <c r="E119065">
        <v>167</v>
      </c>
      <c r="F119065">
        <v>8935</v>
      </c>
      <c r="G119065" s="1" t="s">
        <v>13</v>
      </c>
      <c r="H119065">
        <v>-0.28000000000000003</v>
      </c>
      <c r="I119065">
        <v>-2501.8000000000002</v>
      </c>
      <c r="J119065">
        <v>11436.8</v>
      </c>
    </row>
    <row r="119066" spans="1:10" x14ac:dyDescent="0.25">
      <c r="A119066" s="1" t="s">
        <v>56</v>
      </c>
      <c r="B119066" s="1" t="s">
        <v>68</v>
      </c>
      <c r="C119066" s="1" t="s">
        <v>12</v>
      </c>
      <c r="D119066" s="2">
        <v>43227</v>
      </c>
      <c r="E119066">
        <v>6</v>
      </c>
      <c r="F119066">
        <v>1824</v>
      </c>
      <c r="G119066" s="1" t="s">
        <v>13</v>
      </c>
      <c r="H119066">
        <v>0.17</v>
      </c>
      <c r="I119066">
        <v>310.08</v>
      </c>
      <c r="J119066">
        <v>1513.92</v>
      </c>
    </row>
    <row r="119067" spans="1:10" x14ac:dyDescent="0.25">
      <c r="A119067" s="1" t="s">
        <v>61</v>
      </c>
      <c r="B119067" s="1" t="s">
        <v>68</v>
      </c>
      <c r="C119067" s="1" t="s">
        <v>12</v>
      </c>
      <c r="D119067" s="2">
        <v>43230</v>
      </c>
      <c r="E119067">
        <v>11</v>
      </c>
      <c r="F119067">
        <v>903</v>
      </c>
      <c r="G119067" s="1" t="s">
        <v>13</v>
      </c>
      <c r="H119067">
        <v>0.28999999999999998</v>
      </c>
      <c r="I119067">
        <v>261.87</v>
      </c>
      <c r="J119067">
        <v>641.13</v>
      </c>
    </row>
    <row r="119068" spans="1:10" x14ac:dyDescent="0.25">
      <c r="A119068" s="1" t="s">
        <v>62</v>
      </c>
      <c r="B119068" s="1" t="s">
        <v>68</v>
      </c>
      <c r="C119068" s="1" t="s">
        <v>12</v>
      </c>
      <c r="D119068" s="2">
        <v>43231</v>
      </c>
      <c r="E119068">
        <v>32</v>
      </c>
      <c r="F119068">
        <v>3079</v>
      </c>
      <c r="G119068" s="1" t="s">
        <v>13</v>
      </c>
      <c r="H119068">
        <v>-0.16</v>
      </c>
      <c r="I119068">
        <v>-492.64</v>
      </c>
      <c r="J119068">
        <v>3571.64</v>
      </c>
    </row>
    <row r="119069" spans="1:10" x14ac:dyDescent="0.25">
      <c r="A119069" s="1" t="s">
        <v>71</v>
      </c>
      <c r="B119069" s="1" t="s">
        <v>68</v>
      </c>
      <c r="C119069" s="1" t="s">
        <v>12</v>
      </c>
      <c r="D119069" s="2">
        <v>43231</v>
      </c>
      <c r="E119069">
        <v>11</v>
      </c>
      <c r="F119069">
        <v>1028</v>
      </c>
      <c r="G119069" s="1" t="s">
        <v>13</v>
      </c>
      <c r="H119069">
        <v>0.09</v>
      </c>
      <c r="I119069">
        <v>92.52</v>
      </c>
      <c r="J119069">
        <v>935.48</v>
      </c>
    </row>
    <row r="119070" spans="1:10" x14ac:dyDescent="0.25">
      <c r="A119070" s="1" t="s">
        <v>70</v>
      </c>
      <c r="B119070" s="1" t="s">
        <v>68</v>
      </c>
      <c r="C119070" s="1" t="s">
        <v>12</v>
      </c>
      <c r="D119070" s="2">
        <v>43234</v>
      </c>
      <c r="E119070">
        <v>33</v>
      </c>
      <c r="F119070">
        <v>1690</v>
      </c>
      <c r="G119070" s="1" t="s">
        <v>13</v>
      </c>
      <c r="H119070">
        <v>0.17</v>
      </c>
      <c r="I119070">
        <v>287.3</v>
      </c>
      <c r="J119070">
        <v>1402.7</v>
      </c>
    </row>
    <row r="119071" spans="1:10" x14ac:dyDescent="0.25">
      <c r="A119071" s="1" t="s">
        <v>54</v>
      </c>
      <c r="B119071" s="1" t="s">
        <v>68</v>
      </c>
      <c r="C119071" s="1" t="s">
        <v>12</v>
      </c>
      <c r="D119071" s="2">
        <v>43243</v>
      </c>
      <c r="E119071">
        <v>8</v>
      </c>
      <c r="F119071">
        <v>4444</v>
      </c>
      <c r="G119071" s="1" t="s">
        <v>13</v>
      </c>
      <c r="H119071">
        <v>0.04</v>
      </c>
      <c r="I119071">
        <v>177.76</v>
      </c>
      <c r="J119071">
        <v>4266.24</v>
      </c>
    </row>
    <row r="119072" spans="1:10" x14ac:dyDescent="0.25">
      <c r="A119072" s="1" t="s">
        <v>27</v>
      </c>
      <c r="B119072" s="1" t="s">
        <v>68</v>
      </c>
      <c r="C119072" s="1" t="s">
        <v>12</v>
      </c>
      <c r="D119072" s="2">
        <v>43244</v>
      </c>
      <c r="E119072">
        <v>107</v>
      </c>
      <c r="F119072">
        <v>27880</v>
      </c>
      <c r="G119072" s="1" t="s">
        <v>13</v>
      </c>
      <c r="H119072">
        <v>-0.27</v>
      </c>
      <c r="I119072">
        <v>-7527.6</v>
      </c>
      <c r="J119072">
        <v>35407.599999999999</v>
      </c>
    </row>
    <row r="119073" spans="1:10" x14ac:dyDescent="0.25">
      <c r="A119073" s="1" t="s">
        <v>72</v>
      </c>
      <c r="B119073" s="1" t="s">
        <v>68</v>
      </c>
      <c r="C119073" s="1" t="s">
        <v>12</v>
      </c>
      <c r="D119073" s="2">
        <v>43245</v>
      </c>
      <c r="E119073">
        <v>16</v>
      </c>
      <c r="F119073">
        <v>2023</v>
      </c>
      <c r="G119073" s="1" t="s">
        <v>13</v>
      </c>
      <c r="H119073">
        <v>-0.17</v>
      </c>
      <c r="I119073">
        <v>-343.91</v>
      </c>
      <c r="J119073">
        <v>2366.91</v>
      </c>
    </row>
    <row r="119074" spans="1:10" x14ac:dyDescent="0.25">
      <c r="A119074" s="1" t="s">
        <v>27</v>
      </c>
      <c r="B119074" s="1" t="s">
        <v>68</v>
      </c>
      <c r="C119074" s="1" t="s">
        <v>12</v>
      </c>
      <c r="D119074" s="2">
        <v>43248</v>
      </c>
      <c r="E119074">
        <v>38</v>
      </c>
      <c r="F119074">
        <v>9667</v>
      </c>
      <c r="G119074" s="1" t="s">
        <v>13</v>
      </c>
      <c r="H119074">
        <v>-0.33</v>
      </c>
      <c r="I119074">
        <v>-3190.11</v>
      </c>
      <c r="J119074">
        <v>12857.11</v>
      </c>
    </row>
    <row r="119075" spans="1:10" x14ac:dyDescent="0.25">
      <c r="A119075" s="1" t="s">
        <v>39</v>
      </c>
      <c r="B119075" s="1" t="s">
        <v>68</v>
      </c>
      <c r="C119075" s="1" t="s">
        <v>12</v>
      </c>
      <c r="D119075" s="2">
        <v>43248</v>
      </c>
      <c r="E119075">
        <v>13</v>
      </c>
      <c r="F119075">
        <v>1546</v>
      </c>
      <c r="G119075" s="1" t="s">
        <v>13</v>
      </c>
      <c r="H119075">
        <v>-0.05</v>
      </c>
      <c r="I119075">
        <v>-77.3</v>
      </c>
      <c r="J119075">
        <v>1623.3</v>
      </c>
    </row>
    <row r="119076" spans="1:10" x14ac:dyDescent="0.25">
      <c r="A119076" s="1" t="s">
        <v>58</v>
      </c>
      <c r="B119076" s="1" t="s">
        <v>68</v>
      </c>
      <c r="C119076" s="1" t="s">
        <v>12</v>
      </c>
      <c r="D119076" s="2">
        <v>43248</v>
      </c>
      <c r="E119076">
        <v>12</v>
      </c>
      <c r="F119076">
        <v>1532</v>
      </c>
      <c r="G119076" s="1" t="s">
        <v>13</v>
      </c>
      <c r="H119076">
        <v>0.39</v>
      </c>
      <c r="I119076">
        <v>597.48</v>
      </c>
      <c r="J119076">
        <v>934.52</v>
      </c>
    </row>
    <row r="119077" spans="1:10" x14ac:dyDescent="0.25">
      <c r="A119077" s="1" t="s">
        <v>61</v>
      </c>
      <c r="B119077" s="1" t="s">
        <v>68</v>
      </c>
      <c r="C119077" s="1" t="s">
        <v>12</v>
      </c>
      <c r="D119077" s="2">
        <v>43248</v>
      </c>
      <c r="E119077">
        <v>32</v>
      </c>
      <c r="F119077">
        <v>2227</v>
      </c>
      <c r="G119077" s="1" t="s">
        <v>13</v>
      </c>
      <c r="H119077">
        <v>-0.31</v>
      </c>
      <c r="I119077">
        <v>-690.37</v>
      </c>
      <c r="J119077">
        <v>2917.37</v>
      </c>
    </row>
    <row r="119078" spans="1:10" x14ac:dyDescent="0.25">
      <c r="A119078" s="1" t="s">
        <v>72</v>
      </c>
      <c r="B119078" s="1" t="s">
        <v>68</v>
      </c>
      <c r="C119078" s="1" t="s">
        <v>12</v>
      </c>
      <c r="D119078" s="2">
        <v>43250</v>
      </c>
      <c r="E119078">
        <v>133</v>
      </c>
      <c r="F119078">
        <v>11356</v>
      </c>
      <c r="G119078" s="1" t="s">
        <v>13</v>
      </c>
      <c r="H119078">
        <v>0.27</v>
      </c>
      <c r="I119078">
        <v>3066.12</v>
      </c>
      <c r="J119078">
        <v>8289.8799999999992</v>
      </c>
    </row>
    <row r="119079" spans="1:10" x14ac:dyDescent="0.25">
      <c r="A119079" s="1" t="s">
        <v>70</v>
      </c>
      <c r="B119079" s="1" t="s">
        <v>68</v>
      </c>
      <c r="C119079" s="1" t="s">
        <v>12</v>
      </c>
      <c r="D119079" s="2">
        <v>43250</v>
      </c>
      <c r="E119079">
        <v>25</v>
      </c>
      <c r="F119079">
        <v>1458</v>
      </c>
      <c r="G119079" s="1" t="s">
        <v>13</v>
      </c>
      <c r="H119079">
        <v>0.35</v>
      </c>
      <c r="I119079">
        <v>510.3</v>
      </c>
      <c r="J119079">
        <v>947.7</v>
      </c>
    </row>
    <row r="119080" spans="1:10" x14ac:dyDescent="0.25">
      <c r="A119080" s="1" t="s">
        <v>27</v>
      </c>
      <c r="B119080" s="1" t="s">
        <v>68</v>
      </c>
      <c r="C119080" s="1" t="s">
        <v>12</v>
      </c>
      <c r="D119080" s="2">
        <v>43251</v>
      </c>
      <c r="E119080">
        <v>35</v>
      </c>
      <c r="F119080">
        <v>8861</v>
      </c>
      <c r="G119080" s="1" t="s">
        <v>13</v>
      </c>
      <c r="H119080">
        <v>0.01</v>
      </c>
      <c r="I119080">
        <v>88.61</v>
      </c>
      <c r="J119080">
        <v>8772.39</v>
      </c>
    </row>
    <row r="119081" spans="1:10" x14ac:dyDescent="0.25">
      <c r="A119081" s="1" t="s">
        <v>72</v>
      </c>
      <c r="B119081" s="1" t="s">
        <v>68</v>
      </c>
      <c r="C119081" s="1" t="s">
        <v>12</v>
      </c>
      <c r="D119081" s="2">
        <v>43256</v>
      </c>
      <c r="E119081">
        <v>133</v>
      </c>
      <c r="F119081">
        <v>11356</v>
      </c>
      <c r="G119081" s="1" t="s">
        <v>13</v>
      </c>
      <c r="H119081">
        <v>-0.32</v>
      </c>
      <c r="I119081">
        <v>-3633.92</v>
      </c>
      <c r="J119081">
        <v>14989.92</v>
      </c>
    </row>
    <row r="119082" spans="1:10" x14ac:dyDescent="0.25">
      <c r="A119082" s="1" t="s">
        <v>62</v>
      </c>
      <c r="B119082" s="1" t="s">
        <v>68</v>
      </c>
      <c r="C119082" s="1" t="s">
        <v>12</v>
      </c>
      <c r="D119082" s="2">
        <v>43256</v>
      </c>
      <c r="E119082">
        <v>8</v>
      </c>
      <c r="F119082">
        <v>731</v>
      </c>
      <c r="G119082" s="1" t="s">
        <v>13</v>
      </c>
      <c r="H119082">
        <v>0.08</v>
      </c>
      <c r="I119082">
        <v>58.48</v>
      </c>
      <c r="J119082">
        <v>672.52</v>
      </c>
    </row>
    <row r="119083" spans="1:10" x14ac:dyDescent="0.25">
      <c r="A119083" s="1" t="s">
        <v>27</v>
      </c>
      <c r="B119083" s="1" t="s">
        <v>68</v>
      </c>
      <c r="C119083" s="1" t="s">
        <v>12</v>
      </c>
      <c r="D119083" s="2">
        <v>43258</v>
      </c>
      <c r="E119083">
        <v>27</v>
      </c>
      <c r="F119083">
        <v>7264</v>
      </c>
      <c r="G119083" s="1" t="s">
        <v>13</v>
      </c>
      <c r="H119083">
        <v>0.02</v>
      </c>
      <c r="I119083">
        <v>145.28</v>
      </c>
      <c r="J119083">
        <v>7118.72</v>
      </c>
    </row>
    <row r="119084" spans="1:10" x14ac:dyDescent="0.25">
      <c r="A119084" s="1" t="s">
        <v>39</v>
      </c>
      <c r="B119084" s="1" t="s">
        <v>68</v>
      </c>
      <c r="C119084" s="1" t="s">
        <v>12</v>
      </c>
      <c r="D119084" s="2">
        <v>43258</v>
      </c>
      <c r="E119084">
        <v>40</v>
      </c>
      <c r="F119084">
        <v>7880</v>
      </c>
      <c r="G119084" s="1" t="s">
        <v>13</v>
      </c>
      <c r="H119084">
        <v>-0.03</v>
      </c>
      <c r="I119084">
        <v>-236.4</v>
      </c>
      <c r="J119084">
        <v>8116.4</v>
      </c>
    </row>
    <row r="119085" spans="1:10" x14ac:dyDescent="0.25">
      <c r="A119085" s="1" t="s">
        <v>70</v>
      </c>
      <c r="B119085" s="1" t="s">
        <v>68</v>
      </c>
      <c r="C119085" s="1" t="s">
        <v>12</v>
      </c>
      <c r="D119085" s="2">
        <v>43262</v>
      </c>
      <c r="E119085">
        <v>25</v>
      </c>
      <c r="F119085">
        <v>1727</v>
      </c>
      <c r="G119085" s="1" t="s">
        <v>13</v>
      </c>
      <c r="H119085">
        <v>-0.02</v>
      </c>
      <c r="I119085">
        <v>-34.54</v>
      </c>
      <c r="J119085">
        <v>1761.54</v>
      </c>
    </row>
    <row r="119086" spans="1:10" x14ac:dyDescent="0.25">
      <c r="A119086" s="1" t="s">
        <v>61</v>
      </c>
      <c r="B119086" s="1" t="s">
        <v>68</v>
      </c>
      <c r="C119086" s="1" t="s">
        <v>12</v>
      </c>
      <c r="D119086" s="2">
        <v>43262</v>
      </c>
      <c r="E119086">
        <v>13</v>
      </c>
      <c r="F119086">
        <v>1148</v>
      </c>
      <c r="G119086" s="1" t="s">
        <v>13</v>
      </c>
      <c r="H119086">
        <v>0.15</v>
      </c>
      <c r="I119086">
        <v>172.2</v>
      </c>
      <c r="J119086">
        <v>975.8</v>
      </c>
    </row>
    <row r="119087" spans="1:10" x14ac:dyDescent="0.25">
      <c r="A119087" s="1" t="s">
        <v>39</v>
      </c>
      <c r="B119087" s="1" t="s">
        <v>68</v>
      </c>
      <c r="C119087" s="1" t="s">
        <v>12</v>
      </c>
      <c r="D119087" s="2">
        <v>43263</v>
      </c>
      <c r="E119087">
        <v>10</v>
      </c>
      <c r="F119087">
        <v>1644</v>
      </c>
      <c r="G119087" s="1" t="s">
        <v>13</v>
      </c>
      <c r="H119087">
        <v>-0.26</v>
      </c>
      <c r="I119087">
        <v>-427.44</v>
      </c>
      <c r="J119087">
        <v>2071.44</v>
      </c>
    </row>
    <row r="119088" spans="1:10" x14ac:dyDescent="0.25">
      <c r="A119088" s="1" t="s">
        <v>27</v>
      </c>
      <c r="B119088" s="1" t="s">
        <v>68</v>
      </c>
      <c r="C119088" s="1" t="s">
        <v>12</v>
      </c>
      <c r="D119088" s="2">
        <v>43265</v>
      </c>
      <c r="E119088">
        <v>24</v>
      </c>
      <c r="F119088">
        <v>6468</v>
      </c>
      <c r="G119088" s="1" t="s">
        <v>13</v>
      </c>
      <c r="H119088">
        <v>0.12</v>
      </c>
      <c r="I119088">
        <v>776.16</v>
      </c>
      <c r="J119088">
        <v>5691.84</v>
      </c>
    </row>
    <row r="119089" spans="1:10" x14ac:dyDescent="0.25">
      <c r="A119089" s="1" t="s">
        <v>29</v>
      </c>
      <c r="B119089" s="1" t="s">
        <v>68</v>
      </c>
      <c r="C119089" s="1" t="s">
        <v>12</v>
      </c>
      <c r="D119089" s="2">
        <v>43269</v>
      </c>
      <c r="E119089">
        <v>9</v>
      </c>
      <c r="F119089">
        <v>5014</v>
      </c>
      <c r="G119089" s="1" t="s">
        <v>13</v>
      </c>
      <c r="H119089">
        <v>-0.33</v>
      </c>
      <c r="I119089">
        <v>-1654.62</v>
      </c>
      <c r="J119089">
        <v>6668.62</v>
      </c>
    </row>
    <row r="119090" spans="1:10" x14ac:dyDescent="0.25">
      <c r="A119090" s="1" t="s">
        <v>72</v>
      </c>
      <c r="B119090" s="1" t="s">
        <v>68</v>
      </c>
      <c r="C119090" s="1" t="s">
        <v>12</v>
      </c>
      <c r="D119090" s="2">
        <v>43271</v>
      </c>
      <c r="E119090">
        <v>267</v>
      </c>
      <c r="F119090">
        <v>16968</v>
      </c>
      <c r="G119090" s="1" t="s">
        <v>13</v>
      </c>
      <c r="H119090">
        <v>0.1</v>
      </c>
      <c r="I119090">
        <v>1696.8</v>
      </c>
      <c r="J119090">
        <v>15271.2</v>
      </c>
    </row>
    <row r="119091" spans="1:10" x14ac:dyDescent="0.25">
      <c r="A119091" s="1" t="s">
        <v>70</v>
      </c>
      <c r="B119091" s="1" t="s">
        <v>68</v>
      </c>
      <c r="C119091" s="1" t="s">
        <v>12</v>
      </c>
      <c r="D119091" s="2">
        <v>43271</v>
      </c>
      <c r="E119091">
        <v>767</v>
      </c>
      <c r="F119091">
        <v>34370</v>
      </c>
      <c r="G119091" s="1" t="s">
        <v>13</v>
      </c>
      <c r="H119091">
        <v>0.08</v>
      </c>
      <c r="I119091">
        <v>2749.6</v>
      </c>
      <c r="J119091">
        <v>31620.400000000001</v>
      </c>
    </row>
    <row r="119092" spans="1:10" x14ac:dyDescent="0.25">
      <c r="A119092" s="1" t="s">
        <v>62</v>
      </c>
      <c r="B119092" s="1" t="s">
        <v>68</v>
      </c>
      <c r="C119092" s="1" t="s">
        <v>12</v>
      </c>
      <c r="D119092" s="2">
        <v>43272</v>
      </c>
      <c r="E119092">
        <v>27</v>
      </c>
      <c r="F119092">
        <v>2306</v>
      </c>
      <c r="G119092" s="1" t="s">
        <v>13</v>
      </c>
      <c r="H119092">
        <v>0.11</v>
      </c>
      <c r="I119092">
        <v>253.66</v>
      </c>
      <c r="J119092">
        <v>2052.34</v>
      </c>
    </row>
    <row r="119093" spans="1:10" x14ac:dyDescent="0.25">
      <c r="A119093" s="1" t="s">
        <v>71</v>
      </c>
      <c r="B119093" s="1" t="s">
        <v>68</v>
      </c>
      <c r="C119093" s="1" t="s">
        <v>12</v>
      </c>
      <c r="D119093" s="2">
        <v>43272</v>
      </c>
      <c r="E119093">
        <v>32</v>
      </c>
      <c r="F119093">
        <v>3079</v>
      </c>
      <c r="G119093" s="1" t="s">
        <v>13</v>
      </c>
      <c r="H119093">
        <v>0.04</v>
      </c>
      <c r="I119093">
        <v>123.16</v>
      </c>
      <c r="J119093">
        <v>2955.84</v>
      </c>
    </row>
    <row r="119094" spans="1:10" x14ac:dyDescent="0.25">
      <c r="A119094" s="1" t="s">
        <v>27</v>
      </c>
      <c r="B119094" s="1" t="s">
        <v>68</v>
      </c>
      <c r="C119094" s="1" t="s">
        <v>12</v>
      </c>
      <c r="D119094" s="2">
        <v>43280</v>
      </c>
      <c r="E119094">
        <v>22</v>
      </c>
      <c r="F119094">
        <v>5870</v>
      </c>
      <c r="G119094" s="1" t="s">
        <v>13</v>
      </c>
      <c r="H119094">
        <v>-0.16</v>
      </c>
      <c r="I119094">
        <v>-939.2</v>
      </c>
      <c r="J119094">
        <v>6809.2</v>
      </c>
    </row>
    <row r="119095" spans="1:10" x14ac:dyDescent="0.25">
      <c r="A119095" s="1" t="s">
        <v>29</v>
      </c>
      <c r="B119095" s="1" t="s">
        <v>68</v>
      </c>
      <c r="C119095" s="1" t="s">
        <v>12</v>
      </c>
      <c r="D119095" s="2">
        <v>43287</v>
      </c>
      <c r="E119095">
        <v>10</v>
      </c>
      <c r="F119095">
        <v>6148</v>
      </c>
      <c r="G119095" s="1" t="s">
        <v>13</v>
      </c>
      <c r="H119095">
        <v>0.4</v>
      </c>
      <c r="I119095">
        <v>2459.1999999999998</v>
      </c>
      <c r="J119095">
        <v>3688.8</v>
      </c>
    </row>
    <row r="119096" spans="1:10" x14ac:dyDescent="0.25">
      <c r="A119096" s="1" t="s">
        <v>27</v>
      </c>
      <c r="B119096" s="1" t="s">
        <v>68</v>
      </c>
      <c r="C119096" s="1" t="s">
        <v>12</v>
      </c>
      <c r="D119096" s="2">
        <v>43287</v>
      </c>
      <c r="E119096">
        <v>11</v>
      </c>
      <c r="F119096">
        <v>2894</v>
      </c>
      <c r="G119096" s="1" t="s">
        <v>13</v>
      </c>
      <c r="H119096">
        <v>0.23</v>
      </c>
      <c r="I119096">
        <v>665.62</v>
      </c>
      <c r="J119096">
        <v>2228.38</v>
      </c>
    </row>
    <row r="119097" spans="1:10" x14ac:dyDescent="0.25">
      <c r="A119097" s="1" t="s">
        <v>72</v>
      </c>
      <c r="B119097" s="1" t="s">
        <v>68</v>
      </c>
      <c r="C119097" s="1" t="s">
        <v>12</v>
      </c>
      <c r="D119097" s="2">
        <v>43292</v>
      </c>
      <c r="E119097">
        <v>1067</v>
      </c>
      <c r="F119097">
        <v>67870</v>
      </c>
      <c r="G119097" s="1" t="s">
        <v>13</v>
      </c>
      <c r="H119097">
        <v>-0.3</v>
      </c>
      <c r="I119097">
        <v>-20361</v>
      </c>
      <c r="J119097">
        <v>88231</v>
      </c>
    </row>
    <row r="119098" spans="1:10" x14ac:dyDescent="0.25">
      <c r="A119098" s="1" t="s">
        <v>70</v>
      </c>
      <c r="B119098" s="1" t="s">
        <v>68</v>
      </c>
      <c r="C119098" s="1" t="s">
        <v>12</v>
      </c>
      <c r="D119098" s="2">
        <v>43292</v>
      </c>
      <c r="E119098">
        <v>908</v>
      </c>
      <c r="F119098">
        <v>40819</v>
      </c>
      <c r="G119098" s="1" t="s">
        <v>13</v>
      </c>
      <c r="H119098">
        <v>0.11</v>
      </c>
      <c r="I119098">
        <v>4490.09</v>
      </c>
      <c r="J119098">
        <v>36328.910000000003</v>
      </c>
    </row>
    <row r="119099" spans="1:10" x14ac:dyDescent="0.25">
      <c r="A119099" s="1" t="s">
        <v>27</v>
      </c>
      <c r="B119099" s="1" t="s">
        <v>68</v>
      </c>
      <c r="C119099" s="1" t="s">
        <v>12</v>
      </c>
      <c r="D119099" s="2">
        <v>43294</v>
      </c>
      <c r="E119099">
        <v>21</v>
      </c>
      <c r="F119099">
        <v>5625</v>
      </c>
      <c r="G119099" s="1" t="s">
        <v>13</v>
      </c>
      <c r="H119099">
        <v>0.06</v>
      </c>
      <c r="I119099">
        <v>337.5</v>
      </c>
      <c r="J119099">
        <v>5287.5</v>
      </c>
    </row>
    <row r="119100" spans="1:10" x14ac:dyDescent="0.25">
      <c r="A119100" s="1" t="s">
        <v>54</v>
      </c>
      <c r="B119100" s="1" t="s">
        <v>68</v>
      </c>
      <c r="C119100" s="1" t="s">
        <v>12</v>
      </c>
      <c r="D119100" s="2">
        <v>43294</v>
      </c>
      <c r="E119100">
        <v>10</v>
      </c>
      <c r="F119100">
        <v>5282</v>
      </c>
      <c r="G119100" s="1" t="s">
        <v>13</v>
      </c>
      <c r="H119100">
        <v>-0.25</v>
      </c>
      <c r="I119100">
        <v>-1320.5</v>
      </c>
      <c r="J119100">
        <v>6602.5</v>
      </c>
    </row>
    <row r="119101" spans="1:10" x14ac:dyDescent="0.25">
      <c r="A119101" s="1" t="s">
        <v>27</v>
      </c>
      <c r="B119101" s="1" t="s">
        <v>68</v>
      </c>
      <c r="C119101" s="1" t="s">
        <v>12</v>
      </c>
      <c r="D119101" s="2">
        <v>43298</v>
      </c>
      <c r="E119101">
        <v>11</v>
      </c>
      <c r="F119101">
        <v>2069</v>
      </c>
      <c r="G119101" s="1" t="s">
        <v>13</v>
      </c>
      <c r="H119101">
        <v>0.09</v>
      </c>
      <c r="I119101">
        <v>186.21</v>
      </c>
      <c r="J119101">
        <v>1882.79</v>
      </c>
    </row>
    <row r="119102" spans="1:10" x14ac:dyDescent="0.25">
      <c r="A119102" s="1" t="s">
        <v>70</v>
      </c>
      <c r="B119102" s="1" t="s">
        <v>68</v>
      </c>
      <c r="C119102" s="1" t="s">
        <v>12</v>
      </c>
      <c r="D119102" s="2">
        <v>43301</v>
      </c>
      <c r="E119102">
        <v>167</v>
      </c>
      <c r="F119102">
        <v>11231</v>
      </c>
      <c r="G119102" s="1" t="s">
        <v>13</v>
      </c>
      <c r="H119102">
        <v>0.1</v>
      </c>
      <c r="I119102">
        <v>1123.0999999999999</v>
      </c>
      <c r="J119102">
        <v>10107.9</v>
      </c>
    </row>
    <row r="119103" spans="1:10" x14ac:dyDescent="0.25">
      <c r="A119103" s="1" t="s">
        <v>61</v>
      </c>
      <c r="B119103" s="1" t="s">
        <v>68</v>
      </c>
      <c r="C119103" s="1" t="s">
        <v>12</v>
      </c>
      <c r="D119103" s="2">
        <v>43301</v>
      </c>
      <c r="E119103">
        <v>11</v>
      </c>
      <c r="F119103">
        <v>574</v>
      </c>
      <c r="G119103" s="1" t="s">
        <v>13</v>
      </c>
      <c r="H119103">
        <v>0.37</v>
      </c>
      <c r="I119103">
        <v>212.38</v>
      </c>
      <c r="J119103">
        <v>361.62</v>
      </c>
    </row>
    <row r="119104" spans="1:10" x14ac:dyDescent="0.25">
      <c r="A119104" s="1" t="s">
        <v>62</v>
      </c>
      <c r="B119104" s="1" t="s">
        <v>68</v>
      </c>
      <c r="C119104" s="1" t="s">
        <v>12</v>
      </c>
      <c r="D119104" s="2">
        <v>43301</v>
      </c>
      <c r="E119104">
        <v>48</v>
      </c>
      <c r="F119104">
        <v>4620</v>
      </c>
      <c r="G119104" s="1" t="s">
        <v>13</v>
      </c>
      <c r="H119104">
        <v>0.05</v>
      </c>
      <c r="I119104">
        <v>231</v>
      </c>
      <c r="J119104">
        <v>4389</v>
      </c>
    </row>
    <row r="119105" spans="1:10" x14ac:dyDescent="0.25">
      <c r="A119105" s="1" t="s">
        <v>71</v>
      </c>
      <c r="B119105" s="1" t="s">
        <v>68</v>
      </c>
      <c r="C119105" s="1" t="s">
        <v>12</v>
      </c>
      <c r="D119105" s="2">
        <v>43301</v>
      </c>
      <c r="E119105">
        <v>53</v>
      </c>
      <c r="F119105">
        <v>5130</v>
      </c>
      <c r="G119105" s="1" t="s">
        <v>13</v>
      </c>
      <c r="H119105">
        <v>0.09</v>
      </c>
      <c r="I119105">
        <v>461.7</v>
      </c>
      <c r="J119105">
        <v>4668.3</v>
      </c>
    </row>
    <row r="119106" spans="1:10" x14ac:dyDescent="0.25">
      <c r="A119106" s="1" t="s">
        <v>71</v>
      </c>
      <c r="B119106" s="1" t="s">
        <v>68</v>
      </c>
      <c r="C119106" s="1" t="s">
        <v>12</v>
      </c>
      <c r="D119106" s="2">
        <v>43307</v>
      </c>
      <c r="E119106">
        <v>21</v>
      </c>
      <c r="F119106">
        <v>2111</v>
      </c>
      <c r="G119106" s="1" t="s">
        <v>13</v>
      </c>
      <c r="H119106">
        <v>0.33</v>
      </c>
      <c r="I119106">
        <v>696.63</v>
      </c>
      <c r="J119106">
        <v>1414.37</v>
      </c>
    </row>
    <row r="119107" spans="1:10" x14ac:dyDescent="0.25">
      <c r="A119107" s="1" t="s">
        <v>27</v>
      </c>
      <c r="B119107" s="1" t="s">
        <v>68</v>
      </c>
      <c r="C119107" s="1" t="s">
        <v>12</v>
      </c>
      <c r="D119107" s="2">
        <v>43308</v>
      </c>
      <c r="E119107">
        <v>62</v>
      </c>
      <c r="F119107">
        <v>15995</v>
      </c>
      <c r="G119107" s="1" t="s">
        <v>13</v>
      </c>
      <c r="H119107">
        <v>0.21</v>
      </c>
      <c r="I119107">
        <v>3358.95</v>
      </c>
      <c r="J119107">
        <v>12636.05</v>
      </c>
    </row>
    <row r="119108" spans="1:10" x14ac:dyDescent="0.25">
      <c r="A119108" s="1" t="s">
        <v>60</v>
      </c>
      <c r="B119108" s="1" t="s">
        <v>68</v>
      </c>
      <c r="C119108" s="1" t="s">
        <v>12</v>
      </c>
      <c r="D119108" s="2">
        <v>43308</v>
      </c>
      <c r="E119108">
        <v>8</v>
      </c>
      <c r="F119108">
        <v>2454</v>
      </c>
      <c r="G119108" s="1" t="s">
        <v>13</v>
      </c>
      <c r="H119108">
        <v>0.23</v>
      </c>
      <c r="I119108">
        <v>564.41999999999996</v>
      </c>
      <c r="J119108">
        <v>1889.58</v>
      </c>
    </row>
    <row r="119109" spans="1:10" x14ac:dyDescent="0.25">
      <c r="A119109" s="1" t="s">
        <v>59</v>
      </c>
      <c r="B119109" s="1" t="s">
        <v>68</v>
      </c>
      <c r="C119109" s="1" t="s">
        <v>12</v>
      </c>
      <c r="D119109" s="2">
        <v>43308</v>
      </c>
      <c r="E119109">
        <v>8</v>
      </c>
      <c r="F119109">
        <v>2519</v>
      </c>
      <c r="G119109" s="1" t="s">
        <v>13</v>
      </c>
      <c r="H119109">
        <v>-0.27</v>
      </c>
      <c r="I119109">
        <v>-680.13</v>
      </c>
      <c r="J119109">
        <v>3199.13</v>
      </c>
    </row>
    <row r="119110" spans="1:10" x14ac:dyDescent="0.25">
      <c r="A119110" s="1" t="s">
        <v>58</v>
      </c>
      <c r="B119110" s="1" t="s">
        <v>68</v>
      </c>
      <c r="C119110" s="1" t="s">
        <v>12</v>
      </c>
      <c r="D119110" s="2">
        <v>43308</v>
      </c>
      <c r="E119110">
        <v>8</v>
      </c>
      <c r="F119110">
        <v>2454</v>
      </c>
      <c r="G119110" s="1" t="s">
        <v>13</v>
      </c>
      <c r="H119110">
        <v>-0.23</v>
      </c>
      <c r="I119110">
        <v>-564.41999999999996</v>
      </c>
      <c r="J119110">
        <v>3018.42</v>
      </c>
    </row>
    <row r="119111" spans="1:10" x14ac:dyDescent="0.25">
      <c r="A119111" s="1" t="s">
        <v>62</v>
      </c>
      <c r="B119111" s="1" t="s">
        <v>68</v>
      </c>
      <c r="C119111" s="1" t="s">
        <v>12</v>
      </c>
      <c r="D119111" s="2">
        <v>43311</v>
      </c>
      <c r="E119111">
        <v>16</v>
      </c>
      <c r="F119111">
        <v>1458</v>
      </c>
      <c r="G119111" s="1" t="s">
        <v>13</v>
      </c>
      <c r="H119111">
        <v>-0.25</v>
      </c>
      <c r="I119111">
        <v>-364.5</v>
      </c>
      <c r="J119111">
        <v>1822.5</v>
      </c>
    </row>
    <row r="119112" spans="1:10" x14ac:dyDescent="0.25">
      <c r="A119112" s="1" t="s">
        <v>29</v>
      </c>
      <c r="B119112" s="1" t="s">
        <v>68</v>
      </c>
      <c r="C119112" s="1" t="s">
        <v>12</v>
      </c>
      <c r="D119112" s="2">
        <v>43313</v>
      </c>
      <c r="E119112">
        <v>10</v>
      </c>
      <c r="F119112">
        <v>6319</v>
      </c>
      <c r="G119112" s="1" t="s">
        <v>13</v>
      </c>
      <c r="H119112">
        <v>0.04</v>
      </c>
      <c r="I119112">
        <v>252.76</v>
      </c>
      <c r="J119112">
        <v>6066.24</v>
      </c>
    </row>
    <row r="119113" spans="1:10" x14ac:dyDescent="0.25">
      <c r="A119113" s="1" t="s">
        <v>72</v>
      </c>
      <c r="B119113" s="1" t="s">
        <v>68</v>
      </c>
      <c r="C119113" s="1" t="s">
        <v>12</v>
      </c>
      <c r="D119113" s="2">
        <v>43313</v>
      </c>
      <c r="E119113">
        <v>16</v>
      </c>
      <c r="F119113">
        <v>2028</v>
      </c>
      <c r="G119113" s="1" t="s">
        <v>13</v>
      </c>
      <c r="H119113">
        <v>-0.32</v>
      </c>
      <c r="I119113">
        <v>-648.96</v>
      </c>
      <c r="J119113">
        <v>2676.96</v>
      </c>
    </row>
    <row r="119114" spans="1:10" x14ac:dyDescent="0.25">
      <c r="A119114" s="1" t="s">
        <v>70</v>
      </c>
      <c r="B119114" s="1" t="s">
        <v>68</v>
      </c>
      <c r="C119114" s="1" t="s">
        <v>12</v>
      </c>
      <c r="D119114" s="2">
        <v>43315</v>
      </c>
      <c r="E119114">
        <v>25</v>
      </c>
      <c r="F119114">
        <v>1727</v>
      </c>
      <c r="G119114" s="1" t="s">
        <v>13</v>
      </c>
      <c r="H119114">
        <v>-0.13</v>
      </c>
      <c r="I119114">
        <v>-224.51</v>
      </c>
      <c r="J119114">
        <v>1951.51</v>
      </c>
    </row>
    <row r="119115" spans="1:10" x14ac:dyDescent="0.25">
      <c r="A119115" s="1" t="s">
        <v>27</v>
      </c>
      <c r="B119115" s="1" t="s">
        <v>68</v>
      </c>
      <c r="C119115" s="1" t="s">
        <v>12</v>
      </c>
      <c r="D119115" s="2">
        <v>43319</v>
      </c>
      <c r="E119115">
        <v>21</v>
      </c>
      <c r="F119115">
        <v>5750</v>
      </c>
      <c r="G119115" s="1" t="s">
        <v>13</v>
      </c>
      <c r="H119115">
        <v>0.09</v>
      </c>
      <c r="I119115">
        <v>517.5</v>
      </c>
      <c r="J119115">
        <v>5232.5</v>
      </c>
    </row>
    <row r="119116" spans="1:10" x14ac:dyDescent="0.25">
      <c r="A119116" s="1" t="s">
        <v>27</v>
      </c>
      <c r="B119116" s="1" t="s">
        <v>68</v>
      </c>
      <c r="C119116" s="1" t="s">
        <v>12</v>
      </c>
      <c r="D119116" s="2">
        <v>43321</v>
      </c>
      <c r="E119116">
        <v>6</v>
      </c>
      <c r="F119116">
        <v>1741</v>
      </c>
      <c r="G119116" s="1" t="s">
        <v>13</v>
      </c>
      <c r="H119116">
        <v>0.05</v>
      </c>
      <c r="I119116">
        <v>87.05</v>
      </c>
      <c r="J119116">
        <v>1653.95</v>
      </c>
    </row>
    <row r="119117" spans="1:10" x14ac:dyDescent="0.25">
      <c r="A119117" s="1" t="s">
        <v>61</v>
      </c>
      <c r="B119117" s="1" t="s">
        <v>68</v>
      </c>
      <c r="C119117" s="1" t="s">
        <v>12</v>
      </c>
      <c r="D119117" s="2">
        <v>43321</v>
      </c>
      <c r="E119117">
        <v>47</v>
      </c>
      <c r="F119117">
        <v>2287</v>
      </c>
      <c r="G119117" s="1" t="s">
        <v>13</v>
      </c>
      <c r="H119117">
        <v>-0.17</v>
      </c>
      <c r="I119117">
        <v>-388.79</v>
      </c>
      <c r="J119117">
        <v>2675.79</v>
      </c>
    </row>
    <row r="119118" spans="1:10" x14ac:dyDescent="0.25">
      <c r="A119118" s="1" t="s">
        <v>62</v>
      </c>
      <c r="B119118" s="1" t="s">
        <v>68</v>
      </c>
      <c r="C119118" s="1" t="s">
        <v>12</v>
      </c>
      <c r="D119118" s="2">
        <v>43321</v>
      </c>
      <c r="E119118">
        <v>13</v>
      </c>
      <c r="F119118">
        <v>1333</v>
      </c>
      <c r="G119118" s="1" t="s">
        <v>13</v>
      </c>
      <c r="H119118">
        <v>0.2</v>
      </c>
      <c r="I119118">
        <v>266.60000000000002</v>
      </c>
      <c r="J119118">
        <v>1066.4000000000001</v>
      </c>
    </row>
    <row r="119119" spans="1:10" x14ac:dyDescent="0.25">
      <c r="A119119" s="1" t="s">
        <v>71</v>
      </c>
      <c r="B119119" s="1" t="s">
        <v>68</v>
      </c>
      <c r="C119119" s="1" t="s">
        <v>12</v>
      </c>
      <c r="D119119" s="2">
        <v>43321</v>
      </c>
      <c r="E119119">
        <v>32</v>
      </c>
      <c r="F119119">
        <v>2769</v>
      </c>
      <c r="G119119" s="1" t="s">
        <v>13</v>
      </c>
      <c r="H119119">
        <v>-0.17</v>
      </c>
      <c r="I119119">
        <v>-470.73</v>
      </c>
      <c r="J119119">
        <v>3239.73</v>
      </c>
    </row>
    <row r="119120" spans="1:10" x14ac:dyDescent="0.25">
      <c r="A119120" s="1" t="s">
        <v>74</v>
      </c>
      <c r="B119120" s="1" t="s">
        <v>68</v>
      </c>
      <c r="C119120" s="1" t="s">
        <v>12</v>
      </c>
      <c r="D119120" s="2">
        <v>43322</v>
      </c>
      <c r="E119120">
        <v>16</v>
      </c>
      <c r="F119120">
        <v>1884</v>
      </c>
      <c r="G119120" s="1" t="s">
        <v>13</v>
      </c>
      <c r="H119120">
        <v>0.13</v>
      </c>
      <c r="I119120">
        <v>244.92</v>
      </c>
      <c r="J119120">
        <v>1639.08</v>
      </c>
    </row>
    <row r="119121" spans="1:10" x14ac:dyDescent="0.25">
      <c r="A119121" s="1" t="s">
        <v>74</v>
      </c>
      <c r="B119121" s="1" t="s">
        <v>68</v>
      </c>
      <c r="C119121" s="1" t="s">
        <v>12</v>
      </c>
      <c r="D119121" s="2">
        <v>43326</v>
      </c>
      <c r="E119121">
        <v>24</v>
      </c>
      <c r="F119121">
        <v>2935</v>
      </c>
      <c r="G119121" s="1" t="s">
        <v>13</v>
      </c>
      <c r="H119121">
        <v>-0.18</v>
      </c>
      <c r="I119121">
        <v>-528.29999999999995</v>
      </c>
      <c r="J119121">
        <v>3463.3</v>
      </c>
    </row>
    <row r="119122" spans="1:10" x14ac:dyDescent="0.25">
      <c r="A119122" s="1" t="s">
        <v>55</v>
      </c>
      <c r="B119122" s="1" t="s">
        <v>68</v>
      </c>
      <c r="C119122" s="1" t="s">
        <v>12</v>
      </c>
      <c r="D119122" s="2">
        <v>43326</v>
      </c>
      <c r="E119122">
        <v>28</v>
      </c>
      <c r="F119122">
        <v>4319</v>
      </c>
      <c r="G119122" s="1" t="s">
        <v>13</v>
      </c>
      <c r="H119122">
        <v>7.0000000000000007E-2</v>
      </c>
      <c r="I119122">
        <v>302.33</v>
      </c>
      <c r="J119122">
        <v>4016.67</v>
      </c>
    </row>
    <row r="119123" spans="1:10" x14ac:dyDescent="0.25">
      <c r="A119123" s="1" t="s">
        <v>29</v>
      </c>
      <c r="B119123" s="1" t="s">
        <v>68</v>
      </c>
      <c r="C119123" s="1" t="s">
        <v>12</v>
      </c>
      <c r="D119123" s="2">
        <v>43328</v>
      </c>
      <c r="E119123">
        <v>133</v>
      </c>
      <c r="F119123">
        <v>85296</v>
      </c>
      <c r="G119123" s="1" t="s">
        <v>13</v>
      </c>
      <c r="H119123">
        <v>0.3</v>
      </c>
      <c r="I119123">
        <v>25588.799999999999</v>
      </c>
      <c r="J119123">
        <v>59707.199999999997</v>
      </c>
    </row>
    <row r="119124" spans="1:10" x14ac:dyDescent="0.25">
      <c r="A119124" s="1" t="s">
        <v>29</v>
      </c>
      <c r="B119124" s="1" t="s">
        <v>68</v>
      </c>
      <c r="C119124" s="1" t="s">
        <v>12</v>
      </c>
      <c r="D119124" s="2">
        <v>43332</v>
      </c>
      <c r="E119124">
        <v>9</v>
      </c>
      <c r="F119124">
        <v>6542</v>
      </c>
      <c r="G119124" s="1" t="s">
        <v>13</v>
      </c>
      <c r="H119124">
        <v>0.23</v>
      </c>
      <c r="I119124">
        <v>1504.66</v>
      </c>
      <c r="J119124">
        <v>5037.34</v>
      </c>
    </row>
    <row r="119125" spans="1:10" x14ac:dyDescent="0.25">
      <c r="A119125" s="1" t="s">
        <v>72</v>
      </c>
      <c r="B119125" s="1" t="s">
        <v>68</v>
      </c>
      <c r="C119125" s="1" t="s">
        <v>12</v>
      </c>
      <c r="D119125" s="2">
        <v>43332</v>
      </c>
      <c r="E119125">
        <v>16</v>
      </c>
      <c r="F119125">
        <v>2028</v>
      </c>
      <c r="G119125" s="1" t="s">
        <v>13</v>
      </c>
      <c r="H119125">
        <v>-0.24</v>
      </c>
      <c r="I119125">
        <v>-486.72</v>
      </c>
      <c r="J119125">
        <v>2514.7199999999998</v>
      </c>
    </row>
    <row r="119126" spans="1:10" x14ac:dyDescent="0.25">
      <c r="A119126" s="1" t="s">
        <v>61</v>
      </c>
      <c r="B119126" s="1" t="s">
        <v>68</v>
      </c>
      <c r="C119126" s="1" t="s">
        <v>12</v>
      </c>
      <c r="D119126" s="2">
        <v>43332</v>
      </c>
      <c r="E119126">
        <v>24</v>
      </c>
      <c r="F119126">
        <v>1574</v>
      </c>
      <c r="G119126" s="1" t="s">
        <v>13</v>
      </c>
      <c r="H119126">
        <v>-0.23</v>
      </c>
      <c r="I119126">
        <v>-362.02</v>
      </c>
      <c r="J119126">
        <v>1936.02</v>
      </c>
    </row>
    <row r="119127" spans="1:10" x14ac:dyDescent="0.25">
      <c r="A119127" s="1" t="s">
        <v>29</v>
      </c>
      <c r="B119127" s="1" t="s">
        <v>68</v>
      </c>
      <c r="C119127" s="1" t="s">
        <v>12</v>
      </c>
      <c r="D119127" s="2">
        <v>43334</v>
      </c>
      <c r="E119127">
        <v>24</v>
      </c>
      <c r="F119127">
        <v>15352</v>
      </c>
      <c r="G119127" s="1" t="s">
        <v>13</v>
      </c>
      <c r="H119127">
        <v>-0.19</v>
      </c>
      <c r="I119127">
        <v>-2916.88</v>
      </c>
      <c r="J119127">
        <v>18268.88</v>
      </c>
    </row>
    <row r="119128" spans="1:10" x14ac:dyDescent="0.25">
      <c r="A119128" s="1" t="s">
        <v>54</v>
      </c>
      <c r="B119128" s="1" t="s">
        <v>68</v>
      </c>
      <c r="C119128" s="1" t="s">
        <v>12</v>
      </c>
      <c r="D119128" s="2">
        <v>43340</v>
      </c>
      <c r="E119128">
        <v>9</v>
      </c>
      <c r="F119128">
        <v>5111</v>
      </c>
      <c r="G119128" s="1" t="s">
        <v>13</v>
      </c>
      <c r="H119128">
        <v>-0.01</v>
      </c>
      <c r="I119128">
        <v>-51.11</v>
      </c>
      <c r="J119128">
        <v>5162.1099999999997</v>
      </c>
    </row>
    <row r="119129" spans="1:10" x14ac:dyDescent="0.25">
      <c r="A119129" s="1" t="s">
        <v>71</v>
      </c>
      <c r="B119129" s="1" t="s">
        <v>68</v>
      </c>
      <c r="C119129" s="1" t="s">
        <v>12</v>
      </c>
      <c r="D119129" s="2">
        <v>43341</v>
      </c>
      <c r="E119129">
        <v>32</v>
      </c>
      <c r="F119129">
        <v>3144</v>
      </c>
      <c r="G119129" s="1" t="s">
        <v>13</v>
      </c>
      <c r="H119129">
        <v>-0.24</v>
      </c>
      <c r="I119129">
        <v>-754.56</v>
      </c>
      <c r="J119129">
        <v>3898.56</v>
      </c>
    </row>
    <row r="119130" spans="1:10" x14ac:dyDescent="0.25">
      <c r="A119130" s="1" t="s">
        <v>24</v>
      </c>
      <c r="B119130" s="1" t="s">
        <v>68</v>
      </c>
      <c r="C119130" s="1" t="s">
        <v>12</v>
      </c>
      <c r="D119130" s="2">
        <v>43348</v>
      </c>
      <c r="E119130">
        <v>10</v>
      </c>
      <c r="F119130">
        <v>2204</v>
      </c>
      <c r="G119130" s="1" t="s">
        <v>13</v>
      </c>
      <c r="H119130">
        <v>0.14000000000000001</v>
      </c>
      <c r="I119130">
        <v>308.56</v>
      </c>
      <c r="J119130">
        <v>1895.44</v>
      </c>
    </row>
    <row r="119131" spans="1:10" x14ac:dyDescent="0.25">
      <c r="A119131" s="1" t="s">
        <v>64</v>
      </c>
      <c r="B119131" s="1" t="s">
        <v>68</v>
      </c>
      <c r="C119131" s="1" t="s">
        <v>12</v>
      </c>
      <c r="D119131" s="2">
        <v>43350</v>
      </c>
      <c r="E119131">
        <v>13</v>
      </c>
      <c r="F119131">
        <v>3375</v>
      </c>
      <c r="G119131" s="1" t="s">
        <v>13</v>
      </c>
      <c r="H119131">
        <v>0.14000000000000001</v>
      </c>
      <c r="I119131">
        <v>472.5</v>
      </c>
      <c r="J119131">
        <v>2902.5</v>
      </c>
    </row>
    <row r="119132" spans="1:10" x14ac:dyDescent="0.25">
      <c r="A119132" s="1" t="s">
        <v>54</v>
      </c>
      <c r="B119132" s="1" t="s">
        <v>68</v>
      </c>
      <c r="C119132" s="1" t="s">
        <v>12</v>
      </c>
      <c r="D119132" s="2">
        <v>43350</v>
      </c>
      <c r="E119132">
        <v>8</v>
      </c>
      <c r="F119132">
        <v>3023</v>
      </c>
      <c r="G119132" s="1" t="s">
        <v>13</v>
      </c>
      <c r="H119132">
        <v>0.06</v>
      </c>
      <c r="I119132">
        <v>181.38</v>
      </c>
      <c r="J119132">
        <v>2841.62</v>
      </c>
    </row>
    <row r="119133" spans="1:10" x14ac:dyDescent="0.25">
      <c r="A119133" s="1" t="s">
        <v>62</v>
      </c>
      <c r="B119133" s="1" t="s">
        <v>68</v>
      </c>
      <c r="C119133" s="1" t="s">
        <v>12</v>
      </c>
      <c r="D119133" s="2">
        <v>43352</v>
      </c>
      <c r="E119133">
        <v>17</v>
      </c>
      <c r="F119133">
        <v>1491</v>
      </c>
      <c r="G119133" s="1" t="s">
        <v>13</v>
      </c>
      <c r="H119133">
        <v>-0.17</v>
      </c>
      <c r="I119133">
        <v>-253.47</v>
      </c>
      <c r="J119133">
        <v>1744.47</v>
      </c>
    </row>
    <row r="119134" spans="1:10" x14ac:dyDescent="0.25">
      <c r="A119134" s="1" t="s">
        <v>27</v>
      </c>
      <c r="B119134" s="1" t="s">
        <v>68</v>
      </c>
      <c r="C119134" s="1" t="s">
        <v>12</v>
      </c>
      <c r="D119134" s="2">
        <v>43354</v>
      </c>
      <c r="E119134">
        <v>8</v>
      </c>
      <c r="F119134">
        <v>1542</v>
      </c>
      <c r="G119134" s="1" t="s">
        <v>13</v>
      </c>
      <c r="H119134">
        <v>0.06</v>
      </c>
      <c r="I119134">
        <v>92.52</v>
      </c>
      <c r="J119134">
        <v>1449.48</v>
      </c>
    </row>
    <row r="119135" spans="1:10" x14ac:dyDescent="0.25">
      <c r="A119135" s="1" t="s">
        <v>54</v>
      </c>
      <c r="B119135" s="1" t="s">
        <v>68</v>
      </c>
      <c r="C119135" s="1" t="s">
        <v>12</v>
      </c>
      <c r="D119135" s="2">
        <v>43355</v>
      </c>
      <c r="E119135">
        <v>15</v>
      </c>
      <c r="F119135">
        <v>6111</v>
      </c>
      <c r="G119135" s="1" t="s">
        <v>13</v>
      </c>
      <c r="H119135">
        <v>0.01</v>
      </c>
      <c r="I119135">
        <v>61.11</v>
      </c>
      <c r="J119135">
        <v>6049.89</v>
      </c>
    </row>
    <row r="119136" spans="1:10" x14ac:dyDescent="0.25">
      <c r="A119136" s="1" t="s">
        <v>61</v>
      </c>
      <c r="B119136" s="1" t="s">
        <v>68</v>
      </c>
      <c r="C119136" s="1" t="s">
        <v>12</v>
      </c>
      <c r="D119136" s="2">
        <v>43356</v>
      </c>
      <c r="E119136">
        <v>13</v>
      </c>
      <c r="F119136">
        <v>898</v>
      </c>
      <c r="G119136" s="1" t="s">
        <v>13</v>
      </c>
      <c r="H119136">
        <v>0.14000000000000001</v>
      </c>
      <c r="I119136">
        <v>125.72</v>
      </c>
      <c r="J119136">
        <v>772.28</v>
      </c>
    </row>
    <row r="119137" spans="1:10" x14ac:dyDescent="0.25">
      <c r="A119137" s="1" t="s">
        <v>64</v>
      </c>
      <c r="B119137" s="1" t="s">
        <v>68</v>
      </c>
      <c r="C119137" s="1" t="s">
        <v>12</v>
      </c>
      <c r="D119137" s="2">
        <v>43357</v>
      </c>
      <c r="E119137">
        <v>10</v>
      </c>
      <c r="F119137">
        <v>2769</v>
      </c>
      <c r="G119137" s="1" t="s">
        <v>13</v>
      </c>
      <c r="H119137">
        <v>-0.02</v>
      </c>
      <c r="I119137">
        <v>-55.38</v>
      </c>
      <c r="J119137">
        <v>2824.38</v>
      </c>
    </row>
    <row r="119138" spans="1:10" x14ac:dyDescent="0.25">
      <c r="A119138" s="1" t="s">
        <v>29</v>
      </c>
      <c r="B119138" s="1" t="s">
        <v>68</v>
      </c>
      <c r="C119138" s="1" t="s">
        <v>12</v>
      </c>
      <c r="D119138" s="2">
        <v>43368</v>
      </c>
      <c r="E119138">
        <v>16</v>
      </c>
      <c r="F119138">
        <v>9278</v>
      </c>
      <c r="G119138" s="1" t="s">
        <v>13</v>
      </c>
      <c r="H119138">
        <v>0.26</v>
      </c>
      <c r="I119138">
        <v>2412.2800000000002</v>
      </c>
      <c r="J119138">
        <v>6865.72</v>
      </c>
    </row>
    <row r="119139" spans="1:10" x14ac:dyDescent="0.25">
      <c r="A119139" s="1" t="s">
        <v>54</v>
      </c>
      <c r="B119139" s="1" t="s">
        <v>68</v>
      </c>
      <c r="C119139" s="1" t="s">
        <v>12</v>
      </c>
      <c r="D119139" s="2">
        <v>43370</v>
      </c>
      <c r="E119139">
        <v>6</v>
      </c>
      <c r="F119139">
        <v>3199</v>
      </c>
      <c r="G119139" s="1" t="s">
        <v>13</v>
      </c>
      <c r="H119139">
        <v>0.3</v>
      </c>
      <c r="I119139">
        <v>959.7</v>
      </c>
      <c r="J119139">
        <v>2239.3000000000002</v>
      </c>
    </row>
    <row r="119140" spans="1:10" x14ac:dyDescent="0.25">
      <c r="A119140" s="1" t="s">
        <v>20</v>
      </c>
      <c r="B119140" s="1" t="s">
        <v>68</v>
      </c>
      <c r="C119140" s="1" t="s">
        <v>12</v>
      </c>
      <c r="D119140" s="2">
        <v>43371</v>
      </c>
      <c r="E119140">
        <v>36</v>
      </c>
      <c r="F119140">
        <v>10338</v>
      </c>
      <c r="G119140" s="1" t="s">
        <v>13</v>
      </c>
      <c r="H119140">
        <v>-0.3</v>
      </c>
      <c r="I119140">
        <v>-3101.4</v>
      </c>
      <c r="J119140">
        <v>13439.4</v>
      </c>
    </row>
    <row r="119141" spans="1:10" x14ac:dyDescent="0.25">
      <c r="A119141" s="1" t="s">
        <v>20</v>
      </c>
      <c r="B119141" s="1" t="s">
        <v>68</v>
      </c>
      <c r="C119141" s="1" t="s">
        <v>12</v>
      </c>
      <c r="D119141" s="2">
        <v>43374</v>
      </c>
      <c r="E119141">
        <v>6</v>
      </c>
      <c r="F119141">
        <v>1750</v>
      </c>
      <c r="G119141" s="1" t="s">
        <v>13</v>
      </c>
      <c r="H119141">
        <v>-0.23</v>
      </c>
      <c r="I119141">
        <v>-402.5</v>
      </c>
      <c r="J119141">
        <v>2152.5</v>
      </c>
    </row>
    <row r="119142" spans="1:10" x14ac:dyDescent="0.25">
      <c r="A119142" s="1" t="s">
        <v>20</v>
      </c>
      <c r="B119142" s="1" t="s">
        <v>68</v>
      </c>
      <c r="C119142" s="1" t="s">
        <v>12</v>
      </c>
      <c r="D119142" s="2">
        <v>43375</v>
      </c>
      <c r="E119142">
        <v>6</v>
      </c>
      <c r="F119142">
        <v>1833</v>
      </c>
      <c r="G119142" s="1" t="s">
        <v>13</v>
      </c>
      <c r="H119142">
        <v>-0.15</v>
      </c>
      <c r="I119142">
        <v>-274.95</v>
      </c>
      <c r="J119142">
        <v>2107.9499999999998</v>
      </c>
    </row>
    <row r="119143" spans="1:10" x14ac:dyDescent="0.25">
      <c r="A119143" s="1" t="s">
        <v>72</v>
      </c>
      <c r="B119143" s="1" t="s">
        <v>68</v>
      </c>
      <c r="C119143" s="1" t="s">
        <v>12</v>
      </c>
      <c r="D119143" s="2">
        <v>43375</v>
      </c>
      <c r="E119143">
        <v>133</v>
      </c>
      <c r="F119143">
        <v>11236</v>
      </c>
      <c r="G119143" s="1" t="s">
        <v>13</v>
      </c>
      <c r="H119143">
        <v>-0.15</v>
      </c>
      <c r="I119143">
        <v>-1685.4</v>
      </c>
      <c r="J119143">
        <v>12921.4</v>
      </c>
    </row>
    <row r="119144" spans="1:10" x14ac:dyDescent="0.25">
      <c r="A119144" s="1" t="s">
        <v>70</v>
      </c>
      <c r="B119144" s="1" t="s">
        <v>68</v>
      </c>
      <c r="C119144" s="1" t="s">
        <v>12</v>
      </c>
      <c r="D119144" s="2">
        <v>43375</v>
      </c>
      <c r="E119144">
        <v>217</v>
      </c>
      <c r="F119144">
        <v>13583</v>
      </c>
      <c r="G119144" s="1" t="s">
        <v>13</v>
      </c>
      <c r="H119144">
        <v>0.05</v>
      </c>
      <c r="I119144">
        <v>679.15</v>
      </c>
      <c r="J119144">
        <v>12903.85</v>
      </c>
    </row>
    <row r="119145" spans="1:10" x14ac:dyDescent="0.25">
      <c r="A119145" s="1" t="s">
        <v>20</v>
      </c>
      <c r="B119145" s="1" t="s">
        <v>68</v>
      </c>
      <c r="C119145" s="1" t="s">
        <v>12</v>
      </c>
      <c r="D119145" s="2">
        <v>43376</v>
      </c>
      <c r="E119145">
        <v>6</v>
      </c>
      <c r="F119145">
        <v>1662</v>
      </c>
      <c r="G119145" s="1" t="s">
        <v>13</v>
      </c>
      <c r="H119145">
        <v>-0.14000000000000001</v>
      </c>
      <c r="I119145">
        <v>-232.68</v>
      </c>
      <c r="J119145">
        <v>1894.68</v>
      </c>
    </row>
    <row r="119146" spans="1:10" x14ac:dyDescent="0.25">
      <c r="A119146" s="1" t="s">
        <v>70</v>
      </c>
      <c r="B119146" s="1" t="s">
        <v>68</v>
      </c>
      <c r="C119146" s="1" t="s">
        <v>12</v>
      </c>
      <c r="D119146" s="2">
        <v>43376</v>
      </c>
      <c r="E119146">
        <v>25</v>
      </c>
      <c r="F119146">
        <v>1468</v>
      </c>
      <c r="G119146" s="1" t="s">
        <v>13</v>
      </c>
      <c r="H119146">
        <v>0.25</v>
      </c>
      <c r="I119146">
        <v>367</v>
      </c>
      <c r="J119146">
        <v>1101</v>
      </c>
    </row>
    <row r="119147" spans="1:10" x14ac:dyDescent="0.25">
      <c r="A119147" s="1" t="s">
        <v>54</v>
      </c>
      <c r="B119147" s="1" t="s">
        <v>68</v>
      </c>
      <c r="C119147" s="1" t="s">
        <v>12</v>
      </c>
      <c r="D119147" s="2">
        <v>43376</v>
      </c>
      <c r="E119147">
        <v>6</v>
      </c>
      <c r="F119147">
        <v>2833</v>
      </c>
      <c r="G119147" s="1" t="s">
        <v>13</v>
      </c>
      <c r="H119147">
        <v>0</v>
      </c>
      <c r="I119147">
        <v>0</v>
      </c>
      <c r="J119147">
        <v>2833</v>
      </c>
    </row>
    <row r="119148" spans="1:10" x14ac:dyDescent="0.25">
      <c r="A119148" s="1" t="s">
        <v>61</v>
      </c>
      <c r="B119148" s="1" t="s">
        <v>68</v>
      </c>
      <c r="C119148" s="1" t="s">
        <v>12</v>
      </c>
      <c r="D119148" s="2">
        <v>43376</v>
      </c>
      <c r="E119148">
        <v>13</v>
      </c>
      <c r="F119148">
        <v>926</v>
      </c>
      <c r="G119148" s="1" t="s">
        <v>13</v>
      </c>
      <c r="H119148">
        <v>-0.25</v>
      </c>
      <c r="I119148">
        <v>-231.5</v>
      </c>
      <c r="J119148">
        <v>1157.5</v>
      </c>
    </row>
    <row r="119149" spans="1:10" x14ac:dyDescent="0.25">
      <c r="A119149" s="1" t="s">
        <v>62</v>
      </c>
      <c r="B119149" s="1" t="s">
        <v>68</v>
      </c>
      <c r="C119149" s="1" t="s">
        <v>12</v>
      </c>
      <c r="D119149" s="2">
        <v>43376</v>
      </c>
      <c r="E119149">
        <v>17</v>
      </c>
      <c r="F119149">
        <v>1722</v>
      </c>
      <c r="G119149" s="1" t="s">
        <v>13</v>
      </c>
      <c r="H119149">
        <v>-0.21</v>
      </c>
      <c r="I119149">
        <v>-361.62</v>
      </c>
      <c r="J119149">
        <v>2083.62</v>
      </c>
    </row>
    <row r="119150" spans="1:10" x14ac:dyDescent="0.25">
      <c r="A119150" s="1" t="s">
        <v>20</v>
      </c>
      <c r="B119150" s="1" t="s">
        <v>68</v>
      </c>
      <c r="C119150" s="1" t="s">
        <v>12</v>
      </c>
      <c r="D119150" s="2">
        <v>43382</v>
      </c>
      <c r="E119150">
        <v>24</v>
      </c>
      <c r="F119150">
        <v>6894</v>
      </c>
      <c r="G119150" s="1" t="s">
        <v>13</v>
      </c>
      <c r="H119150">
        <v>0.19</v>
      </c>
      <c r="I119150">
        <v>1309.8599999999999</v>
      </c>
      <c r="J119150">
        <v>5584.14</v>
      </c>
    </row>
    <row r="119151" spans="1:10" x14ac:dyDescent="0.25">
      <c r="A119151" s="1" t="s">
        <v>70</v>
      </c>
      <c r="B119151" s="1" t="s">
        <v>68</v>
      </c>
      <c r="C119151" s="1" t="s">
        <v>12</v>
      </c>
      <c r="D119151" s="2">
        <v>43382</v>
      </c>
      <c r="E119151">
        <v>8</v>
      </c>
      <c r="F119151">
        <v>671</v>
      </c>
      <c r="G119151" s="1" t="s">
        <v>13</v>
      </c>
      <c r="H119151">
        <v>-0.21</v>
      </c>
      <c r="I119151">
        <v>-140.91</v>
      </c>
      <c r="J119151">
        <v>811.91</v>
      </c>
    </row>
    <row r="119152" spans="1:10" x14ac:dyDescent="0.25">
      <c r="A119152" s="1" t="s">
        <v>61</v>
      </c>
      <c r="B119152" s="1" t="s">
        <v>68</v>
      </c>
      <c r="C119152" s="1" t="s">
        <v>12</v>
      </c>
      <c r="D119152" s="2">
        <v>43382</v>
      </c>
      <c r="E119152">
        <v>11</v>
      </c>
      <c r="F119152">
        <v>713</v>
      </c>
      <c r="G119152" s="1" t="s">
        <v>13</v>
      </c>
      <c r="H119152">
        <v>-0.08</v>
      </c>
      <c r="I119152">
        <v>-57.04</v>
      </c>
      <c r="J119152">
        <v>770.04</v>
      </c>
    </row>
    <row r="119153" spans="1:10" x14ac:dyDescent="0.25">
      <c r="A119153" s="1" t="s">
        <v>71</v>
      </c>
      <c r="B119153" s="1" t="s">
        <v>68</v>
      </c>
      <c r="C119153" s="1" t="s">
        <v>12</v>
      </c>
      <c r="D119153" s="2">
        <v>43384</v>
      </c>
      <c r="E119153">
        <v>21</v>
      </c>
      <c r="F119153">
        <v>2097</v>
      </c>
      <c r="G119153" s="1" t="s">
        <v>13</v>
      </c>
      <c r="H119153">
        <v>0.19</v>
      </c>
      <c r="I119153">
        <v>398.43</v>
      </c>
      <c r="J119153">
        <v>1698.57</v>
      </c>
    </row>
    <row r="119154" spans="1:10" x14ac:dyDescent="0.25">
      <c r="A119154" s="1" t="s">
        <v>20</v>
      </c>
      <c r="B119154" s="1" t="s">
        <v>68</v>
      </c>
      <c r="C119154" s="1" t="s">
        <v>12</v>
      </c>
      <c r="D119154" s="2">
        <v>43388</v>
      </c>
      <c r="E119154">
        <v>18</v>
      </c>
      <c r="F119154">
        <v>4801</v>
      </c>
      <c r="G119154" s="1" t="s">
        <v>13</v>
      </c>
      <c r="H119154">
        <v>-0.14000000000000001</v>
      </c>
      <c r="I119154">
        <v>-672.14</v>
      </c>
      <c r="J119154">
        <v>5473.14</v>
      </c>
    </row>
    <row r="119155" spans="1:10" x14ac:dyDescent="0.25">
      <c r="A119155" s="1" t="s">
        <v>74</v>
      </c>
      <c r="B119155" s="1" t="s">
        <v>68</v>
      </c>
      <c r="C119155" s="1" t="s">
        <v>12</v>
      </c>
      <c r="D119155" s="2">
        <v>43388</v>
      </c>
      <c r="E119155">
        <v>24</v>
      </c>
      <c r="F119155">
        <v>2852</v>
      </c>
      <c r="G119155" s="1" t="s">
        <v>13</v>
      </c>
      <c r="H119155">
        <v>-0.21</v>
      </c>
      <c r="I119155">
        <v>-598.91999999999996</v>
      </c>
      <c r="J119155">
        <v>3450.92</v>
      </c>
    </row>
    <row r="119156" spans="1:10" x14ac:dyDescent="0.25">
      <c r="A119156" s="1" t="s">
        <v>62</v>
      </c>
      <c r="B119156" s="1" t="s">
        <v>68</v>
      </c>
      <c r="C119156" s="1" t="s">
        <v>12</v>
      </c>
      <c r="D119156" s="2">
        <v>43388</v>
      </c>
      <c r="E119156">
        <v>48</v>
      </c>
      <c r="F119156">
        <v>5032</v>
      </c>
      <c r="G119156" s="1" t="s">
        <v>13</v>
      </c>
      <c r="H119156">
        <v>0.24</v>
      </c>
      <c r="I119156">
        <v>1207.68</v>
      </c>
      <c r="J119156">
        <v>3824.32</v>
      </c>
    </row>
    <row r="119157" spans="1:10" x14ac:dyDescent="0.25">
      <c r="A119157" s="1" t="s">
        <v>55</v>
      </c>
      <c r="B119157" s="1" t="s">
        <v>68</v>
      </c>
      <c r="C119157" s="1" t="s">
        <v>12</v>
      </c>
      <c r="D119157" s="2">
        <v>43388</v>
      </c>
      <c r="E119157">
        <v>28</v>
      </c>
      <c r="F119157">
        <v>3963</v>
      </c>
      <c r="G119157" s="1" t="s">
        <v>13</v>
      </c>
      <c r="H119157">
        <v>-0.19</v>
      </c>
      <c r="I119157">
        <v>-752.97</v>
      </c>
      <c r="J119157">
        <v>4715.97</v>
      </c>
    </row>
    <row r="119158" spans="1:10" x14ac:dyDescent="0.25">
      <c r="A119158" s="1" t="s">
        <v>54</v>
      </c>
      <c r="B119158" s="1" t="s">
        <v>68</v>
      </c>
      <c r="C119158" s="1" t="s">
        <v>12</v>
      </c>
      <c r="D119158" s="2">
        <v>43389</v>
      </c>
      <c r="E119158">
        <v>6</v>
      </c>
      <c r="F119158">
        <v>3333</v>
      </c>
      <c r="G119158" s="1" t="s">
        <v>13</v>
      </c>
      <c r="H119158">
        <v>0.06</v>
      </c>
      <c r="I119158">
        <v>199.98</v>
      </c>
      <c r="J119158">
        <v>3133.02</v>
      </c>
    </row>
    <row r="119159" spans="1:10" x14ac:dyDescent="0.25">
      <c r="A119159" s="1" t="s">
        <v>72</v>
      </c>
      <c r="B119159" s="1" t="s">
        <v>68</v>
      </c>
      <c r="C119159" s="1" t="s">
        <v>12</v>
      </c>
      <c r="D119159" s="2">
        <v>43390</v>
      </c>
      <c r="E119159">
        <v>16</v>
      </c>
      <c r="F119159">
        <v>2005</v>
      </c>
      <c r="G119159" s="1" t="s">
        <v>13</v>
      </c>
      <c r="H119159">
        <v>-0.09</v>
      </c>
      <c r="I119159">
        <v>-180.45</v>
      </c>
      <c r="J119159">
        <v>2185.4499999999998</v>
      </c>
    </row>
    <row r="119160" spans="1:10" x14ac:dyDescent="0.25">
      <c r="A119160" s="1" t="s">
        <v>62</v>
      </c>
      <c r="B119160" s="1" t="s">
        <v>68</v>
      </c>
      <c r="C119160" s="1" t="s">
        <v>12</v>
      </c>
      <c r="D119160" s="2">
        <v>43390</v>
      </c>
      <c r="E119160">
        <v>48</v>
      </c>
      <c r="F119160">
        <v>4588</v>
      </c>
      <c r="G119160" s="1" t="s">
        <v>13</v>
      </c>
      <c r="H119160">
        <v>0.3</v>
      </c>
      <c r="I119160">
        <v>1376.4</v>
      </c>
      <c r="J119160">
        <v>3211.6</v>
      </c>
    </row>
    <row r="119161" spans="1:10" x14ac:dyDescent="0.25">
      <c r="A119161" s="1" t="s">
        <v>71</v>
      </c>
      <c r="B119161" s="1" t="s">
        <v>68</v>
      </c>
      <c r="C119161" s="1" t="s">
        <v>12</v>
      </c>
      <c r="D119161" s="2">
        <v>43390</v>
      </c>
      <c r="E119161">
        <v>32</v>
      </c>
      <c r="F119161">
        <v>3060</v>
      </c>
      <c r="G119161" s="1" t="s">
        <v>13</v>
      </c>
      <c r="H119161">
        <v>0.28999999999999998</v>
      </c>
      <c r="I119161">
        <v>887.4</v>
      </c>
      <c r="J119161">
        <v>2172.6</v>
      </c>
    </row>
    <row r="119162" spans="1:10" x14ac:dyDescent="0.25">
      <c r="A119162" s="1" t="s">
        <v>29</v>
      </c>
      <c r="B119162" s="1" t="s">
        <v>68</v>
      </c>
      <c r="C119162" s="1" t="s">
        <v>12</v>
      </c>
      <c r="D119162" s="2">
        <v>43392</v>
      </c>
      <c r="E119162">
        <v>9</v>
      </c>
      <c r="F119162">
        <v>5394</v>
      </c>
      <c r="G119162" s="1" t="s">
        <v>13</v>
      </c>
      <c r="H119162">
        <v>-0.17</v>
      </c>
      <c r="I119162">
        <v>-916.98</v>
      </c>
      <c r="J119162">
        <v>6310.98</v>
      </c>
    </row>
    <row r="119163" spans="1:10" x14ac:dyDescent="0.25">
      <c r="A119163" s="1" t="s">
        <v>27</v>
      </c>
      <c r="B119163" s="1" t="s">
        <v>68</v>
      </c>
      <c r="C119163" s="1" t="s">
        <v>12</v>
      </c>
      <c r="D119163" s="2">
        <v>43392</v>
      </c>
      <c r="E119163">
        <v>14</v>
      </c>
      <c r="F119163">
        <v>4514</v>
      </c>
      <c r="G119163" s="1" t="s">
        <v>13</v>
      </c>
      <c r="H119163">
        <v>0.36</v>
      </c>
      <c r="I119163">
        <v>1625.04</v>
      </c>
      <c r="J119163">
        <v>2888.96</v>
      </c>
    </row>
    <row r="119164" spans="1:10" x14ac:dyDescent="0.25">
      <c r="A119164" s="1" t="s">
        <v>72</v>
      </c>
      <c r="B119164" s="1" t="s">
        <v>68</v>
      </c>
      <c r="C119164" s="1" t="s">
        <v>12</v>
      </c>
      <c r="D119164" s="2">
        <v>43392</v>
      </c>
      <c r="E119164">
        <v>13</v>
      </c>
      <c r="F119164">
        <v>870</v>
      </c>
      <c r="G119164" s="1" t="s">
        <v>13</v>
      </c>
      <c r="H119164">
        <v>-0.08</v>
      </c>
      <c r="I119164">
        <v>-69.599999999999994</v>
      </c>
      <c r="J119164">
        <v>939.6</v>
      </c>
    </row>
    <row r="119165" spans="1:10" x14ac:dyDescent="0.25">
      <c r="A119165" s="1" t="s">
        <v>62</v>
      </c>
      <c r="B119165" s="1" t="s">
        <v>68</v>
      </c>
      <c r="C119165" s="1" t="s">
        <v>12</v>
      </c>
      <c r="D119165" s="2">
        <v>43395</v>
      </c>
      <c r="E119165">
        <v>32</v>
      </c>
      <c r="F119165">
        <v>2829</v>
      </c>
      <c r="G119165" s="1" t="s">
        <v>13</v>
      </c>
      <c r="H119165">
        <v>0.16</v>
      </c>
      <c r="I119165">
        <v>452.64</v>
      </c>
      <c r="J119165">
        <v>2376.36</v>
      </c>
    </row>
    <row r="119166" spans="1:10" x14ac:dyDescent="0.25">
      <c r="A119166" s="1" t="s">
        <v>61</v>
      </c>
      <c r="B119166" s="1" t="s">
        <v>68</v>
      </c>
      <c r="C119166" s="1" t="s">
        <v>12</v>
      </c>
      <c r="D119166" s="2">
        <v>43396</v>
      </c>
      <c r="E119166">
        <v>20</v>
      </c>
      <c r="F119166">
        <v>1380</v>
      </c>
      <c r="G119166" s="1" t="s">
        <v>13</v>
      </c>
      <c r="H119166">
        <v>0.22</v>
      </c>
      <c r="I119166">
        <v>303.60000000000002</v>
      </c>
      <c r="J119166">
        <v>1076.4000000000001</v>
      </c>
    </row>
    <row r="119167" spans="1:10" x14ac:dyDescent="0.25">
      <c r="A119167" s="1" t="s">
        <v>62</v>
      </c>
      <c r="B119167" s="1" t="s">
        <v>68</v>
      </c>
      <c r="C119167" s="1" t="s">
        <v>12</v>
      </c>
      <c r="D119167" s="2">
        <v>43396</v>
      </c>
      <c r="E119167">
        <v>13</v>
      </c>
      <c r="F119167">
        <v>1269</v>
      </c>
      <c r="G119167" s="1" t="s">
        <v>13</v>
      </c>
      <c r="H119167">
        <v>0.05</v>
      </c>
      <c r="I119167">
        <v>63.45</v>
      </c>
      <c r="J119167">
        <v>1205.55</v>
      </c>
    </row>
    <row r="119168" spans="1:10" x14ac:dyDescent="0.25">
      <c r="A119168" s="1" t="s">
        <v>20</v>
      </c>
      <c r="B119168" s="1" t="s">
        <v>68</v>
      </c>
      <c r="C119168" s="1" t="s">
        <v>12</v>
      </c>
      <c r="D119168" s="2">
        <v>43397</v>
      </c>
      <c r="E119168">
        <v>102</v>
      </c>
      <c r="F119168">
        <v>28292</v>
      </c>
      <c r="G119168" s="1" t="s">
        <v>13</v>
      </c>
      <c r="H119168">
        <v>0.03</v>
      </c>
      <c r="I119168">
        <v>848.76</v>
      </c>
      <c r="J119168">
        <v>27443.24</v>
      </c>
    </row>
    <row r="119169" spans="1:10" x14ac:dyDescent="0.25">
      <c r="A119169" s="1" t="s">
        <v>70</v>
      </c>
      <c r="B119169" s="1" t="s">
        <v>68</v>
      </c>
      <c r="C119169" s="1" t="s">
        <v>12</v>
      </c>
      <c r="D119169" s="2">
        <v>43397</v>
      </c>
      <c r="E119169">
        <v>20</v>
      </c>
      <c r="F119169">
        <v>1134</v>
      </c>
      <c r="G119169" s="1" t="s">
        <v>13</v>
      </c>
      <c r="H119169">
        <v>0.4</v>
      </c>
      <c r="I119169">
        <v>453.6</v>
      </c>
      <c r="J119169">
        <v>680.4</v>
      </c>
    </row>
    <row r="119170" spans="1:10" x14ac:dyDescent="0.25">
      <c r="A119170" s="1" t="s">
        <v>62</v>
      </c>
      <c r="B119170" s="1" t="s">
        <v>68</v>
      </c>
      <c r="C119170" s="1" t="s">
        <v>12</v>
      </c>
      <c r="D119170" s="2">
        <v>43397</v>
      </c>
      <c r="E119170">
        <v>51</v>
      </c>
      <c r="F119170">
        <v>4815</v>
      </c>
      <c r="G119170" s="1" t="s">
        <v>13</v>
      </c>
      <c r="H119170">
        <v>0.35</v>
      </c>
      <c r="I119170">
        <v>1685.25</v>
      </c>
      <c r="J119170">
        <v>3129.75</v>
      </c>
    </row>
    <row r="119171" spans="1:10" x14ac:dyDescent="0.25">
      <c r="A119171" s="1" t="s">
        <v>72</v>
      </c>
      <c r="B119171" s="1" t="s">
        <v>68</v>
      </c>
      <c r="C119171" s="1" t="s">
        <v>12</v>
      </c>
      <c r="D119171" s="2">
        <v>43402</v>
      </c>
      <c r="E119171">
        <v>190</v>
      </c>
      <c r="F119171">
        <v>12051</v>
      </c>
      <c r="G119171" s="1" t="s">
        <v>13</v>
      </c>
      <c r="H119171">
        <v>-0.11</v>
      </c>
      <c r="I119171">
        <v>-1325.61</v>
      </c>
      <c r="J119171">
        <v>13376.61</v>
      </c>
    </row>
    <row r="119172" spans="1:10" x14ac:dyDescent="0.25">
      <c r="A119172" s="1" t="s">
        <v>70</v>
      </c>
      <c r="B119172" s="1" t="s">
        <v>68</v>
      </c>
      <c r="C119172" s="1" t="s">
        <v>12</v>
      </c>
      <c r="D119172" s="2">
        <v>43402</v>
      </c>
      <c r="E119172">
        <v>723</v>
      </c>
      <c r="F119172">
        <v>33120</v>
      </c>
      <c r="G119172" s="1" t="s">
        <v>13</v>
      </c>
      <c r="H119172">
        <v>0.02</v>
      </c>
      <c r="I119172">
        <v>662.4</v>
      </c>
      <c r="J119172">
        <v>32457.599999999999</v>
      </c>
    </row>
    <row r="119173" spans="1:10" x14ac:dyDescent="0.25">
      <c r="A119173" s="1" t="s">
        <v>29</v>
      </c>
      <c r="B119173" s="1" t="s">
        <v>68</v>
      </c>
      <c r="C119173" s="1" t="s">
        <v>12</v>
      </c>
      <c r="D119173" s="2">
        <v>43409</v>
      </c>
      <c r="E119173">
        <v>8</v>
      </c>
      <c r="F119173">
        <v>4912</v>
      </c>
      <c r="G119173" s="1" t="s">
        <v>13</v>
      </c>
      <c r="H119173">
        <v>-0.19</v>
      </c>
      <c r="I119173">
        <v>-933.28</v>
      </c>
      <c r="J119173">
        <v>5845.28</v>
      </c>
    </row>
    <row r="119174" spans="1:10" x14ac:dyDescent="0.25">
      <c r="A119174" s="1" t="s">
        <v>20</v>
      </c>
      <c r="B119174" s="1" t="s">
        <v>68</v>
      </c>
      <c r="C119174" s="1" t="s">
        <v>12</v>
      </c>
      <c r="D119174" s="2">
        <v>43411</v>
      </c>
      <c r="E119174">
        <v>29</v>
      </c>
      <c r="F119174">
        <v>8329</v>
      </c>
      <c r="G119174" s="1" t="s">
        <v>13</v>
      </c>
      <c r="H119174">
        <v>0.13</v>
      </c>
      <c r="I119174">
        <v>1082.77</v>
      </c>
      <c r="J119174">
        <v>7246.23</v>
      </c>
    </row>
    <row r="119175" spans="1:10" x14ac:dyDescent="0.25">
      <c r="A119175" s="1" t="s">
        <v>27</v>
      </c>
      <c r="B119175" s="1" t="s">
        <v>68</v>
      </c>
      <c r="C119175" s="1" t="s">
        <v>12</v>
      </c>
      <c r="D119175" s="2">
        <v>43411</v>
      </c>
      <c r="E119175">
        <v>13</v>
      </c>
      <c r="F119175">
        <v>3042</v>
      </c>
      <c r="G119175" s="1" t="s">
        <v>13</v>
      </c>
      <c r="H119175">
        <v>0.31</v>
      </c>
      <c r="I119175">
        <v>943.02</v>
      </c>
      <c r="J119175">
        <v>2098.98</v>
      </c>
    </row>
    <row r="119176" spans="1:10" x14ac:dyDescent="0.25">
      <c r="A119176" s="1" t="s">
        <v>20</v>
      </c>
      <c r="B119176" s="1" t="s">
        <v>68</v>
      </c>
      <c r="C119176" s="1" t="s">
        <v>12</v>
      </c>
      <c r="D119176" s="2">
        <v>43412</v>
      </c>
      <c r="E119176">
        <v>44</v>
      </c>
      <c r="F119176">
        <v>14431</v>
      </c>
      <c r="G119176" s="1" t="s">
        <v>13</v>
      </c>
      <c r="H119176">
        <v>0.23</v>
      </c>
      <c r="I119176">
        <v>3319.13</v>
      </c>
      <c r="J119176">
        <v>11111.87</v>
      </c>
    </row>
    <row r="119177" spans="1:10" x14ac:dyDescent="0.25">
      <c r="A119177" s="1" t="s">
        <v>74</v>
      </c>
      <c r="B119177" s="1" t="s">
        <v>68</v>
      </c>
      <c r="C119177" s="1" t="s">
        <v>12</v>
      </c>
      <c r="D119177" s="2">
        <v>43412</v>
      </c>
      <c r="E119177">
        <v>24</v>
      </c>
      <c r="F119177">
        <v>2847</v>
      </c>
      <c r="G119177" s="1" t="s">
        <v>13</v>
      </c>
      <c r="H119177">
        <v>-0.32</v>
      </c>
      <c r="I119177">
        <v>-911.04</v>
      </c>
      <c r="J119177">
        <v>3758.04</v>
      </c>
    </row>
    <row r="119178" spans="1:10" x14ac:dyDescent="0.25">
      <c r="A119178" s="1" t="s">
        <v>27</v>
      </c>
      <c r="B119178" s="1" t="s">
        <v>68</v>
      </c>
      <c r="C119178" s="1" t="s">
        <v>12</v>
      </c>
      <c r="D119178" s="2">
        <v>43413</v>
      </c>
      <c r="E119178">
        <v>11</v>
      </c>
      <c r="F119178">
        <v>2579</v>
      </c>
      <c r="G119178" s="1" t="s">
        <v>13</v>
      </c>
      <c r="H119178">
        <v>0.25</v>
      </c>
      <c r="I119178">
        <v>644.75</v>
      </c>
      <c r="J119178">
        <v>1934.25</v>
      </c>
    </row>
    <row r="119179" spans="1:10" x14ac:dyDescent="0.25">
      <c r="A119179" s="1" t="s">
        <v>62</v>
      </c>
      <c r="B119179" s="1" t="s">
        <v>68</v>
      </c>
      <c r="C119179" s="1" t="s">
        <v>12</v>
      </c>
      <c r="D119179" s="2">
        <v>43413</v>
      </c>
      <c r="E119179">
        <v>13</v>
      </c>
      <c r="F119179">
        <v>1282</v>
      </c>
      <c r="G119179" s="1" t="s">
        <v>13</v>
      </c>
      <c r="H119179">
        <v>-0.35</v>
      </c>
      <c r="I119179">
        <v>-448.7</v>
      </c>
      <c r="J119179">
        <v>1730.7</v>
      </c>
    </row>
    <row r="119180" spans="1:10" x14ac:dyDescent="0.25">
      <c r="A119180" s="1" t="s">
        <v>71</v>
      </c>
      <c r="B119180" s="1" t="s">
        <v>68</v>
      </c>
      <c r="C119180" s="1" t="s">
        <v>12</v>
      </c>
      <c r="D119180" s="2">
        <v>43420</v>
      </c>
      <c r="E119180">
        <v>10</v>
      </c>
      <c r="F119180">
        <v>1046</v>
      </c>
      <c r="G119180" s="1" t="s">
        <v>13</v>
      </c>
      <c r="H119180">
        <v>0.33</v>
      </c>
      <c r="I119180">
        <v>345.18</v>
      </c>
      <c r="J119180">
        <v>700.82</v>
      </c>
    </row>
    <row r="119181" spans="1:10" x14ac:dyDescent="0.25">
      <c r="A119181" s="1" t="s">
        <v>27</v>
      </c>
      <c r="B119181" s="1" t="s">
        <v>68</v>
      </c>
      <c r="C119181" s="1" t="s">
        <v>12</v>
      </c>
      <c r="D119181" s="2">
        <v>43420</v>
      </c>
      <c r="E119181">
        <v>53</v>
      </c>
      <c r="F119181">
        <v>13866</v>
      </c>
      <c r="G119181" s="1" t="s">
        <v>13</v>
      </c>
      <c r="H119181">
        <v>0.16</v>
      </c>
      <c r="I119181">
        <v>2218.56</v>
      </c>
      <c r="J119181">
        <v>11647.44</v>
      </c>
    </row>
    <row r="119182" spans="1:10" x14ac:dyDescent="0.25">
      <c r="A119182" s="1" t="s">
        <v>60</v>
      </c>
      <c r="B119182" s="1" t="s">
        <v>68</v>
      </c>
      <c r="C119182" s="1" t="s">
        <v>12</v>
      </c>
      <c r="D119182" s="2">
        <v>43420</v>
      </c>
      <c r="E119182">
        <v>9</v>
      </c>
      <c r="F119182">
        <v>2537</v>
      </c>
      <c r="G119182" s="1" t="s">
        <v>13</v>
      </c>
      <c r="H119182">
        <v>0.25</v>
      </c>
      <c r="I119182">
        <v>634.25</v>
      </c>
      <c r="J119182">
        <v>1902.75</v>
      </c>
    </row>
    <row r="119183" spans="1:10" x14ac:dyDescent="0.25">
      <c r="A119183" s="1" t="s">
        <v>59</v>
      </c>
      <c r="B119183" s="1" t="s">
        <v>68</v>
      </c>
      <c r="C119183" s="1" t="s">
        <v>12</v>
      </c>
      <c r="D119183" s="2">
        <v>43420</v>
      </c>
      <c r="E119183">
        <v>8</v>
      </c>
      <c r="F119183">
        <v>2356</v>
      </c>
      <c r="G119183" s="1" t="s">
        <v>13</v>
      </c>
      <c r="H119183">
        <v>0.25</v>
      </c>
      <c r="I119183">
        <v>589</v>
      </c>
      <c r="J119183">
        <v>1767</v>
      </c>
    </row>
    <row r="119184" spans="1:10" x14ac:dyDescent="0.25">
      <c r="A119184" s="1" t="s">
        <v>51</v>
      </c>
      <c r="B119184" s="1" t="s">
        <v>68</v>
      </c>
      <c r="C119184" s="1" t="s">
        <v>12</v>
      </c>
      <c r="D119184" s="2">
        <v>43420</v>
      </c>
      <c r="E119184">
        <v>23</v>
      </c>
      <c r="F119184">
        <v>4199</v>
      </c>
      <c r="G119184" s="1" t="s">
        <v>13</v>
      </c>
      <c r="H119184">
        <v>0.28000000000000003</v>
      </c>
      <c r="I119184">
        <v>1175.72</v>
      </c>
      <c r="J119184">
        <v>3023.28</v>
      </c>
    </row>
    <row r="119185" spans="1:10" x14ac:dyDescent="0.25">
      <c r="A119185" s="1" t="s">
        <v>58</v>
      </c>
      <c r="B119185" s="1" t="s">
        <v>68</v>
      </c>
      <c r="C119185" s="1" t="s">
        <v>12</v>
      </c>
      <c r="D119185" s="2">
        <v>43420</v>
      </c>
      <c r="E119185">
        <v>10</v>
      </c>
      <c r="F119185">
        <v>2958</v>
      </c>
      <c r="G119185" s="1" t="s">
        <v>13</v>
      </c>
      <c r="H119185">
        <v>0.17</v>
      </c>
      <c r="I119185">
        <v>502.86</v>
      </c>
      <c r="J119185">
        <v>2455.14</v>
      </c>
    </row>
    <row r="119186" spans="1:10" x14ac:dyDescent="0.25">
      <c r="A119186" s="1" t="s">
        <v>61</v>
      </c>
      <c r="B119186" s="1" t="s">
        <v>68</v>
      </c>
      <c r="C119186" s="1" t="s">
        <v>12</v>
      </c>
      <c r="D119186" s="2">
        <v>43420</v>
      </c>
      <c r="E119186">
        <v>32</v>
      </c>
      <c r="F119186">
        <v>2144</v>
      </c>
      <c r="G119186" s="1" t="s">
        <v>13</v>
      </c>
      <c r="H119186">
        <v>0.16</v>
      </c>
      <c r="I119186">
        <v>343.04</v>
      </c>
      <c r="J119186">
        <v>1800.96</v>
      </c>
    </row>
    <row r="119187" spans="1:10" x14ac:dyDescent="0.25">
      <c r="A119187" s="1" t="s">
        <v>74</v>
      </c>
      <c r="B119187" s="1" t="s">
        <v>68</v>
      </c>
      <c r="C119187" s="1" t="s">
        <v>12</v>
      </c>
      <c r="D119187" s="2">
        <v>43423</v>
      </c>
      <c r="E119187">
        <v>24</v>
      </c>
      <c r="F119187">
        <v>2852</v>
      </c>
      <c r="G119187" s="1" t="s">
        <v>13</v>
      </c>
      <c r="H119187">
        <v>0.01</v>
      </c>
      <c r="I119187">
        <v>28.52</v>
      </c>
      <c r="J119187">
        <v>2823.48</v>
      </c>
    </row>
    <row r="119188" spans="1:10" x14ac:dyDescent="0.25">
      <c r="A119188" s="1" t="s">
        <v>72</v>
      </c>
      <c r="B119188" s="1" t="s">
        <v>68</v>
      </c>
      <c r="C119188" s="1" t="s">
        <v>12</v>
      </c>
      <c r="D119188" s="2">
        <v>43427</v>
      </c>
      <c r="E119188">
        <v>610</v>
      </c>
      <c r="F119188">
        <v>38694</v>
      </c>
      <c r="G119188" s="1" t="s">
        <v>13</v>
      </c>
      <c r="H119188">
        <v>0.18</v>
      </c>
      <c r="I119188">
        <v>6964.92</v>
      </c>
      <c r="J119188">
        <v>31729.08</v>
      </c>
    </row>
    <row r="119189" spans="1:10" x14ac:dyDescent="0.25">
      <c r="A119189" s="1" t="s">
        <v>70</v>
      </c>
      <c r="B119189" s="1" t="s">
        <v>68</v>
      </c>
      <c r="C119189" s="1" t="s">
        <v>12</v>
      </c>
      <c r="D119189" s="2">
        <v>43427</v>
      </c>
      <c r="E119189">
        <v>943</v>
      </c>
      <c r="F119189">
        <v>43194</v>
      </c>
      <c r="G119189" s="1" t="s">
        <v>13</v>
      </c>
      <c r="H119189">
        <v>-0.18</v>
      </c>
      <c r="I119189">
        <v>-7774.92</v>
      </c>
      <c r="J119189">
        <v>50968.92</v>
      </c>
    </row>
    <row r="119190" spans="1:10" x14ac:dyDescent="0.25">
      <c r="A119190" s="1" t="s">
        <v>29</v>
      </c>
      <c r="B119190" s="1" t="s">
        <v>68</v>
      </c>
      <c r="C119190" s="1" t="s">
        <v>12</v>
      </c>
      <c r="D119190" s="2">
        <v>43434</v>
      </c>
      <c r="E119190">
        <v>10</v>
      </c>
      <c r="F119190">
        <v>6556</v>
      </c>
      <c r="G119190" s="1" t="s">
        <v>13</v>
      </c>
      <c r="H119190">
        <v>-0.28000000000000003</v>
      </c>
      <c r="I119190">
        <v>-1835.68</v>
      </c>
      <c r="J119190">
        <v>8391.68</v>
      </c>
    </row>
    <row r="119191" spans="1:10" x14ac:dyDescent="0.25">
      <c r="A119191" s="1" t="s">
        <v>61</v>
      </c>
      <c r="B119191" s="1" t="s">
        <v>68</v>
      </c>
      <c r="C119191" s="1" t="s">
        <v>12</v>
      </c>
      <c r="D119191" s="2">
        <v>43437</v>
      </c>
      <c r="E119191">
        <v>11</v>
      </c>
      <c r="F119191">
        <v>861</v>
      </c>
      <c r="G119191" s="1" t="s">
        <v>13</v>
      </c>
      <c r="H119191">
        <v>0.15</v>
      </c>
      <c r="I119191">
        <v>129.15</v>
      </c>
      <c r="J119191">
        <v>731.85</v>
      </c>
    </row>
    <row r="119192" spans="1:10" x14ac:dyDescent="0.25">
      <c r="A119192" s="1" t="s">
        <v>62</v>
      </c>
      <c r="B119192" s="1" t="s">
        <v>68</v>
      </c>
      <c r="C119192" s="1" t="s">
        <v>12</v>
      </c>
      <c r="D119192" s="2">
        <v>43437</v>
      </c>
      <c r="E119192">
        <v>16</v>
      </c>
      <c r="F119192">
        <v>1458</v>
      </c>
      <c r="G119192" s="1" t="s">
        <v>13</v>
      </c>
      <c r="H119192">
        <v>-0.2</v>
      </c>
      <c r="I119192">
        <v>-291.60000000000002</v>
      </c>
      <c r="J119192">
        <v>1749.6</v>
      </c>
    </row>
    <row r="119193" spans="1:10" x14ac:dyDescent="0.25">
      <c r="A119193" s="1" t="s">
        <v>62</v>
      </c>
      <c r="B119193" s="1" t="s">
        <v>68</v>
      </c>
      <c r="C119193" s="1" t="s">
        <v>12</v>
      </c>
      <c r="D119193" s="2">
        <v>43441</v>
      </c>
      <c r="E119193">
        <v>48</v>
      </c>
      <c r="F119193">
        <v>4565</v>
      </c>
      <c r="G119193" s="1" t="s">
        <v>13</v>
      </c>
      <c r="H119193">
        <v>0.05</v>
      </c>
      <c r="I119193">
        <v>228.25</v>
      </c>
      <c r="J119193">
        <v>4336.75</v>
      </c>
    </row>
    <row r="119194" spans="1:10" x14ac:dyDescent="0.25">
      <c r="A119194" s="1" t="s">
        <v>71</v>
      </c>
      <c r="B119194" s="1" t="s">
        <v>68</v>
      </c>
      <c r="C119194" s="1" t="s">
        <v>12</v>
      </c>
      <c r="D119194" s="2">
        <v>43441</v>
      </c>
      <c r="E119194">
        <v>32</v>
      </c>
      <c r="F119194">
        <v>3046</v>
      </c>
      <c r="G119194" s="1" t="s">
        <v>13</v>
      </c>
      <c r="H119194">
        <v>0.22</v>
      </c>
      <c r="I119194">
        <v>670.12</v>
      </c>
      <c r="J119194">
        <v>2375.88</v>
      </c>
    </row>
    <row r="119195" spans="1:10" x14ac:dyDescent="0.25">
      <c r="A119195" s="1" t="s">
        <v>20</v>
      </c>
      <c r="B119195" s="1" t="s">
        <v>68</v>
      </c>
      <c r="C119195" s="1" t="s">
        <v>12</v>
      </c>
      <c r="D119195" s="2">
        <v>43445</v>
      </c>
      <c r="E119195">
        <v>8</v>
      </c>
      <c r="F119195">
        <v>2519</v>
      </c>
      <c r="G119195" s="1" t="s">
        <v>13</v>
      </c>
      <c r="H119195">
        <v>-0.14000000000000001</v>
      </c>
      <c r="I119195">
        <v>-352.66</v>
      </c>
      <c r="J119195">
        <v>2871.66</v>
      </c>
    </row>
    <row r="119196" spans="1:10" x14ac:dyDescent="0.25">
      <c r="A119196" s="1" t="s">
        <v>27</v>
      </c>
      <c r="B119196" s="1" t="s">
        <v>68</v>
      </c>
      <c r="C119196" s="1" t="s">
        <v>12</v>
      </c>
      <c r="D119196" s="2">
        <v>43445</v>
      </c>
      <c r="E119196">
        <v>29</v>
      </c>
      <c r="F119196">
        <v>6579</v>
      </c>
      <c r="G119196" s="1" t="s">
        <v>13</v>
      </c>
      <c r="H119196">
        <v>-0.06</v>
      </c>
      <c r="I119196">
        <v>-394.74</v>
      </c>
      <c r="J119196">
        <v>6973.74</v>
      </c>
    </row>
    <row r="119197" spans="1:10" x14ac:dyDescent="0.25">
      <c r="A119197" s="1" t="s">
        <v>72</v>
      </c>
      <c r="B119197" s="1" t="s">
        <v>68</v>
      </c>
      <c r="C119197" s="1" t="s">
        <v>12</v>
      </c>
      <c r="D119197" s="2">
        <v>43451</v>
      </c>
      <c r="E119197">
        <v>16</v>
      </c>
      <c r="F119197">
        <v>2130</v>
      </c>
      <c r="G119197" s="1" t="s">
        <v>13</v>
      </c>
      <c r="H119197">
        <v>0.35</v>
      </c>
      <c r="I119197">
        <v>745.5</v>
      </c>
      <c r="J119197">
        <v>1384.5</v>
      </c>
    </row>
    <row r="119198" spans="1:10" x14ac:dyDescent="0.25">
      <c r="A119198" s="1" t="s">
        <v>54</v>
      </c>
      <c r="B119198" s="1" t="s">
        <v>68</v>
      </c>
      <c r="C119198" s="1" t="s">
        <v>12</v>
      </c>
      <c r="D119198" s="2">
        <v>43451</v>
      </c>
      <c r="E119198">
        <v>9</v>
      </c>
      <c r="F119198">
        <v>5093</v>
      </c>
      <c r="G119198" s="1" t="s">
        <v>13</v>
      </c>
      <c r="H119198">
        <v>0.35</v>
      </c>
      <c r="I119198">
        <v>1782.55</v>
      </c>
      <c r="J119198">
        <v>3310.45</v>
      </c>
    </row>
    <row r="119199" spans="1:10" x14ac:dyDescent="0.25">
      <c r="A119199" s="1" t="s">
        <v>62</v>
      </c>
      <c r="B119199" s="1" t="s">
        <v>68</v>
      </c>
      <c r="C119199" s="1" t="s">
        <v>12</v>
      </c>
      <c r="D119199" s="2">
        <v>43451</v>
      </c>
      <c r="E119199">
        <v>16</v>
      </c>
      <c r="F119199">
        <v>1458</v>
      </c>
      <c r="G119199" s="1" t="s">
        <v>13</v>
      </c>
      <c r="H119199">
        <v>0.27</v>
      </c>
      <c r="I119199">
        <v>393.66</v>
      </c>
      <c r="J119199">
        <v>1064.3399999999999</v>
      </c>
    </row>
    <row r="119200" spans="1:10" x14ac:dyDescent="0.25">
      <c r="A119200" s="1" t="s">
        <v>29</v>
      </c>
      <c r="B119200" s="1" t="s">
        <v>68</v>
      </c>
      <c r="C119200" s="1" t="s">
        <v>12</v>
      </c>
      <c r="D119200" s="2">
        <v>43453</v>
      </c>
      <c r="E119200">
        <v>9</v>
      </c>
      <c r="F119200">
        <v>7065</v>
      </c>
      <c r="G119200" s="1" t="s">
        <v>13</v>
      </c>
      <c r="H119200">
        <v>-0.23</v>
      </c>
      <c r="I119200">
        <v>-1624.95</v>
      </c>
      <c r="J119200">
        <v>8689.9500000000007</v>
      </c>
    </row>
    <row r="119201" spans="1:10" x14ac:dyDescent="0.25">
      <c r="A119201" s="1" t="s">
        <v>54</v>
      </c>
      <c r="B119201" s="1" t="s">
        <v>68</v>
      </c>
      <c r="C119201" s="1" t="s">
        <v>12</v>
      </c>
      <c r="D119201" s="2">
        <v>43453</v>
      </c>
      <c r="E119201">
        <v>46</v>
      </c>
      <c r="F119201">
        <v>27625</v>
      </c>
      <c r="G119201" s="1" t="s">
        <v>13</v>
      </c>
      <c r="H119201">
        <v>0.38</v>
      </c>
      <c r="I119201">
        <v>10497.5</v>
      </c>
      <c r="J119201">
        <v>17127.5</v>
      </c>
    </row>
    <row r="119202" spans="1:10" x14ac:dyDescent="0.25">
      <c r="A119202" s="1" t="s">
        <v>55</v>
      </c>
      <c r="B119202" s="1" t="s">
        <v>68</v>
      </c>
      <c r="C119202" s="1" t="s">
        <v>12</v>
      </c>
      <c r="D119202" s="2">
        <v>43454</v>
      </c>
      <c r="E119202">
        <v>19</v>
      </c>
      <c r="F119202">
        <v>2806</v>
      </c>
      <c r="G119202" s="1" t="s">
        <v>13</v>
      </c>
      <c r="H119202">
        <v>0.2</v>
      </c>
      <c r="I119202">
        <v>561.20000000000005</v>
      </c>
      <c r="J119202">
        <v>2244.8000000000002</v>
      </c>
    </row>
    <row r="119203" spans="1:10" x14ac:dyDescent="0.25">
      <c r="A119203" s="1" t="s">
        <v>29</v>
      </c>
      <c r="B119203" s="1" t="s">
        <v>68</v>
      </c>
      <c r="C119203" s="1" t="s">
        <v>12</v>
      </c>
      <c r="D119203" s="2">
        <v>43455</v>
      </c>
      <c r="E119203">
        <v>8</v>
      </c>
      <c r="F119203">
        <v>4926</v>
      </c>
      <c r="G119203" s="1" t="s">
        <v>13</v>
      </c>
      <c r="H119203">
        <v>-0.16</v>
      </c>
      <c r="I119203">
        <v>-788.16</v>
      </c>
      <c r="J119203">
        <v>5714.16</v>
      </c>
    </row>
    <row r="119204" spans="1:10" x14ac:dyDescent="0.25">
      <c r="A119204" s="1" t="s">
        <v>61</v>
      </c>
      <c r="B119204" s="1" t="s">
        <v>68</v>
      </c>
      <c r="C119204" s="1" t="s">
        <v>12</v>
      </c>
      <c r="D119204" s="2">
        <v>43455</v>
      </c>
      <c r="E119204">
        <v>57</v>
      </c>
      <c r="F119204">
        <v>3560</v>
      </c>
      <c r="G119204" s="1" t="s">
        <v>13</v>
      </c>
      <c r="H119204">
        <v>-0.24</v>
      </c>
      <c r="I119204">
        <v>-854.4</v>
      </c>
      <c r="J119204">
        <v>4414.3999999999996</v>
      </c>
    </row>
    <row r="119205" spans="1:10" x14ac:dyDescent="0.25">
      <c r="A119205" s="1" t="s">
        <v>61</v>
      </c>
      <c r="B119205" s="1" t="s">
        <v>68</v>
      </c>
      <c r="C119205" s="1" t="s">
        <v>12</v>
      </c>
      <c r="D119205" s="2">
        <v>43467</v>
      </c>
      <c r="E119205">
        <v>21</v>
      </c>
      <c r="F119205">
        <v>1171</v>
      </c>
      <c r="G119205" s="1" t="s">
        <v>13</v>
      </c>
      <c r="H119205">
        <v>0.18</v>
      </c>
      <c r="I119205">
        <v>210.78</v>
      </c>
      <c r="J119205">
        <v>960.22</v>
      </c>
    </row>
    <row r="119206" spans="1:10" x14ac:dyDescent="0.25">
      <c r="A119206" s="1" t="s">
        <v>61</v>
      </c>
      <c r="B119206" s="1" t="s">
        <v>68</v>
      </c>
      <c r="C119206" s="1" t="s">
        <v>12</v>
      </c>
      <c r="D119206" s="2">
        <v>43469</v>
      </c>
      <c r="E119206">
        <v>32</v>
      </c>
      <c r="F119206">
        <v>1889</v>
      </c>
      <c r="G119206" s="1" t="s">
        <v>13</v>
      </c>
      <c r="H119206">
        <v>-0.31</v>
      </c>
      <c r="I119206">
        <v>-585.59</v>
      </c>
      <c r="J119206">
        <v>2474.59</v>
      </c>
    </row>
    <row r="119207" spans="1:10" x14ac:dyDescent="0.25">
      <c r="A119207" s="1" t="s">
        <v>62</v>
      </c>
      <c r="B119207" s="1" t="s">
        <v>68</v>
      </c>
      <c r="C119207" s="1" t="s">
        <v>12</v>
      </c>
      <c r="D119207" s="2">
        <v>43469</v>
      </c>
      <c r="E119207">
        <v>48</v>
      </c>
      <c r="F119207">
        <v>4565</v>
      </c>
      <c r="G119207" s="1" t="s">
        <v>13</v>
      </c>
      <c r="H119207">
        <v>-7.0000000000000007E-2</v>
      </c>
      <c r="I119207">
        <v>-319.55</v>
      </c>
      <c r="J119207">
        <v>4884.55</v>
      </c>
    </row>
    <row r="119208" spans="1:10" x14ac:dyDescent="0.25">
      <c r="A119208" s="1" t="s">
        <v>71</v>
      </c>
      <c r="B119208" s="1" t="s">
        <v>68</v>
      </c>
      <c r="C119208" s="1" t="s">
        <v>12</v>
      </c>
      <c r="D119208" s="2">
        <v>43469</v>
      </c>
      <c r="E119208">
        <v>32</v>
      </c>
      <c r="F119208">
        <v>3046</v>
      </c>
      <c r="G119208" s="1" t="s">
        <v>13</v>
      </c>
      <c r="H119208">
        <v>0.34</v>
      </c>
      <c r="I119208">
        <v>1035.6400000000001</v>
      </c>
      <c r="J119208">
        <v>2010.36</v>
      </c>
    </row>
    <row r="119209" spans="1:10" x14ac:dyDescent="0.25">
      <c r="A119209" s="1" t="s">
        <v>20</v>
      </c>
      <c r="B119209" s="1" t="s">
        <v>68</v>
      </c>
      <c r="C119209" s="1" t="s">
        <v>12</v>
      </c>
      <c r="D119209" s="2">
        <v>43472</v>
      </c>
      <c r="E119209">
        <v>31</v>
      </c>
      <c r="F119209">
        <v>9222</v>
      </c>
      <c r="G119209" s="1" t="s">
        <v>13</v>
      </c>
      <c r="H119209">
        <v>0.39</v>
      </c>
      <c r="I119209">
        <v>3596.58</v>
      </c>
      <c r="J119209">
        <v>5625.42</v>
      </c>
    </row>
    <row r="119210" spans="1:10" x14ac:dyDescent="0.25">
      <c r="A119210" s="1" t="s">
        <v>27</v>
      </c>
      <c r="B119210" s="1" t="s">
        <v>68</v>
      </c>
      <c r="C119210" s="1" t="s">
        <v>12</v>
      </c>
      <c r="D119210" s="2">
        <v>43472</v>
      </c>
      <c r="E119210">
        <v>21</v>
      </c>
      <c r="F119210">
        <v>6079</v>
      </c>
      <c r="G119210" s="1" t="s">
        <v>13</v>
      </c>
      <c r="H119210">
        <v>0.05</v>
      </c>
      <c r="I119210">
        <v>303.95</v>
      </c>
      <c r="J119210">
        <v>5775.05</v>
      </c>
    </row>
    <row r="119211" spans="1:10" x14ac:dyDescent="0.25">
      <c r="A119211" s="1" t="s">
        <v>70</v>
      </c>
      <c r="B119211" s="1" t="s">
        <v>68</v>
      </c>
      <c r="C119211" s="1" t="s">
        <v>12</v>
      </c>
      <c r="D119211" s="2">
        <v>43474</v>
      </c>
      <c r="E119211">
        <v>8</v>
      </c>
      <c r="F119211">
        <v>606</v>
      </c>
      <c r="G119211" s="1" t="s">
        <v>13</v>
      </c>
      <c r="H119211">
        <v>-0.32</v>
      </c>
      <c r="I119211">
        <v>-193.92</v>
      </c>
      <c r="J119211">
        <v>799.92</v>
      </c>
    </row>
    <row r="119212" spans="1:10" x14ac:dyDescent="0.25">
      <c r="A119212" s="1" t="s">
        <v>72</v>
      </c>
      <c r="B119212" s="1" t="s">
        <v>68</v>
      </c>
      <c r="C119212" s="1" t="s">
        <v>12</v>
      </c>
      <c r="D119212" s="2">
        <v>43476</v>
      </c>
      <c r="E119212">
        <v>16</v>
      </c>
      <c r="F119212">
        <v>2130</v>
      </c>
      <c r="G119212" s="1" t="s">
        <v>13</v>
      </c>
      <c r="H119212">
        <v>0</v>
      </c>
      <c r="I119212">
        <v>0</v>
      </c>
      <c r="J119212">
        <v>2130</v>
      </c>
    </row>
    <row r="119213" spans="1:10" x14ac:dyDescent="0.25">
      <c r="A119213" s="1" t="s">
        <v>50</v>
      </c>
      <c r="B119213" s="1" t="s">
        <v>68</v>
      </c>
      <c r="C119213" s="1" t="s">
        <v>12</v>
      </c>
      <c r="D119213" s="2">
        <v>43476</v>
      </c>
      <c r="E119213">
        <v>12</v>
      </c>
      <c r="F119213">
        <v>6083</v>
      </c>
      <c r="G119213" s="1" t="s">
        <v>13</v>
      </c>
      <c r="H119213">
        <v>0.28000000000000003</v>
      </c>
      <c r="I119213">
        <v>1703.24</v>
      </c>
      <c r="J119213">
        <v>4379.76</v>
      </c>
    </row>
    <row r="119214" spans="1:10" x14ac:dyDescent="0.25">
      <c r="A119214" s="1" t="s">
        <v>29</v>
      </c>
      <c r="B119214" s="1" t="s">
        <v>68</v>
      </c>
      <c r="C119214" s="1" t="s">
        <v>12</v>
      </c>
      <c r="D119214" s="2">
        <v>43483</v>
      </c>
      <c r="E119214">
        <v>10</v>
      </c>
      <c r="F119214">
        <v>6282</v>
      </c>
      <c r="G119214" s="1" t="s">
        <v>13</v>
      </c>
      <c r="H119214">
        <v>-0.31</v>
      </c>
      <c r="I119214">
        <v>-1947.42</v>
      </c>
      <c r="J119214">
        <v>8229.42</v>
      </c>
    </row>
    <row r="119215" spans="1:10" x14ac:dyDescent="0.25">
      <c r="A119215" s="1" t="s">
        <v>61</v>
      </c>
      <c r="B119215" s="1" t="s">
        <v>68</v>
      </c>
      <c r="C119215" s="1" t="s">
        <v>12</v>
      </c>
      <c r="D119215" s="2">
        <v>43483</v>
      </c>
      <c r="E119215">
        <v>13</v>
      </c>
      <c r="F119215">
        <v>977</v>
      </c>
      <c r="G119215" s="1" t="s">
        <v>13</v>
      </c>
      <c r="H119215">
        <v>-0.17</v>
      </c>
      <c r="I119215">
        <v>-166.09</v>
      </c>
      <c r="J119215">
        <v>1143.0899999999999</v>
      </c>
    </row>
    <row r="119216" spans="1:10" x14ac:dyDescent="0.25">
      <c r="A119216" s="1" t="s">
        <v>74</v>
      </c>
      <c r="B119216" s="1" t="s">
        <v>68</v>
      </c>
      <c r="C119216" s="1" t="s">
        <v>12</v>
      </c>
      <c r="D119216" s="2">
        <v>43483</v>
      </c>
      <c r="E119216">
        <v>25</v>
      </c>
      <c r="F119216">
        <v>3194</v>
      </c>
      <c r="G119216" s="1" t="s">
        <v>13</v>
      </c>
      <c r="H119216">
        <v>-0.12</v>
      </c>
      <c r="I119216">
        <v>-383.28</v>
      </c>
      <c r="J119216">
        <v>3577.28</v>
      </c>
    </row>
    <row r="119217" spans="1:10" x14ac:dyDescent="0.25">
      <c r="A119217" s="1" t="s">
        <v>62</v>
      </c>
      <c r="B119217" s="1" t="s">
        <v>68</v>
      </c>
      <c r="C119217" s="1" t="s">
        <v>12</v>
      </c>
      <c r="D119217" s="2">
        <v>43483</v>
      </c>
      <c r="E119217">
        <v>41</v>
      </c>
      <c r="F119217">
        <v>403</v>
      </c>
      <c r="G119217" s="1" t="s">
        <v>13</v>
      </c>
      <c r="H119217">
        <v>-0.21</v>
      </c>
      <c r="I119217">
        <v>-84.63</v>
      </c>
      <c r="J119217">
        <v>487.63</v>
      </c>
    </row>
    <row r="119218" spans="1:10" x14ac:dyDescent="0.25">
      <c r="A119218" s="1" t="s">
        <v>54</v>
      </c>
      <c r="B119218" s="1" t="s">
        <v>68</v>
      </c>
      <c r="C119218" s="1" t="s">
        <v>12</v>
      </c>
      <c r="D119218" s="2">
        <v>43488</v>
      </c>
      <c r="E119218">
        <v>8</v>
      </c>
      <c r="F119218">
        <v>4806</v>
      </c>
      <c r="G119218" s="1" t="s">
        <v>13</v>
      </c>
      <c r="H119218">
        <v>-7.0000000000000007E-2</v>
      </c>
      <c r="I119218">
        <v>-336.42</v>
      </c>
      <c r="J119218">
        <v>5142.42</v>
      </c>
    </row>
    <row r="119219" spans="1:10" x14ac:dyDescent="0.25">
      <c r="A119219" s="1" t="s">
        <v>61</v>
      </c>
      <c r="B119219" s="1" t="s">
        <v>68</v>
      </c>
      <c r="C119219" s="1" t="s">
        <v>12</v>
      </c>
      <c r="D119219" s="2">
        <v>43490</v>
      </c>
      <c r="E119219">
        <v>40</v>
      </c>
      <c r="F119219">
        <v>2194</v>
      </c>
      <c r="G119219" s="1" t="s">
        <v>13</v>
      </c>
      <c r="H119219">
        <v>7.0000000000000007E-2</v>
      </c>
      <c r="I119219">
        <v>153.58000000000001</v>
      </c>
      <c r="J119219">
        <v>2040.42</v>
      </c>
    </row>
    <row r="119220" spans="1:10" x14ac:dyDescent="0.25">
      <c r="A119220" s="1" t="s">
        <v>70</v>
      </c>
      <c r="B119220" s="1" t="s">
        <v>68</v>
      </c>
      <c r="C119220" s="1" t="s">
        <v>12</v>
      </c>
      <c r="D119220" s="2">
        <v>43494</v>
      </c>
      <c r="E119220">
        <v>17</v>
      </c>
      <c r="F119220">
        <v>1046</v>
      </c>
      <c r="G119220" s="1" t="s">
        <v>13</v>
      </c>
      <c r="H119220">
        <v>-0.19</v>
      </c>
      <c r="I119220">
        <v>-198.74</v>
      </c>
      <c r="J119220">
        <v>1244.74</v>
      </c>
    </row>
    <row r="119221" spans="1:10" x14ac:dyDescent="0.25">
      <c r="A119221" s="1" t="s">
        <v>27</v>
      </c>
      <c r="B119221" s="1" t="s">
        <v>68</v>
      </c>
      <c r="C119221" s="1" t="s">
        <v>12</v>
      </c>
      <c r="D119221" s="2">
        <v>43495</v>
      </c>
      <c r="E119221">
        <v>11</v>
      </c>
      <c r="F119221">
        <v>3222</v>
      </c>
      <c r="G119221" s="1" t="s">
        <v>13</v>
      </c>
      <c r="H119221">
        <v>-0.17</v>
      </c>
      <c r="I119221">
        <v>-547.74</v>
      </c>
      <c r="J119221">
        <v>3769.74</v>
      </c>
    </row>
    <row r="119222" spans="1:10" x14ac:dyDescent="0.25">
      <c r="A119222" s="1" t="s">
        <v>29</v>
      </c>
      <c r="B119222" s="1" t="s">
        <v>68</v>
      </c>
      <c r="C119222" s="1" t="s">
        <v>12</v>
      </c>
      <c r="D119222" s="2">
        <v>43496</v>
      </c>
      <c r="E119222">
        <v>9</v>
      </c>
      <c r="F119222">
        <v>5468</v>
      </c>
      <c r="G119222" s="1" t="s">
        <v>13</v>
      </c>
      <c r="H119222">
        <v>-0.19</v>
      </c>
      <c r="I119222">
        <v>-1038.92</v>
      </c>
      <c r="J119222">
        <v>6506.92</v>
      </c>
    </row>
    <row r="119223" spans="1:10" x14ac:dyDescent="0.25">
      <c r="A119223" s="1" t="s">
        <v>20</v>
      </c>
      <c r="B119223" s="1" t="s">
        <v>68</v>
      </c>
      <c r="C119223" s="1" t="s">
        <v>12</v>
      </c>
      <c r="D119223" s="2">
        <v>43497</v>
      </c>
      <c r="E119223">
        <v>12</v>
      </c>
      <c r="F119223">
        <v>3074</v>
      </c>
      <c r="G119223" s="1" t="s">
        <v>13</v>
      </c>
      <c r="H119223">
        <v>-0.03</v>
      </c>
      <c r="I119223">
        <v>-92.22</v>
      </c>
      <c r="J119223">
        <v>3166.22</v>
      </c>
    </row>
    <row r="119224" spans="1:10" x14ac:dyDescent="0.25">
      <c r="A119224" s="1" t="s">
        <v>34</v>
      </c>
      <c r="B119224" s="1" t="s">
        <v>68</v>
      </c>
      <c r="C119224" s="1" t="s">
        <v>12</v>
      </c>
      <c r="D119224" s="2">
        <v>43497</v>
      </c>
      <c r="E119224">
        <v>10</v>
      </c>
      <c r="F119224">
        <v>1523</v>
      </c>
      <c r="G119224" s="1" t="s">
        <v>13</v>
      </c>
      <c r="H119224">
        <v>-0.32</v>
      </c>
      <c r="I119224">
        <v>-487.36</v>
      </c>
      <c r="J119224">
        <v>2010.36</v>
      </c>
    </row>
    <row r="119225" spans="1:10" x14ac:dyDescent="0.25">
      <c r="A119225" s="1" t="s">
        <v>72</v>
      </c>
      <c r="B119225" s="1" t="s">
        <v>68</v>
      </c>
      <c r="C119225" s="1" t="s">
        <v>12</v>
      </c>
      <c r="D119225" s="2">
        <v>43508</v>
      </c>
      <c r="E119225">
        <v>33</v>
      </c>
      <c r="F119225">
        <v>3245</v>
      </c>
      <c r="G119225" s="1" t="s">
        <v>13</v>
      </c>
      <c r="H119225">
        <v>-0.04</v>
      </c>
      <c r="I119225">
        <v>-129.80000000000001</v>
      </c>
      <c r="J119225">
        <v>3374.8</v>
      </c>
    </row>
    <row r="119226" spans="1:10" x14ac:dyDescent="0.25">
      <c r="A119226" s="1" t="s">
        <v>20</v>
      </c>
      <c r="B119226" s="1" t="s">
        <v>68</v>
      </c>
      <c r="C119226" s="1" t="s">
        <v>12</v>
      </c>
      <c r="D119226" s="2">
        <v>43521</v>
      </c>
      <c r="E119226">
        <v>67</v>
      </c>
      <c r="F119226">
        <v>19449</v>
      </c>
      <c r="G119226" s="1" t="s">
        <v>13</v>
      </c>
      <c r="H119226">
        <v>-0.09</v>
      </c>
      <c r="I119226">
        <v>-1750.41</v>
      </c>
      <c r="J119226">
        <v>21199.41</v>
      </c>
    </row>
    <row r="119227" spans="1:10" x14ac:dyDescent="0.25">
      <c r="A119227" s="1" t="s">
        <v>27</v>
      </c>
      <c r="B119227" s="1" t="s">
        <v>68</v>
      </c>
      <c r="C119227" s="1" t="s">
        <v>12</v>
      </c>
      <c r="D119227" s="2">
        <v>43521</v>
      </c>
      <c r="E119227">
        <v>13</v>
      </c>
      <c r="F119227">
        <v>4588</v>
      </c>
      <c r="G119227" s="1" t="s">
        <v>13</v>
      </c>
      <c r="H119227">
        <v>0.31</v>
      </c>
      <c r="I119227">
        <v>1422.28</v>
      </c>
      <c r="J119227">
        <v>3165.72</v>
      </c>
    </row>
    <row r="119228" spans="1:10" x14ac:dyDescent="0.25">
      <c r="A119228" s="1" t="s">
        <v>72</v>
      </c>
      <c r="B119228" s="1" t="s">
        <v>68</v>
      </c>
      <c r="C119228" s="1" t="s">
        <v>12</v>
      </c>
      <c r="D119228" s="2">
        <v>43521</v>
      </c>
      <c r="E119228">
        <v>33</v>
      </c>
      <c r="F119228">
        <v>3125</v>
      </c>
      <c r="G119228" s="1" t="s">
        <v>13</v>
      </c>
      <c r="H119228">
        <v>0.4</v>
      </c>
      <c r="I119228">
        <v>1250</v>
      </c>
      <c r="J119228">
        <v>1875</v>
      </c>
    </row>
    <row r="119229" spans="1:10" x14ac:dyDescent="0.25">
      <c r="A119229" s="1" t="s">
        <v>70</v>
      </c>
      <c r="B119229" s="1" t="s">
        <v>68</v>
      </c>
      <c r="C119229" s="1" t="s">
        <v>12</v>
      </c>
      <c r="D119229" s="2">
        <v>43521</v>
      </c>
      <c r="E119229">
        <v>125</v>
      </c>
      <c r="F119229">
        <v>8509</v>
      </c>
      <c r="G119229" s="1" t="s">
        <v>13</v>
      </c>
      <c r="H119229">
        <v>0.14000000000000001</v>
      </c>
      <c r="I119229">
        <v>1191.26</v>
      </c>
      <c r="J119229">
        <v>7317.74</v>
      </c>
    </row>
    <row r="119230" spans="1:10" x14ac:dyDescent="0.25">
      <c r="A119230" s="1" t="s">
        <v>62</v>
      </c>
      <c r="B119230" s="1" t="s">
        <v>68</v>
      </c>
      <c r="C119230" s="1" t="s">
        <v>12</v>
      </c>
      <c r="D119230" s="2">
        <v>43521</v>
      </c>
      <c r="E119230">
        <v>80</v>
      </c>
      <c r="F119230">
        <v>7593</v>
      </c>
      <c r="G119230" s="1" t="s">
        <v>13</v>
      </c>
      <c r="H119230">
        <v>-0.28999999999999998</v>
      </c>
      <c r="I119230">
        <v>-2201.9699999999998</v>
      </c>
      <c r="J119230">
        <v>9794.9699999999993</v>
      </c>
    </row>
    <row r="119231" spans="1:10" x14ac:dyDescent="0.25">
      <c r="A119231" s="1" t="s">
        <v>29</v>
      </c>
      <c r="B119231" s="1" t="s">
        <v>68</v>
      </c>
      <c r="C119231" s="1" t="s">
        <v>12</v>
      </c>
      <c r="D119231" s="2">
        <v>43525</v>
      </c>
      <c r="E119231">
        <v>8</v>
      </c>
      <c r="F119231">
        <v>4926</v>
      </c>
      <c r="G119231" s="1" t="s">
        <v>13</v>
      </c>
      <c r="H119231">
        <v>-0.3</v>
      </c>
      <c r="I119231">
        <v>-1477.8</v>
      </c>
      <c r="J119231">
        <v>6403.8</v>
      </c>
    </row>
    <row r="119232" spans="1:10" x14ac:dyDescent="0.25">
      <c r="A119232" s="1" t="s">
        <v>62</v>
      </c>
      <c r="B119232" s="1" t="s">
        <v>68</v>
      </c>
      <c r="C119232" s="1" t="s">
        <v>12</v>
      </c>
      <c r="D119232" s="2">
        <v>43529</v>
      </c>
      <c r="E119232">
        <v>11</v>
      </c>
      <c r="F119232">
        <v>778</v>
      </c>
      <c r="G119232" s="1" t="s">
        <v>13</v>
      </c>
      <c r="H119232">
        <v>-0.3</v>
      </c>
      <c r="I119232">
        <v>-233.4</v>
      </c>
      <c r="J119232">
        <v>1011.4</v>
      </c>
    </row>
    <row r="119233" spans="1:10" x14ac:dyDescent="0.25">
      <c r="A119233" s="1" t="s">
        <v>71</v>
      </c>
      <c r="B119233" s="1" t="s">
        <v>68</v>
      </c>
      <c r="C119233" s="1" t="s">
        <v>12</v>
      </c>
      <c r="D119233" s="2">
        <v>43529</v>
      </c>
      <c r="E119233">
        <v>24</v>
      </c>
      <c r="F119233">
        <v>1755</v>
      </c>
      <c r="G119233" s="1" t="s">
        <v>13</v>
      </c>
      <c r="H119233">
        <v>0.06</v>
      </c>
      <c r="I119233">
        <v>105.3</v>
      </c>
      <c r="J119233">
        <v>1649.7</v>
      </c>
    </row>
    <row r="119234" spans="1:10" x14ac:dyDescent="0.25">
      <c r="A119234" s="1" t="s">
        <v>20</v>
      </c>
      <c r="B119234" s="1" t="s">
        <v>68</v>
      </c>
      <c r="C119234" s="1" t="s">
        <v>12</v>
      </c>
      <c r="D119234" s="2">
        <v>43530</v>
      </c>
      <c r="E119234">
        <v>13</v>
      </c>
      <c r="F119234">
        <v>4000</v>
      </c>
      <c r="G119234" s="1" t="s">
        <v>13</v>
      </c>
      <c r="H119234">
        <v>-0.3</v>
      </c>
      <c r="I119234">
        <v>-1200</v>
      </c>
      <c r="J119234">
        <v>5200</v>
      </c>
    </row>
    <row r="119235" spans="1:10" x14ac:dyDescent="0.25">
      <c r="A119235" s="1" t="s">
        <v>61</v>
      </c>
      <c r="B119235" s="1" t="s">
        <v>68</v>
      </c>
      <c r="C119235" s="1" t="s">
        <v>12</v>
      </c>
      <c r="D119235" s="2">
        <v>43531</v>
      </c>
      <c r="E119235">
        <v>11</v>
      </c>
      <c r="F119235">
        <v>861</v>
      </c>
      <c r="G119235" s="1" t="s">
        <v>13</v>
      </c>
      <c r="H119235">
        <v>0</v>
      </c>
      <c r="I119235">
        <v>0</v>
      </c>
      <c r="J119235">
        <v>861</v>
      </c>
    </row>
    <row r="119236" spans="1:10" x14ac:dyDescent="0.25">
      <c r="A119236" s="1" t="s">
        <v>20</v>
      </c>
      <c r="B119236" s="1" t="s">
        <v>68</v>
      </c>
      <c r="C119236" s="1" t="s">
        <v>12</v>
      </c>
      <c r="D119236" s="2">
        <v>43532</v>
      </c>
      <c r="E119236">
        <v>12</v>
      </c>
      <c r="F119236">
        <v>3657</v>
      </c>
      <c r="G119236" s="1" t="s">
        <v>13</v>
      </c>
      <c r="H119236">
        <v>0.4</v>
      </c>
      <c r="I119236">
        <v>1462.8</v>
      </c>
      <c r="J119236">
        <v>2194.1999999999998</v>
      </c>
    </row>
    <row r="119237" spans="1:10" x14ac:dyDescent="0.25">
      <c r="A119237" s="1" t="s">
        <v>27</v>
      </c>
      <c r="B119237" s="1" t="s">
        <v>68</v>
      </c>
      <c r="C119237" s="1" t="s">
        <v>12</v>
      </c>
      <c r="D119237" s="2">
        <v>43532</v>
      </c>
      <c r="E119237">
        <v>13</v>
      </c>
      <c r="F119237">
        <v>3606</v>
      </c>
      <c r="G119237" s="1" t="s">
        <v>13</v>
      </c>
      <c r="H119237">
        <v>0.34</v>
      </c>
      <c r="I119237">
        <v>1226.04</v>
      </c>
      <c r="J119237">
        <v>2379.96</v>
      </c>
    </row>
    <row r="119238" spans="1:10" x14ac:dyDescent="0.25">
      <c r="A119238" s="1" t="s">
        <v>64</v>
      </c>
      <c r="B119238" s="1" t="s">
        <v>68</v>
      </c>
      <c r="C119238" s="1" t="s">
        <v>12</v>
      </c>
      <c r="D119238" s="2">
        <v>43532</v>
      </c>
      <c r="E119238">
        <v>13</v>
      </c>
      <c r="F119238">
        <v>3722</v>
      </c>
      <c r="G119238" s="1" t="s">
        <v>13</v>
      </c>
      <c r="H119238">
        <v>0.17</v>
      </c>
      <c r="I119238">
        <v>632.74</v>
      </c>
      <c r="J119238">
        <v>3089.26</v>
      </c>
    </row>
    <row r="119239" spans="1:10" x14ac:dyDescent="0.25">
      <c r="A119239" s="1" t="s">
        <v>74</v>
      </c>
      <c r="B119239" s="1" t="s">
        <v>68</v>
      </c>
      <c r="C119239" s="1" t="s">
        <v>12</v>
      </c>
      <c r="D119239" s="2">
        <v>43532</v>
      </c>
      <c r="E119239">
        <v>32</v>
      </c>
      <c r="F119239">
        <v>4028</v>
      </c>
      <c r="G119239" s="1" t="s">
        <v>13</v>
      </c>
      <c r="H119239">
        <v>0.2</v>
      </c>
      <c r="I119239">
        <v>805.6</v>
      </c>
      <c r="J119239">
        <v>3222.4</v>
      </c>
    </row>
    <row r="119240" spans="1:10" x14ac:dyDescent="0.25">
      <c r="A119240" s="1" t="s">
        <v>27</v>
      </c>
      <c r="B119240" s="1" t="s">
        <v>68</v>
      </c>
      <c r="C119240" s="1" t="s">
        <v>12</v>
      </c>
      <c r="D119240" s="2">
        <v>43535</v>
      </c>
      <c r="E119240">
        <v>13</v>
      </c>
      <c r="F119240">
        <v>2699</v>
      </c>
      <c r="G119240" s="1" t="s">
        <v>13</v>
      </c>
      <c r="H119240">
        <v>0.17</v>
      </c>
      <c r="I119240">
        <v>458.83</v>
      </c>
      <c r="J119240">
        <v>2240.17</v>
      </c>
    </row>
    <row r="119241" spans="1:10" x14ac:dyDescent="0.25">
      <c r="A119241" s="1" t="s">
        <v>20</v>
      </c>
      <c r="B119241" s="1" t="s">
        <v>68</v>
      </c>
      <c r="C119241" s="1" t="s">
        <v>12</v>
      </c>
      <c r="D119241" s="2">
        <v>43537</v>
      </c>
      <c r="E119241">
        <v>14</v>
      </c>
      <c r="F119241">
        <v>3667</v>
      </c>
      <c r="G119241" s="1" t="s">
        <v>13</v>
      </c>
      <c r="H119241">
        <v>-0.22</v>
      </c>
      <c r="I119241">
        <v>-806.74</v>
      </c>
      <c r="J119241">
        <v>4473.74</v>
      </c>
    </row>
    <row r="119242" spans="1:10" x14ac:dyDescent="0.25">
      <c r="A119242" s="1" t="s">
        <v>20</v>
      </c>
      <c r="B119242" s="1" t="s">
        <v>68</v>
      </c>
      <c r="C119242" s="1" t="s">
        <v>12</v>
      </c>
      <c r="D119242" s="2">
        <v>43542</v>
      </c>
      <c r="E119242">
        <v>6</v>
      </c>
      <c r="F119242">
        <v>1731</v>
      </c>
      <c r="G119242" s="1" t="s">
        <v>13</v>
      </c>
      <c r="H119242">
        <v>-0.22</v>
      </c>
      <c r="I119242">
        <v>-380.82</v>
      </c>
      <c r="J119242">
        <v>2111.8200000000002</v>
      </c>
    </row>
    <row r="119243" spans="1:10" x14ac:dyDescent="0.25">
      <c r="A119243" s="1" t="s">
        <v>61</v>
      </c>
      <c r="B119243" s="1" t="s">
        <v>68</v>
      </c>
      <c r="C119243" s="1" t="s">
        <v>12</v>
      </c>
      <c r="D119243" s="2">
        <v>43542</v>
      </c>
      <c r="E119243">
        <v>11</v>
      </c>
      <c r="F119243">
        <v>583</v>
      </c>
      <c r="G119243" s="1" t="s">
        <v>13</v>
      </c>
      <c r="H119243">
        <v>-0.35</v>
      </c>
      <c r="I119243">
        <v>-204.05</v>
      </c>
      <c r="J119243">
        <v>787.05</v>
      </c>
    </row>
    <row r="119244" spans="1:10" x14ac:dyDescent="0.25">
      <c r="A119244" s="1" t="s">
        <v>55</v>
      </c>
      <c r="B119244" s="1" t="s">
        <v>68</v>
      </c>
      <c r="C119244" s="1" t="s">
        <v>12</v>
      </c>
      <c r="D119244" s="2">
        <v>43542</v>
      </c>
      <c r="E119244">
        <v>28</v>
      </c>
      <c r="F119244">
        <v>4185</v>
      </c>
      <c r="G119244" s="1" t="s">
        <v>13</v>
      </c>
      <c r="H119244">
        <v>-0.21</v>
      </c>
      <c r="I119244">
        <v>-878.85</v>
      </c>
      <c r="J119244">
        <v>5063.8500000000004</v>
      </c>
    </row>
    <row r="119245" spans="1:10" x14ac:dyDescent="0.25">
      <c r="A119245" s="1" t="s">
        <v>29</v>
      </c>
      <c r="B119245" s="1" t="s">
        <v>68</v>
      </c>
      <c r="C119245" s="1" t="s">
        <v>12</v>
      </c>
      <c r="D119245" s="2">
        <v>43550</v>
      </c>
      <c r="E119245">
        <v>10</v>
      </c>
      <c r="F119245">
        <v>6287</v>
      </c>
      <c r="G119245" s="1" t="s">
        <v>13</v>
      </c>
      <c r="H119245">
        <v>-0.1</v>
      </c>
      <c r="I119245">
        <v>-628.70000000000005</v>
      </c>
      <c r="J119245">
        <v>6915.7</v>
      </c>
    </row>
    <row r="119246" spans="1:10" x14ac:dyDescent="0.25">
      <c r="A119246" s="1" t="s">
        <v>27</v>
      </c>
      <c r="B119246" s="1" t="s">
        <v>68</v>
      </c>
      <c r="C119246" s="1" t="s">
        <v>12</v>
      </c>
      <c r="D119246" s="2">
        <v>43553</v>
      </c>
      <c r="E119246">
        <v>8</v>
      </c>
      <c r="F119246">
        <v>3194</v>
      </c>
      <c r="G119246" s="1" t="s">
        <v>13</v>
      </c>
      <c r="H119246">
        <v>0.4</v>
      </c>
      <c r="I119246">
        <v>1277.5999999999999</v>
      </c>
      <c r="J119246">
        <v>1916.4</v>
      </c>
    </row>
    <row r="119247" spans="1:10" x14ac:dyDescent="0.25">
      <c r="A119247" s="1" t="s">
        <v>72</v>
      </c>
      <c r="B119247" s="1" t="s">
        <v>68</v>
      </c>
      <c r="C119247" s="1" t="s">
        <v>12</v>
      </c>
      <c r="D119247" s="2">
        <v>43553</v>
      </c>
      <c r="E119247">
        <v>333</v>
      </c>
      <c r="F119247">
        <v>20782</v>
      </c>
      <c r="G119247" s="1" t="s">
        <v>13</v>
      </c>
      <c r="H119247">
        <v>-0.04</v>
      </c>
      <c r="I119247">
        <v>-831.28</v>
      </c>
      <c r="J119247">
        <v>21613.279999999999</v>
      </c>
    </row>
    <row r="119248" spans="1:10" x14ac:dyDescent="0.25">
      <c r="A119248" s="1" t="s">
        <v>70</v>
      </c>
      <c r="B119248" s="1" t="s">
        <v>68</v>
      </c>
      <c r="C119248" s="1" t="s">
        <v>12</v>
      </c>
      <c r="D119248" s="2">
        <v>43553</v>
      </c>
      <c r="E119248">
        <v>533</v>
      </c>
      <c r="F119248">
        <v>27546</v>
      </c>
      <c r="G119248" s="1" t="s">
        <v>13</v>
      </c>
      <c r="H119248">
        <v>0.37</v>
      </c>
      <c r="I119248">
        <v>10192.02</v>
      </c>
      <c r="J119248">
        <v>17353.98</v>
      </c>
    </row>
    <row r="119249" spans="1:10" x14ac:dyDescent="0.25">
      <c r="A119249" s="1" t="s">
        <v>27</v>
      </c>
      <c r="B119249" s="1" t="s">
        <v>68</v>
      </c>
      <c r="C119249" s="1" t="s">
        <v>12</v>
      </c>
      <c r="D119249" s="2">
        <v>43556</v>
      </c>
      <c r="E119249">
        <v>21</v>
      </c>
      <c r="F119249">
        <v>8250</v>
      </c>
      <c r="G119249" s="1" t="s">
        <v>13</v>
      </c>
      <c r="H119249">
        <v>0.09</v>
      </c>
      <c r="I119249">
        <v>742.5</v>
      </c>
      <c r="J119249">
        <v>7507.5</v>
      </c>
    </row>
    <row r="119250" spans="1:10" x14ac:dyDescent="0.25">
      <c r="A119250" s="1" t="s">
        <v>27</v>
      </c>
      <c r="B119250" s="1" t="s">
        <v>68</v>
      </c>
      <c r="C119250" s="1" t="s">
        <v>12</v>
      </c>
      <c r="D119250" s="2">
        <v>43557</v>
      </c>
      <c r="E119250">
        <v>11</v>
      </c>
      <c r="F119250">
        <v>4259</v>
      </c>
      <c r="G119250" s="1" t="s">
        <v>13</v>
      </c>
      <c r="H119250">
        <v>-0.06</v>
      </c>
      <c r="I119250">
        <v>-255.54</v>
      </c>
      <c r="J119250">
        <v>4514.54</v>
      </c>
    </row>
    <row r="119251" spans="1:10" x14ac:dyDescent="0.25">
      <c r="A119251" s="1" t="s">
        <v>27</v>
      </c>
      <c r="B119251" s="1" t="s">
        <v>68</v>
      </c>
      <c r="C119251" s="1" t="s">
        <v>12</v>
      </c>
      <c r="D119251" s="2">
        <v>43558</v>
      </c>
      <c r="E119251">
        <v>13</v>
      </c>
      <c r="F119251">
        <v>5042</v>
      </c>
      <c r="G119251" s="1" t="s">
        <v>13</v>
      </c>
      <c r="H119251">
        <v>-0.01</v>
      </c>
      <c r="I119251">
        <v>-50.42</v>
      </c>
      <c r="J119251">
        <v>5092.42</v>
      </c>
    </row>
    <row r="119252" spans="1:10" x14ac:dyDescent="0.25">
      <c r="A119252" s="1" t="s">
        <v>70</v>
      </c>
      <c r="B119252" s="1" t="s">
        <v>68</v>
      </c>
      <c r="C119252" s="1" t="s">
        <v>12</v>
      </c>
      <c r="D119252" s="2">
        <v>43558</v>
      </c>
      <c r="E119252">
        <v>833</v>
      </c>
      <c r="F119252">
        <v>43037</v>
      </c>
      <c r="G119252" s="1" t="s">
        <v>13</v>
      </c>
      <c r="H119252">
        <v>0.06</v>
      </c>
      <c r="I119252">
        <v>2582.2199999999998</v>
      </c>
      <c r="J119252">
        <v>40454.78</v>
      </c>
    </row>
    <row r="119253" spans="1:10" x14ac:dyDescent="0.25">
      <c r="A119253" s="1" t="s">
        <v>70</v>
      </c>
      <c r="B119253" s="1" t="s">
        <v>68</v>
      </c>
      <c r="C119253" s="1" t="s">
        <v>12</v>
      </c>
      <c r="D119253" s="2">
        <v>43563</v>
      </c>
      <c r="E119253">
        <v>8</v>
      </c>
      <c r="F119253">
        <v>593</v>
      </c>
      <c r="G119253" s="1" t="s">
        <v>13</v>
      </c>
      <c r="H119253">
        <v>0.06</v>
      </c>
      <c r="I119253">
        <v>35.58</v>
      </c>
      <c r="J119253">
        <v>557.41999999999996</v>
      </c>
    </row>
    <row r="119254" spans="1:10" x14ac:dyDescent="0.25">
      <c r="A119254" s="1" t="s">
        <v>62</v>
      </c>
      <c r="B119254" s="1" t="s">
        <v>68</v>
      </c>
      <c r="C119254" s="1" t="s">
        <v>12</v>
      </c>
      <c r="D119254" s="2">
        <v>43563</v>
      </c>
      <c r="E119254">
        <v>53</v>
      </c>
      <c r="F119254">
        <v>5375</v>
      </c>
      <c r="G119254" s="1" t="s">
        <v>13</v>
      </c>
      <c r="H119254">
        <v>-0.22</v>
      </c>
      <c r="I119254">
        <v>-1182.5</v>
      </c>
      <c r="J119254">
        <v>6557.5</v>
      </c>
    </row>
    <row r="119255" spans="1:10" x14ac:dyDescent="0.25">
      <c r="A119255" s="1" t="s">
        <v>71</v>
      </c>
      <c r="B119255" s="1" t="s">
        <v>68</v>
      </c>
      <c r="C119255" s="1" t="s">
        <v>12</v>
      </c>
      <c r="D119255" s="2">
        <v>43563</v>
      </c>
      <c r="E119255">
        <v>13</v>
      </c>
      <c r="F119255">
        <v>1343</v>
      </c>
      <c r="G119255" s="1" t="s">
        <v>13</v>
      </c>
      <c r="H119255">
        <v>0.18</v>
      </c>
      <c r="I119255">
        <v>241.74</v>
      </c>
      <c r="J119255">
        <v>1101.26</v>
      </c>
    </row>
    <row r="119256" spans="1:10" x14ac:dyDescent="0.25">
      <c r="A119256" s="1" t="s">
        <v>70</v>
      </c>
      <c r="B119256" s="1" t="s">
        <v>68</v>
      </c>
      <c r="C119256" s="1" t="s">
        <v>12</v>
      </c>
      <c r="D119256" s="2">
        <v>43567</v>
      </c>
      <c r="E119256">
        <v>300</v>
      </c>
      <c r="F119256">
        <v>15495</v>
      </c>
      <c r="G119256" s="1" t="s">
        <v>13</v>
      </c>
      <c r="H119256">
        <v>0.2</v>
      </c>
      <c r="I119256">
        <v>3099</v>
      </c>
      <c r="J119256">
        <v>12396</v>
      </c>
    </row>
    <row r="119257" spans="1:10" x14ac:dyDescent="0.25">
      <c r="A119257" s="1" t="s">
        <v>61</v>
      </c>
      <c r="B119257" s="1" t="s">
        <v>68</v>
      </c>
      <c r="C119257" s="1" t="s">
        <v>12</v>
      </c>
      <c r="D119257" s="2">
        <v>43567</v>
      </c>
      <c r="E119257">
        <v>11</v>
      </c>
      <c r="F119257">
        <v>583</v>
      </c>
      <c r="G119257" s="1" t="s">
        <v>13</v>
      </c>
      <c r="H119257">
        <v>0.14000000000000001</v>
      </c>
      <c r="I119257">
        <v>81.62</v>
      </c>
      <c r="J119257">
        <v>501.38</v>
      </c>
    </row>
    <row r="119258" spans="1:10" x14ac:dyDescent="0.25">
      <c r="A119258" s="1" t="s">
        <v>62</v>
      </c>
      <c r="B119258" s="1" t="s">
        <v>68</v>
      </c>
      <c r="C119258" s="1" t="s">
        <v>12</v>
      </c>
      <c r="D119258" s="2">
        <v>43567</v>
      </c>
      <c r="E119258">
        <v>53</v>
      </c>
      <c r="F119258">
        <v>5375</v>
      </c>
      <c r="G119258" s="1" t="s">
        <v>13</v>
      </c>
      <c r="H119258">
        <v>0.28999999999999998</v>
      </c>
      <c r="I119258">
        <v>1558.75</v>
      </c>
      <c r="J119258">
        <v>3816.25</v>
      </c>
    </row>
    <row r="119259" spans="1:10" x14ac:dyDescent="0.25">
      <c r="A119259" s="1" t="s">
        <v>70</v>
      </c>
      <c r="B119259" s="1" t="s">
        <v>68</v>
      </c>
      <c r="C119259" s="1" t="s">
        <v>12</v>
      </c>
      <c r="D119259" s="2">
        <v>43571</v>
      </c>
      <c r="E119259">
        <v>67</v>
      </c>
      <c r="F119259">
        <v>3880</v>
      </c>
      <c r="G119259" s="1" t="s">
        <v>13</v>
      </c>
      <c r="H119259">
        <v>0.32</v>
      </c>
      <c r="I119259">
        <v>1241.5999999999999</v>
      </c>
      <c r="J119259">
        <v>2638.4</v>
      </c>
    </row>
    <row r="119260" spans="1:10" x14ac:dyDescent="0.25">
      <c r="A119260" s="1" t="s">
        <v>54</v>
      </c>
      <c r="B119260" s="1" t="s">
        <v>68</v>
      </c>
      <c r="C119260" s="1" t="s">
        <v>12</v>
      </c>
      <c r="D119260" s="2">
        <v>43571</v>
      </c>
      <c r="E119260">
        <v>12</v>
      </c>
      <c r="F119260">
        <v>6847</v>
      </c>
      <c r="G119260" s="1" t="s">
        <v>13</v>
      </c>
      <c r="H119260">
        <v>-0.18</v>
      </c>
      <c r="I119260">
        <v>-1232.46</v>
      </c>
      <c r="J119260">
        <v>8079.46</v>
      </c>
    </row>
    <row r="119261" spans="1:10" x14ac:dyDescent="0.25">
      <c r="A119261" s="1" t="s">
        <v>29</v>
      </c>
      <c r="B119261" s="1" t="s">
        <v>68</v>
      </c>
      <c r="C119261" s="1" t="s">
        <v>12</v>
      </c>
      <c r="D119261" s="2">
        <v>43573</v>
      </c>
      <c r="E119261">
        <v>8</v>
      </c>
      <c r="F119261">
        <v>6250</v>
      </c>
      <c r="G119261" s="1" t="s">
        <v>13</v>
      </c>
      <c r="H119261">
        <v>0.09</v>
      </c>
      <c r="I119261">
        <v>562.5</v>
      </c>
      <c r="J119261">
        <v>5687.5</v>
      </c>
    </row>
    <row r="119262" spans="1:10" x14ac:dyDescent="0.25">
      <c r="A119262" s="1" t="s">
        <v>62</v>
      </c>
      <c r="B119262" s="1" t="s">
        <v>68</v>
      </c>
      <c r="C119262" s="1" t="s">
        <v>12</v>
      </c>
      <c r="D119262" s="2">
        <v>43581</v>
      </c>
      <c r="E119262">
        <v>25</v>
      </c>
      <c r="F119262">
        <v>2144</v>
      </c>
      <c r="G119262" s="1" t="s">
        <v>13</v>
      </c>
      <c r="H119262">
        <v>-0.34</v>
      </c>
      <c r="I119262">
        <v>-728.96</v>
      </c>
      <c r="J119262">
        <v>2872.96</v>
      </c>
    </row>
    <row r="119263" spans="1:10" x14ac:dyDescent="0.25">
      <c r="A119263" s="1" t="s">
        <v>20</v>
      </c>
      <c r="B119263" s="1" t="s">
        <v>68</v>
      </c>
      <c r="C119263" s="1" t="s">
        <v>12</v>
      </c>
      <c r="D119263" s="2">
        <v>43587</v>
      </c>
      <c r="E119263">
        <v>20</v>
      </c>
      <c r="F119263">
        <v>5454</v>
      </c>
      <c r="G119263" s="1" t="s">
        <v>13</v>
      </c>
      <c r="H119263">
        <v>0.14000000000000001</v>
      </c>
      <c r="I119263">
        <v>763.56</v>
      </c>
      <c r="J119263">
        <v>4690.4399999999996</v>
      </c>
    </row>
    <row r="119264" spans="1:10" x14ac:dyDescent="0.25">
      <c r="A119264" s="1" t="s">
        <v>54</v>
      </c>
      <c r="B119264" s="1" t="s">
        <v>68</v>
      </c>
      <c r="C119264" s="1" t="s">
        <v>12</v>
      </c>
      <c r="D119264" s="2">
        <v>43587</v>
      </c>
      <c r="E119264">
        <v>6</v>
      </c>
      <c r="F119264">
        <v>3426</v>
      </c>
      <c r="G119264" s="1" t="s">
        <v>13</v>
      </c>
      <c r="H119264">
        <v>-0.28000000000000003</v>
      </c>
      <c r="I119264">
        <v>-959.28</v>
      </c>
      <c r="J119264">
        <v>4385.28</v>
      </c>
    </row>
    <row r="119265" spans="1:10" x14ac:dyDescent="0.25">
      <c r="A119265" s="1" t="s">
        <v>71</v>
      </c>
      <c r="B119265" s="1" t="s">
        <v>68</v>
      </c>
      <c r="C119265" s="1" t="s">
        <v>12</v>
      </c>
      <c r="D119265" s="2">
        <v>43587</v>
      </c>
      <c r="E119265">
        <v>20</v>
      </c>
      <c r="F119265">
        <v>1583</v>
      </c>
      <c r="G119265" s="1" t="s">
        <v>13</v>
      </c>
      <c r="H119265">
        <v>0.17</v>
      </c>
      <c r="I119265">
        <v>269.11</v>
      </c>
      <c r="J119265">
        <v>1313.89</v>
      </c>
    </row>
    <row r="119266" spans="1:10" x14ac:dyDescent="0.25">
      <c r="A119266" s="1" t="s">
        <v>27</v>
      </c>
      <c r="B119266" s="1" t="s">
        <v>68</v>
      </c>
      <c r="C119266" s="1" t="s">
        <v>12</v>
      </c>
      <c r="D119266" s="2">
        <v>43588</v>
      </c>
      <c r="E119266">
        <v>21</v>
      </c>
      <c r="F119266">
        <v>6218</v>
      </c>
      <c r="G119266" s="1" t="s">
        <v>13</v>
      </c>
      <c r="H119266">
        <v>-0.01</v>
      </c>
      <c r="I119266">
        <v>-62.18</v>
      </c>
      <c r="J119266">
        <v>6280.18</v>
      </c>
    </row>
    <row r="119267" spans="1:10" x14ac:dyDescent="0.25">
      <c r="A119267" s="1" t="s">
        <v>54</v>
      </c>
      <c r="B119267" s="1" t="s">
        <v>68</v>
      </c>
      <c r="C119267" s="1" t="s">
        <v>12</v>
      </c>
      <c r="D119267" s="2">
        <v>43588</v>
      </c>
      <c r="E119267">
        <v>6</v>
      </c>
      <c r="F119267">
        <v>2454</v>
      </c>
      <c r="G119267" s="1" t="s">
        <v>13</v>
      </c>
      <c r="H119267">
        <v>0.01</v>
      </c>
      <c r="I119267">
        <v>24.54</v>
      </c>
      <c r="J119267">
        <v>2429.46</v>
      </c>
    </row>
    <row r="119268" spans="1:10" x14ac:dyDescent="0.25">
      <c r="A119268" s="1" t="s">
        <v>54</v>
      </c>
      <c r="B119268" s="1" t="s">
        <v>68</v>
      </c>
      <c r="C119268" s="1" t="s">
        <v>12</v>
      </c>
      <c r="D119268" s="2">
        <v>43591</v>
      </c>
      <c r="E119268">
        <v>6</v>
      </c>
      <c r="F119268">
        <v>3426</v>
      </c>
      <c r="G119268" s="1" t="s">
        <v>13</v>
      </c>
      <c r="H119268">
        <v>-0.32</v>
      </c>
      <c r="I119268">
        <v>-1096.32</v>
      </c>
      <c r="J119268">
        <v>4522.32</v>
      </c>
    </row>
    <row r="119269" spans="1:10" x14ac:dyDescent="0.25">
      <c r="A119269" s="1" t="s">
        <v>27</v>
      </c>
      <c r="B119269" s="1" t="s">
        <v>68</v>
      </c>
      <c r="C119269" s="1" t="s">
        <v>12</v>
      </c>
      <c r="D119269" s="2">
        <v>43593</v>
      </c>
      <c r="E119269">
        <v>22</v>
      </c>
      <c r="F119269">
        <v>6343</v>
      </c>
      <c r="G119269" s="1" t="s">
        <v>13</v>
      </c>
      <c r="H119269">
        <v>0</v>
      </c>
      <c r="I119269">
        <v>0</v>
      </c>
      <c r="J119269">
        <v>6343</v>
      </c>
    </row>
    <row r="119270" spans="1:10" x14ac:dyDescent="0.25">
      <c r="A119270" s="1" t="s">
        <v>15</v>
      </c>
      <c r="B119270" s="1" t="s">
        <v>68</v>
      </c>
      <c r="C119270" s="1" t="s">
        <v>12</v>
      </c>
      <c r="D119270" s="2">
        <v>43593</v>
      </c>
      <c r="E119270">
        <v>8</v>
      </c>
      <c r="F119270">
        <v>1574</v>
      </c>
      <c r="G119270" s="1" t="s">
        <v>13</v>
      </c>
      <c r="H119270">
        <v>0.27</v>
      </c>
      <c r="I119270">
        <v>424.98</v>
      </c>
      <c r="J119270">
        <v>1149.02</v>
      </c>
    </row>
    <row r="119271" spans="1:10" x14ac:dyDescent="0.25">
      <c r="A119271" s="1" t="s">
        <v>34</v>
      </c>
      <c r="B119271" s="1" t="s">
        <v>68</v>
      </c>
      <c r="C119271" s="1" t="s">
        <v>12</v>
      </c>
      <c r="D119271" s="2">
        <v>43593</v>
      </c>
      <c r="E119271">
        <v>6</v>
      </c>
      <c r="F119271">
        <v>954</v>
      </c>
      <c r="G119271" s="1" t="s">
        <v>13</v>
      </c>
      <c r="H119271">
        <v>0.05</v>
      </c>
      <c r="I119271">
        <v>47.7</v>
      </c>
      <c r="J119271">
        <v>906.3</v>
      </c>
    </row>
    <row r="119272" spans="1:10" x14ac:dyDescent="0.25">
      <c r="A119272" s="1" t="s">
        <v>20</v>
      </c>
      <c r="B119272" s="1" t="s">
        <v>68</v>
      </c>
      <c r="C119272" s="1" t="s">
        <v>12</v>
      </c>
      <c r="D119272" s="2">
        <v>43595</v>
      </c>
      <c r="E119272">
        <v>36</v>
      </c>
      <c r="F119272">
        <v>10782</v>
      </c>
      <c r="G119272" s="1" t="s">
        <v>13</v>
      </c>
      <c r="H119272">
        <v>-0.04</v>
      </c>
      <c r="I119272">
        <v>-431.28</v>
      </c>
      <c r="J119272">
        <v>11213.28</v>
      </c>
    </row>
    <row r="119273" spans="1:10" x14ac:dyDescent="0.25">
      <c r="A119273" s="1" t="s">
        <v>61</v>
      </c>
      <c r="B119273" s="1" t="s">
        <v>68</v>
      </c>
      <c r="C119273" s="1" t="s">
        <v>12</v>
      </c>
      <c r="D119273" s="2">
        <v>43598</v>
      </c>
      <c r="E119273">
        <v>21</v>
      </c>
      <c r="F119273">
        <v>1171</v>
      </c>
      <c r="G119273" s="1" t="s">
        <v>13</v>
      </c>
      <c r="H119273">
        <v>0.21</v>
      </c>
      <c r="I119273">
        <v>245.91</v>
      </c>
      <c r="J119273">
        <v>925.09</v>
      </c>
    </row>
    <row r="119274" spans="1:10" x14ac:dyDescent="0.25">
      <c r="A119274" s="1" t="s">
        <v>29</v>
      </c>
      <c r="B119274" s="1" t="s">
        <v>68</v>
      </c>
      <c r="C119274" s="1" t="s">
        <v>12</v>
      </c>
      <c r="D119274" s="2">
        <v>43601</v>
      </c>
      <c r="E119274">
        <v>8</v>
      </c>
      <c r="F119274">
        <v>4704</v>
      </c>
      <c r="G119274" s="1" t="s">
        <v>13</v>
      </c>
      <c r="H119274">
        <v>0.22</v>
      </c>
      <c r="I119274">
        <v>1034.8800000000001</v>
      </c>
      <c r="J119274">
        <v>3669.12</v>
      </c>
    </row>
    <row r="119275" spans="1:10" x14ac:dyDescent="0.25">
      <c r="A119275" s="1" t="s">
        <v>27</v>
      </c>
      <c r="B119275" s="1" t="s">
        <v>68</v>
      </c>
      <c r="C119275" s="1" t="s">
        <v>12</v>
      </c>
      <c r="D119275" s="2">
        <v>43607</v>
      </c>
      <c r="E119275">
        <v>75</v>
      </c>
      <c r="F119275">
        <v>17440</v>
      </c>
      <c r="G119275" s="1" t="s">
        <v>13</v>
      </c>
      <c r="H119275">
        <v>0</v>
      </c>
      <c r="I119275">
        <v>0</v>
      </c>
      <c r="J119275">
        <v>17440</v>
      </c>
    </row>
    <row r="119276" spans="1:10" x14ac:dyDescent="0.25">
      <c r="A119276" s="1" t="s">
        <v>72</v>
      </c>
      <c r="B119276" s="1" t="s">
        <v>68</v>
      </c>
      <c r="C119276" s="1" t="s">
        <v>12</v>
      </c>
      <c r="D119276" s="2">
        <v>43609</v>
      </c>
      <c r="E119276">
        <v>133</v>
      </c>
      <c r="F119276">
        <v>11931</v>
      </c>
      <c r="G119276" s="1" t="s">
        <v>13</v>
      </c>
      <c r="H119276">
        <v>0.31</v>
      </c>
      <c r="I119276">
        <v>3698.61</v>
      </c>
      <c r="J119276">
        <v>8232.39</v>
      </c>
    </row>
    <row r="119277" spans="1:10" x14ac:dyDescent="0.25">
      <c r="A119277" s="1" t="s">
        <v>74</v>
      </c>
      <c r="B119277" s="1" t="s">
        <v>68</v>
      </c>
      <c r="C119277" s="1" t="s">
        <v>12</v>
      </c>
      <c r="D119277" s="2">
        <v>43609</v>
      </c>
      <c r="E119277">
        <v>32</v>
      </c>
      <c r="F119277">
        <v>2745</v>
      </c>
      <c r="G119277" s="1" t="s">
        <v>13</v>
      </c>
      <c r="H119277">
        <v>-0.28000000000000003</v>
      </c>
      <c r="I119277">
        <v>-768.6</v>
      </c>
      <c r="J119277">
        <v>3513.6</v>
      </c>
    </row>
    <row r="119278" spans="1:10" x14ac:dyDescent="0.25">
      <c r="A119278" s="1" t="s">
        <v>71</v>
      </c>
      <c r="B119278" s="1" t="s">
        <v>68</v>
      </c>
      <c r="C119278" s="1" t="s">
        <v>12</v>
      </c>
      <c r="D119278" s="2">
        <v>43609</v>
      </c>
      <c r="E119278">
        <v>11</v>
      </c>
      <c r="F119278">
        <v>944</v>
      </c>
      <c r="G119278" s="1" t="s">
        <v>13</v>
      </c>
      <c r="H119278">
        <v>0.13</v>
      </c>
      <c r="I119278">
        <v>122.72</v>
      </c>
      <c r="J119278">
        <v>821.28</v>
      </c>
    </row>
    <row r="119279" spans="1:10" x14ac:dyDescent="0.25">
      <c r="A119279" s="1" t="s">
        <v>20</v>
      </c>
      <c r="B119279" s="1" t="s">
        <v>68</v>
      </c>
      <c r="C119279" s="1" t="s">
        <v>12</v>
      </c>
      <c r="D119279" s="2">
        <v>43612</v>
      </c>
      <c r="E119279">
        <v>8</v>
      </c>
      <c r="F119279">
        <v>2361</v>
      </c>
      <c r="G119279" s="1" t="s">
        <v>13</v>
      </c>
      <c r="H119279">
        <v>-0.09</v>
      </c>
      <c r="I119279">
        <v>-212.49</v>
      </c>
      <c r="J119279">
        <v>2573.4899999999998</v>
      </c>
    </row>
    <row r="119280" spans="1:10" x14ac:dyDescent="0.25">
      <c r="A119280" s="1" t="s">
        <v>61</v>
      </c>
      <c r="B119280" s="1" t="s">
        <v>68</v>
      </c>
      <c r="C119280" s="1" t="s">
        <v>12</v>
      </c>
      <c r="D119280" s="2">
        <v>43612</v>
      </c>
      <c r="E119280">
        <v>13</v>
      </c>
      <c r="F119280">
        <v>750</v>
      </c>
      <c r="G119280" s="1" t="s">
        <v>13</v>
      </c>
      <c r="H119280">
        <v>0.17</v>
      </c>
      <c r="I119280">
        <v>127.5</v>
      </c>
      <c r="J119280">
        <v>622.5</v>
      </c>
    </row>
    <row r="119281" spans="1:10" x14ac:dyDescent="0.25">
      <c r="A119281" s="1" t="s">
        <v>20</v>
      </c>
      <c r="B119281" s="1" t="s">
        <v>68</v>
      </c>
      <c r="C119281" s="1" t="s">
        <v>12</v>
      </c>
      <c r="D119281" s="2">
        <v>43615</v>
      </c>
      <c r="E119281">
        <v>12</v>
      </c>
      <c r="F119281">
        <v>3639</v>
      </c>
      <c r="G119281" s="1" t="s">
        <v>13</v>
      </c>
      <c r="H119281">
        <v>0.06</v>
      </c>
      <c r="I119281">
        <v>218.34</v>
      </c>
      <c r="J119281">
        <v>3420.66</v>
      </c>
    </row>
    <row r="119282" spans="1:10" x14ac:dyDescent="0.25">
      <c r="A119282" s="1" t="s">
        <v>59</v>
      </c>
      <c r="B119282" s="1" t="s">
        <v>68</v>
      </c>
      <c r="C119282" s="1" t="s">
        <v>12</v>
      </c>
      <c r="D119282" s="2">
        <v>43615</v>
      </c>
      <c r="E119282">
        <v>8</v>
      </c>
      <c r="F119282">
        <v>2495</v>
      </c>
      <c r="G119282" s="1" t="s">
        <v>13</v>
      </c>
      <c r="H119282">
        <v>0.21</v>
      </c>
      <c r="I119282">
        <v>523.95000000000005</v>
      </c>
      <c r="J119282">
        <v>1971.05</v>
      </c>
    </row>
    <row r="119283" spans="1:10" x14ac:dyDescent="0.25">
      <c r="A119283" s="1" t="s">
        <v>61</v>
      </c>
      <c r="B119283" s="1" t="s">
        <v>68</v>
      </c>
      <c r="C119283" s="1" t="s">
        <v>12</v>
      </c>
      <c r="D119283" s="2">
        <v>43615</v>
      </c>
      <c r="E119283">
        <v>21</v>
      </c>
      <c r="F119283">
        <v>1495</v>
      </c>
      <c r="G119283" s="1" t="s">
        <v>13</v>
      </c>
      <c r="H119283">
        <v>-0.28999999999999998</v>
      </c>
      <c r="I119283">
        <v>-433.55</v>
      </c>
      <c r="J119283">
        <v>1928.55</v>
      </c>
    </row>
    <row r="119284" spans="1:10" x14ac:dyDescent="0.25">
      <c r="A119284" s="1" t="s">
        <v>20</v>
      </c>
      <c r="B119284" s="1" t="s">
        <v>68</v>
      </c>
      <c r="C119284" s="1" t="s">
        <v>12</v>
      </c>
      <c r="D119284" s="2">
        <v>43619</v>
      </c>
      <c r="E119284">
        <v>12</v>
      </c>
      <c r="F119284">
        <v>3463</v>
      </c>
      <c r="G119284" s="1" t="s">
        <v>13</v>
      </c>
      <c r="H119284">
        <v>-0.1</v>
      </c>
      <c r="I119284">
        <v>-346.3</v>
      </c>
      <c r="J119284">
        <v>3809.3</v>
      </c>
    </row>
    <row r="119285" spans="1:10" x14ac:dyDescent="0.25">
      <c r="A119285" s="1" t="s">
        <v>29</v>
      </c>
      <c r="B119285" s="1" t="s">
        <v>68</v>
      </c>
      <c r="C119285" s="1" t="s">
        <v>12</v>
      </c>
      <c r="D119285" s="2">
        <v>43619</v>
      </c>
      <c r="E119285">
        <v>8</v>
      </c>
      <c r="F119285">
        <v>4704</v>
      </c>
      <c r="G119285" s="1" t="s">
        <v>13</v>
      </c>
      <c r="H119285">
        <v>0.26</v>
      </c>
      <c r="I119285">
        <v>1223.04</v>
      </c>
      <c r="J119285">
        <v>3480.96</v>
      </c>
    </row>
    <row r="119286" spans="1:10" x14ac:dyDescent="0.25">
      <c r="A119286" s="1" t="s">
        <v>74</v>
      </c>
      <c r="B119286" s="1" t="s">
        <v>68</v>
      </c>
      <c r="C119286" s="1" t="s">
        <v>12</v>
      </c>
      <c r="D119286" s="2">
        <v>43619</v>
      </c>
      <c r="E119286">
        <v>16</v>
      </c>
      <c r="F119286">
        <v>1375</v>
      </c>
      <c r="G119286" s="1" t="s">
        <v>13</v>
      </c>
      <c r="H119286">
        <v>-0.04</v>
      </c>
      <c r="I119286">
        <v>-55</v>
      </c>
      <c r="J119286">
        <v>1430</v>
      </c>
    </row>
    <row r="119287" spans="1:10" x14ac:dyDescent="0.25">
      <c r="A119287" s="1" t="s">
        <v>20</v>
      </c>
      <c r="B119287" s="1" t="s">
        <v>68</v>
      </c>
      <c r="C119287" s="1" t="s">
        <v>12</v>
      </c>
      <c r="D119287" s="2">
        <v>43620</v>
      </c>
      <c r="E119287">
        <v>36</v>
      </c>
      <c r="F119287">
        <v>10921</v>
      </c>
      <c r="G119287" s="1" t="s">
        <v>13</v>
      </c>
      <c r="H119287">
        <v>0.26</v>
      </c>
      <c r="I119287">
        <v>2839.46</v>
      </c>
      <c r="J119287">
        <v>8081.54</v>
      </c>
    </row>
    <row r="119288" spans="1:10" x14ac:dyDescent="0.25">
      <c r="A119288" s="1" t="s">
        <v>70</v>
      </c>
      <c r="B119288" s="1" t="s">
        <v>68</v>
      </c>
      <c r="C119288" s="1" t="s">
        <v>12</v>
      </c>
      <c r="D119288" s="2">
        <v>43620</v>
      </c>
      <c r="E119288">
        <v>8</v>
      </c>
      <c r="F119288">
        <v>565</v>
      </c>
      <c r="G119288" s="1" t="s">
        <v>13</v>
      </c>
      <c r="H119288">
        <v>0.16</v>
      </c>
      <c r="I119288">
        <v>90.4</v>
      </c>
      <c r="J119288">
        <v>474.6</v>
      </c>
    </row>
    <row r="119289" spans="1:10" x14ac:dyDescent="0.25">
      <c r="A119289" s="1" t="s">
        <v>72</v>
      </c>
      <c r="B119289" s="1" t="s">
        <v>68</v>
      </c>
      <c r="C119289" s="1" t="s">
        <v>12</v>
      </c>
      <c r="D119289" s="2">
        <v>43621</v>
      </c>
      <c r="E119289">
        <v>16</v>
      </c>
      <c r="F119289">
        <v>2032</v>
      </c>
      <c r="G119289" s="1" t="s">
        <v>13</v>
      </c>
      <c r="H119289">
        <v>-0.15</v>
      </c>
      <c r="I119289">
        <v>-304.8</v>
      </c>
      <c r="J119289">
        <v>2336.8000000000002</v>
      </c>
    </row>
    <row r="119290" spans="1:10" x14ac:dyDescent="0.25">
      <c r="A119290" s="1" t="s">
        <v>61</v>
      </c>
      <c r="B119290" s="1" t="s">
        <v>68</v>
      </c>
      <c r="C119290" s="1" t="s">
        <v>12</v>
      </c>
      <c r="D119290" s="2">
        <v>43621</v>
      </c>
      <c r="E119290">
        <v>21</v>
      </c>
      <c r="F119290">
        <v>1644</v>
      </c>
      <c r="G119290" s="1" t="s">
        <v>13</v>
      </c>
      <c r="H119290">
        <v>0.28000000000000003</v>
      </c>
      <c r="I119290">
        <v>460.32</v>
      </c>
      <c r="J119290">
        <v>1183.68</v>
      </c>
    </row>
    <row r="119291" spans="1:10" x14ac:dyDescent="0.25">
      <c r="A119291" s="1" t="s">
        <v>20</v>
      </c>
      <c r="B119291" s="1" t="s">
        <v>68</v>
      </c>
      <c r="C119291" s="1" t="s">
        <v>12</v>
      </c>
      <c r="D119291" s="2">
        <v>43626</v>
      </c>
      <c r="E119291">
        <v>14</v>
      </c>
      <c r="F119291">
        <v>2097</v>
      </c>
      <c r="G119291" s="1" t="s">
        <v>13</v>
      </c>
      <c r="H119291">
        <v>0.39</v>
      </c>
      <c r="I119291">
        <v>817.83</v>
      </c>
      <c r="J119291">
        <v>1279.17</v>
      </c>
    </row>
    <row r="119292" spans="1:10" x14ac:dyDescent="0.25">
      <c r="A119292" s="1" t="s">
        <v>27</v>
      </c>
      <c r="B119292" s="1" t="s">
        <v>68</v>
      </c>
      <c r="C119292" s="1" t="s">
        <v>12</v>
      </c>
      <c r="D119292" s="2">
        <v>43626</v>
      </c>
      <c r="E119292">
        <v>20</v>
      </c>
      <c r="F119292">
        <v>4069</v>
      </c>
      <c r="G119292" s="1" t="s">
        <v>13</v>
      </c>
      <c r="H119292">
        <v>-0.35</v>
      </c>
      <c r="I119292">
        <v>-1424.15</v>
      </c>
      <c r="J119292">
        <v>5493.15</v>
      </c>
    </row>
    <row r="119293" spans="1:10" x14ac:dyDescent="0.25">
      <c r="A119293" s="1" t="s">
        <v>71</v>
      </c>
      <c r="B119293" s="1" t="s">
        <v>68</v>
      </c>
      <c r="C119293" s="1" t="s">
        <v>12</v>
      </c>
      <c r="D119293" s="2">
        <v>43628</v>
      </c>
      <c r="E119293">
        <v>20</v>
      </c>
      <c r="F119293">
        <v>1917</v>
      </c>
      <c r="G119293" s="1" t="s">
        <v>13</v>
      </c>
      <c r="H119293">
        <v>0.15</v>
      </c>
      <c r="I119293">
        <v>287.55</v>
      </c>
      <c r="J119293">
        <v>1629.45</v>
      </c>
    </row>
    <row r="119294" spans="1:10" x14ac:dyDescent="0.25">
      <c r="A119294" s="1" t="s">
        <v>54</v>
      </c>
      <c r="B119294" s="1" t="s">
        <v>68</v>
      </c>
      <c r="C119294" s="1" t="s">
        <v>12</v>
      </c>
      <c r="D119294" s="2">
        <v>43630</v>
      </c>
      <c r="E119294">
        <v>10</v>
      </c>
      <c r="F119294">
        <v>3880</v>
      </c>
      <c r="G119294" s="1" t="s">
        <v>13</v>
      </c>
      <c r="H119294">
        <v>0.18</v>
      </c>
      <c r="I119294">
        <v>698.4</v>
      </c>
      <c r="J119294">
        <v>3181.6</v>
      </c>
    </row>
    <row r="119295" spans="1:10" x14ac:dyDescent="0.25">
      <c r="A119295" s="1" t="s">
        <v>54</v>
      </c>
      <c r="B119295" s="1" t="s">
        <v>68</v>
      </c>
      <c r="C119295" s="1" t="s">
        <v>12</v>
      </c>
      <c r="D119295" s="2">
        <v>43637</v>
      </c>
      <c r="E119295">
        <v>8</v>
      </c>
      <c r="F119295">
        <v>3102</v>
      </c>
      <c r="G119295" s="1" t="s">
        <v>13</v>
      </c>
      <c r="H119295">
        <v>0.01</v>
      </c>
      <c r="I119295">
        <v>31.02</v>
      </c>
      <c r="J119295">
        <v>3070.98</v>
      </c>
    </row>
    <row r="119296" spans="1:10" x14ac:dyDescent="0.25">
      <c r="A119296" s="1" t="s">
        <v>55</v>
      </c>
      <c r="B119296" s="1" t="s">
        <v>68</v>
      </c>
      <c r="C119296" s="1" t="s">
        <v>12</v>
      </c>
      <c r="D119296" s="2">
        <v>43637</v>
      </c>
      <c r="E119296">
        <v>28</v>
      </c>
      <c r="F119296">
        <v>4014</v>
      </c>
      <c r="G119296" s="1" t="s">
        <v>13</v>
      </c>
      <c r="H119296">
        <v>0.36</v>
      </c>
      <c r="I119296">
        <v>1445.04</v>
      </c>
      <c r="J119296">
        <v>2568.96</v>
      </c>
    </row>
    <row r="119297" spans="1:10" x14ac:dyDescent="0.25">
      <c r="A119297" s="1" t="s">
        <v>29</v>
      </c>
      <c r="B119297" s="1" t="s">
        <v>68</v>
      </c>
      <c r="C119297" s="1" t="s">
        <v>12</v>
      </c>
      <c r="D119297" s="2">
        <v>43641</v>
      </c>
      <c r="E119297">
        <v>8</v>
      </c>
      <c r="F119297">
        <v>3824</v>
      </c>
      <c r="G119297" s="1" t="s">
        <v>13</v>
      </c>
      <c r="H119297">
        <v>0.02</v>
      </c>
      <c r="I119297">
        <v>76.48</v>
      </c>
      <c r="J119297">
        <v>3747.52</v>
      </c>
    </row>
    <row r="119298" spans="1:10" x14ac:dyDescent="0.25">
      <c r="A119298" s="1" t="s">
        <v>27</v>
      </c>
      <c r="B119298" s="1" t="s">
        <v>68</v>
      </c>
      <c r="C119298" s="1" t="s">
        <v>12</v>
      </c>
      <c r="D119298" s="2">
        <v>43641</v>
      </c>
      <c r="E119298">
        <v>11</v>
      </c>
      <c r="F119298">
        <v>2222</v>
      </c>
      <c r="G119298" s="1" t="s">
        <v>13</v>
      </c>
      <c r="H119298">
        <v>-0.24</v>
      </c>
      <c r="I119298">
        <v>-533.28</v>
      </c>
      <c r="J119298">
        <v>2755.28</v>
      </c>
    </row>
    <row r="119299" spans="1:10" x14ac:dyDescent="0.25">
      <c r="A119299" s="1" t="s">
        <v>64</v>
      </c>
      <c r="B119299" s="1" t="s">
        <v>68</v>
      </c>
      <c r="C119299" s="1" t="s">
        <v>12</v>
      </c>
      <c r="D119299" s="2">
        <v>43642</v>
      </c>
      <c r="E119299">
        <v>10</v>
      </c>
      <c r="F119299">
        <v>2662</v>
      </c>
      <c r="G119299" s="1" t="s">
        <v>13</v>
      </c>
      <c r="H119299">
        <v>-0.34</v>
      </c>
      <c r="I119299">
        <v>-905.08</v>
      </c>
      <c r="J119299">
        <v>3567.08</v>
      </c>
    </row>
    <row r="119300" spans="1:10" x14ac:dyDescent="0.25">
      <c r="A119300" s="1" t="s">
        <v>62</v>
      </c>
      <c r="B119300" s="1" t="s">
        <v>68</v>
      </c>
      <c r="C119300" s="1" t="s">
        <v>12</v>
      </c>
      <c r="D119300" s="2">
        <v>43643</v>
      </c>
      <c r="E119300">
        <v>27</v>
      </c>
      <c r="F119300">
        <v>3449</v>
      </c>
      <c r="G119300" s="1" t="s">
        <v>13</v>
      </c>
      <c r="H119300">
        <v>0.33</v>
      </c>
      <c r="I119300">
        <v>1138.17</v>
      </c>
      <c r="J119300">
        <v>2310.83</v>
      </c>
    </row>
    <row r="119301" spans="1:10" x14ac:dyDescent="0.25">
      <c r="A119301" s="1" t="s">
        <v>61</v>
      </c>
      <c r="B119301" s="1" t="s">
        <v>68</v>
      </c>
      <c r="C119301" s="1" t="s">
        <v>12</v>
      </c>
      <c r="D119301" s="2">
        <v>43644</v>
      </c>
      <c r="E119301">
        <v>33</v>
      </c>
      <c r="F119301">
        <v>1745</v>
      </c>
      <c r="G119301" s="1" t="s">
        <v>13</v>
      </c>
      <c r="H119301">
        <v>0.16</v>
      </c>
      <c r="I119301">
        <v>279.2</v>
      </c>
      <c r="J119301">
        <v>1465.8</v>
      </c>
    </row>
    <row r="119302" spans="1:10" x14ac:dyDescent="0.25">
      <c r="A119302" s="1" t="s">
        <v>27</v>
      </c>
      <c r="B119302" s="1" t="s">
        <v>68</v>
      </c>
      <c r="C119302" s="1" t="s">
        <v>12</v>
      </c>
      <c r="D119302" s="2">
        <v>43647</v>
      </c>
      <c r="E119302">
        <v>27</v>
      </c>
      <c r="F119302">
        <v>7190</v>
      </c>
      <c r="G119302" s="1" t="s">
        <v>13</v>
      </c>
      <c r="H119302">
        <v>-0.24</v>
      </c>
      <c r="I119302">
        <v>-1725.6</v>
      </c>
      <c r="J119302">
        <v>8915.6</v>
      </c>
    </row>
    <row r="119303" spans="1:10" x14ac:dyDescent="0.25">
      <c r="A119303" s="1" t="s">
        <v>62</v>
      </c>
      <c r="B119303" s="1" t="s">
        <v>68</v>
      </c>
      <c r="C119303" s="1" t="s">
        <v>12</v>
      </c>
      <c r="D119303" s="2">
        <v>43648</v>
      </c>
      <c r="E119303">
        <v>16</v>
      </c>
      <c r="F119303">
        <v>1394</v>
      </c>
      <c r="G119303" s="1" t="s">
        <v>13</v>
      </c>
      <c r="H119303">
        <v>0.02</v>
      </c>
      <c r="I119303">
        <v>27.88</v>
      </c>
      <c r="J119303">
        <v>1366.12</v>
      </c>
    </row>
    <row r="119304" spans="1:10" x14ac:dyDescent="0.25">
      <c r="A119304" s="1" t="s">
        <v>74</v>
      </c>
      <c r="B119304" s="1" t="s">
        <v>68</v>
      </c>
      <c r="C119304" s="1" t="s">
        <v>12</v>
      </c>
      <c r="D119304" s="2">
        <v>43650</v>
      </c>
      <c r="E119304">
        <v>16</v>
      </c>
      <c r="F119304">
        <v>2065</v>
      </c>
      <c r="G119304" s="1" t="s">
        <v>13</v>
      </c>
      <c r="H119304">
        <v>-0.22</v>
      </c>
      <c r="I119304">
        <v>-454.3</v>
      </c>
      <c r="J119304">
        <v>2519.3000000000002</v>
      </c>
    </row>
    <row r="119305" spans="1:10" x14ac:dyDescent="0.25">
      <c r="A119305" s="1" t="s">
        <v>20</v>
      </c>
      <c r="B119305" s="1" t="s">
        <v>68</v>
      </c>
      <c r="C119305" s="1" t="s">
        <v>12</v>
      </c>
      <c r="D119305" s="2">
        <v>43651</v>
      </c>
      <c r="E119305">
        <v>23</v>
      </c>
      <c r="F119305">
        <v>6171</v>
      </c>
      <c r="G119305" s="1" t="s">
        <v>13</v>
      </c>
      <c r="H119305">
        <v>0.05</v>
      </c>
      <c r="I119305">
        <v>308.55</v>
      </c>
      <c r="J119305">
        <v>5862.45</v>
      </c>
    </row>
    <row r="119306" spans="1:10" x14ac:dyDescent="0.25">
      <c r="A119306" s="1" t="s">
        <v>29</v>
      </c>
      <c r="B119306" s="1" t="s">
        <v>68</v>
      </c>
      <c r="C119306" s="1" t="s">
        <v>12</v>
      </c>
      <c r="D119306" s="2">
        <v>43651</v>
      </c>
      <c r="E119306">
        <v>8</v>
      </c>
      <c r="F119306">
        <v>4468</v>
      </c>
      <c r="G119306" s="1" t="s">
        <v>13</v>
      </c>
      <c r="H119306">
        <v>-0.28000000000000003</v>
      </c>
      <c r="I119306">
        <v>-1251.04</v>
      </c>
      <c r="J119306">
        <v>5719.04</v>
      </c>
    </row>
    <row r="119307" spans="1:10" x14ac:dyDescent="0.25">
      <c r="A119307" s="1" t="s">
        <v>61</v>
      </c>
      <c r="B119307" s="1" t="s">
        <v>68</v>
      </c>
      <c r="C119307" s="1" t="s">
        <v>12</v>
      </c>
      <c r="D119307" s="2">
        <v>43651</v>
      </c>
      <c r="E119307">
        <v>11</v>
      </c>
      <c r="F119307">
        <v>546</v>
      </c>
      <c r="G119307" s="1" t="s">
        <v>13</v>
      </c>
      <c r="H119307">
        <v>-0.35</v>
      </c>
      <c r="I119307">
        <v>-191.1</v>
      </c>
      <c r="J119307">
        <v>737.1</v>
      </c>
    </row>
    <row r="119308" spans="1:10" x14ac:dyDescent="0.25">
      <c r="A119308" s="1" t="s">
        <v>62</v>
      </c>
      <c r="B119308" s="1" t="s">
        <v>68</v>
      </c>
      <c r="C119308" s="1" t="s">
        <v>12</v>
      </c>
      <c r="D119308" s="2">
        <v>43651</v>
      </c>
      <c r="E119308">
        <v>48</v>
      </c>
      <c r="F119308">
        <v>4801</v>
      </c>
      <c r="G119308" s="1" t="s">
        <v>13</v>
      </c>
      <c r="H119308">
        <v>0.33</v>
      </c>
      <c r="I119308">
        <v>1584.33</v>
      </c>
      <c r="J119308">
        <v>3216.67</v>
      </c>
    </row>
    <row r="119309" spans="1:10" x14ac:dyDescent="0.25">
      <c r="A119309" s="1" t="s">
        <v>71</v>
      </c>
      <c r="B119309" s="1" t="s">
        <v>68</v>
      </c>
      <c r="C119309" s="1" t="s">
        <v>12</v>
      </c>
      <c r="D119309" s="2">
        <v>43651</v>
      </c>
      <c r="E119309">
        <v>32</v>
      </c>
      <c r="F119309">
        <v>3204</v>
      </c>
      <c r="G119309" s="1" t="s">
        <v>13</v>
      </c>
      <c r="H119309">
        <v>0.28000000000000003</v>
      </c>
      <c r="I119309">
        <v>897.12</v>
      </c>
      <c r="J119309">
        <v>2306.88</v>
      </c>
    </row>
    <row r="119310" spans="1:10" x14ac:dyDescent="0.25">
      <c r="A119310" s="1" t="s">
        <v>27</v>
      </c>
      <c r="B119310" s="1" t="s">
        <v>68</v>
      </c>
      <c r="C119310" s="1" t="s">
        <v>12</v>
      </c>
      <c r="D119310" s="2">
        <v>43654</v>
      </c>
      <c r="E119310">
        <v>9</v>
      </c>
      <c r="F119310">
        <v>1759</v>
      </c>
      <c r="G119310" s="1" t="s">
        <v>13</v>
      </c>
      <c r="H119310">
        <v>0.17</v>
      </c>
      <c r="I119310">
        <v>299.02999999999997</v>
      </c>
      <c r="J119310">
        <v>1459.97</v>
      </c>
    </row>
    <row r="119311" spans="1:10" x14ac:dyDescent="0.25">
      <c r="A119311" s="1" t="s">
        <v>62</v>
      </c>
      <c r="B119311" s="1" t="s">
        <v>68</v>
      </c>
      <c r="C119311" s="1" t="s">
        <v>12</v>
      </c>
      <c r="D119311" s="2">
        <v>43655</v>
      </c>
      <c r="E119311">
        <v>17</v>
      </c>
      <c r="F119311">
        <v>477</v>
      </c>
      <c r="G119311" s="1" t="s">
        <v>13</v>
      </c>
      <c r="H119311">
        <v>-0.18</v>
      </c>
      <c r="I119311">
        <v>-85.86</v>
      </c>
      <c r="J119311">
        <v>562.86</v>
      </c>
    </row>
    <row r="119312" spans="1:10" x14ac:dyDescent="0.25">
      <c r="A119312" s="1" t="s">
        <v>71</v>
      </c>
      <c r="B119312" s="1" t="s">
        <v>68</v>
      </c>
      <c r="C119312" s="1" t="s">
        <v>12</v>
      </c>
      <c r="D119312" s="2">
        <v>43655</v>
      </c>
      <c r="E119312">
        <v>9</v>
      </c>
      <c r="F119312">
        <v>296</v>
      </c>
      <c r="G119312" s="1" t="s">
        <v>13</v>
      </c>
      <c r="H119312">
        <v>0.33</v>
      </c>
      <c r="I119312">
        <v>97.68</v>
      </c>
      <c r="J119312">
        <v>198.32</v>
      </c>
    </row>
    <row r="119313" spans="1:10" x14ac:dyDescent="0.25">
      <c r="A119313" s="1" t="s">
        <v>20</v>
      </c>
      <c r="B119313" s="1" t="s">
        <v>68</v>
      </c>
      <c r="C119313" s="1" t="s">
        <v>12</v>
      </c>
      <c r="D119313" s="2">
        <v>43658</v>
      </c>
      <c r="E119313">
        <v>6</v>
      </c>
      <c r="F119313">
        <v>1861</v>
      </c>
      <c r="G119313" s="1" t="s">
        <v>13</v>
      </c>
      <c r="H119313">
        <v>-0.08</v>
      </c>
      <c r="I119313">
        <v>-148.88</v>
      </c>
      <c r="J119313">
        <v>2009.88</v>
      </c>
    </row>
    <row r="119314" spans="1:10" x14ac:dyDescent="0.25">
      <c r="A119314" s="1" t="s">
        <v>72</v>
      </c>
      <c r="B119314" s="1" t="s">
        <v>68</v>
      </c>
      <c r="C119314" s="1" t="s">
        <v>12</v>
      </c>
      <c r="D119314" s="2">
        <v>43662</v>
      </c>
      <c r="E119314">
        <v>16</v>
      </c>
      <c r="F119314">
        <v>2032</v>
      </c>
      <c r="G119314" s="1" t="s">
        <v>13</v>
      </c>
      <c r="H119314">
        <v>0</v>
      </c>
      <c r="I119314">
        <v>0</v>
      </c>
      <c r="J119314">
        <v>2032</v>
      </c>
    </row>
    <row r="119315" spans="1:10" x14ac:dyDescent="0.25">
      <c r="A119315" s="1" t="s">
        <v>27</v>
      </c>
      <c r="B119315" s="1" t="s">
        <v>68</v>
      </c>
      <c r="C119315" s="1" t="s">
        <v>12</v>
      </c>
      <c r="D119315" s="2">
        <v>43663</v>
      </c>
      <c r="E119315">
        <v>9</v>
      </c>
      <c r="F119315">
        <v>2463</v>
      </c>
      <c r="G119315" s="1" t="s">
        <v>13</v>
      </c>
      <c r="H119315">
        <v>0.26</v>
      </c>
      <c r="I119315">
        <v>640.38</v>
      </c>
      <c r="J119315">
        <v>1822.62</v>
      </c>
    </row>
    <row r="119316" spans="1:10" x14ac:dyDescent="0.25">
      <c r="A119316" s="1" t="s">
        <v>27</v>
      </c>
      <c r="B119316" s="1" t="s">
        <v>68</v>
      </c>
      <c r="C119316" s="1" t="s">
        <v>12</v>
      </c>
      <c r="D119316" s="2">
        <v>43664</v>
      </c>
      <c r="E119316">
        <v>22</v>
      </c>
      <c r="F119316">
        <v>6116</v>
      </c>
      <c r="G119316" s="1" t="s">
        <v>13</v>
      </c>
      <c r="H119316">
        <v>0.14000000000000001</v>
      </c>
      <c r="I119316">
        <v>856.24</v>
      </c>
      <c r="J119316">
        <v>5259.76</v>
      </c>
    </row>
    <row r="119317" spans="1:10" x14ac:dyDescent="0.25">
      <c r="A119317" s="1" t="s">
        <v>54</v>
      </c>
      <c r="B119317" s="1" t="s">
        <v>68</v>
      </c>
      <c r="C119317" s="1" t="s">
        <v>12</v>
      </c>
      <c r="D119317" s="2">
        <v>43664</v>
      </c>
      <c r="E119317">
        <v>12</v>
      </c>
      <c r="F119317">
        <v>4875</v>
      </c>
      <c r="G119317" s="1" t="s">
        <v>13</v>
      </c>
      <c r="H119317">
        <v>0.16</v>
      </c>
      <c r="I119317">
        <v>780</v>
      </c>
      <c r="J119317">
        <v>4095</v>
      </c>
    </row>
    <row r="119318" spans="1:10" x14ac:dyDescent="0.25">
      <c r="A119318" s="1" t="s">
        <v>61</v>
      </c>
      <c r="B119318" s="1" t="s">
        <v>68</v>
      </c>
      <c r="C119318" s="1" t="s">
        <v>12</v>
      </c>
      <c r="D119318" s="2">
        <v>43665</v>
      </c>
      <c r="E119318">
        <v>21</v>
      </c>
      <c r="F119318">
        <v>1093</v>
      </c>
      <c r="G119318" s="1" t="s">
        <v>13</v>
      </c>
      <c r="H119318">
        <v>0.26</v>
      </c>
      <c r="I119318">
        <v>284.18</v>
      </c>
      <c r="J119318">
        <v>808.82</v>
      </c>
    </row>
    <row r="119319" spans="1:10" x14ac:dyDescent="0.25">
      <c r="A119319" s="1" t="s">
        <v>29</v>
      </c>
      <c r="B119319" s="1" t="s">
        <v>68</v>
      </c>
      <c r="C119319" s="1" t="s">
        <v>12</v>
      </c>
      <c r="D119319" s="2">
        <v>43671</v>
      </c>
      <c r="E119319">
        <v>9</v>
      </c>
      <c r="F119319">
        <v>5972</v>
      </c>
      <c r="G119319" s="1" t="s">
        <v>13</v>
      </c>
      <c r="H119319">
        <v>7.0000000000000007E-2</v>
      </c>
      <c r="I119319">
        <v>418.04</v>
      </c>
      <c r="J119319">
        <v>5553.96</v>
      </c>
    </row>
    <row r="119320" spans="1:10" x14ac:dyDescent="0.25">
      <c r="A119320" s="1" t="s">
        <v>54</v>
      </c>
      <c r="B119320" s="1" t="s">
        <v>68</v>
      </c>
      <c r="C119320" s="1" t="s">
        <v>12</v>
      </c>
      <c r="D119320" s="2">
        <v>43672</v>
      </c>
      <c r="E119320">
        <v>20</v>
      </c>
      <c r="F119320">
        <v>7755</v>
      </c>
      <c r="G119320" s="1" t="s">
        <v>13</v>
      </c>
      <c r="H119320">
        <v>-0.31</v>
      </c>
      <c r="I119320">
        <v>-2404.0500000000002</v>
      </c>
      <c r="J119320">
        <v>10159.049999999999</v>
      </c>
    </row>
    <row r="119321" spans="1:10" x14ac:dyDescent="0.25">
      <c r="A119321" s="1" t="s">
        <v>61</v>
      </c>
      <c r="B119321" s="1" t="s">
        <v>68</v>
      </c>
      <c r="C119321" s="1" t="s">
        <v>12</v>
      </c>
      <c r="D119321" s="2">
        <v>43672</v>
      </c>
      <c r="E119321">
        <v>32</v>
      </c>
      <c r="F119321">
        <v>1639</v>
      </c>
      <c r="G119321" s="1" t="s">
        <v>13</v>
      </c>
      <c r="H119321">
        <v>-0.1</v>
      </c>
      <c r="I119321">
        <v>-163.9</v>
      </c>
      <c r="J119321">
        <v>1802.9</v>
      </c>
    </row>
    <row r="119322" spans="1:10" x14ac:dyDescent="0.25">
      <c r="A119322" s="1" t="s">
        <v>54</v>
      </c>
      <c r="B119322" s="1" t="s">
        <v>68</v>
      </c>
      <c r="C119322" s="1" t="s">
        <v>12</v>
      </c>
      <c r="D119322" s="2">
        <v>43676</v>
      </c>
      <c r="E119322">
        <v>6</v>
      </c>
      <c r="F119322">
        <v>2681</v>
      </c>
      <c r="G119322" s="1" t="s">
        <v>13</v>
      </c>
      <c r="H119322">
        <v>0.16</v>
      </c>
      <c r="I119322">
        <v>428.96</v>
      </c>
      <c r="J119322">
        <v>2252.04</v>
      </c>
    </row>
    <row r="119323" spans="1:10" x14ac:dyDescent="0.25">
      <c r="A119323" s="1" t="s">
        <v>29</v>
      </c>
      <c r="B119323" s="1" t="s">
        <v>68</v>
      </c>
      <c r="C119323" s="1" t="s">
        <v>12</v>
      </c>
      <c r="D119323" s="2">
        <v>43677</v>
      </c>
      <c r="E119323">
        <v>8</v>
      </c>
      <c r="F119323">
        <v>4245</v>
      </c>
      <c r="G119323" s="1" t="s">
        <v>13</v>
      </c>
      <c r="H119323">
        <v>0.38</v>
      </c>
      <c r="I119323">
        <v>1613.1</v>
      </c>
      <c r="J119323">
        <v>2631.9</v>
      </c>
    </row>
    <row r="119324" spans="1:10" x14ac:dyDescent="0.25">
      <c r="A119324" s="1" t="s">
        <v>24</v>
      </c>
      <c r="B119324" s="1" t="s">
        <v>68</v>
      </c>
      <c r="C119324" s="1" t="s">
        <v>12</v>
      </c>
      <c r="D119324" s="2">
        <v>43677</v>
      </c>
      <c r="E119324">
        <v>6</v>
      </c>
      <c r="F119324">
        <v>1310</v>
      </c>
      <c r="G119324" s="1" t="s">
        <v>13</v>
      </c>
      <c r="H119324">
        <v>-0.02</v>
      </c>
      <c r="I119324">
        <v>-26.2</v>
      </c>
      <c r="J119324">
        <v>1336.2</v>
      </c>
    </row>
    <row r="119325" spans="1:10" x14ac:dyDescent="0.25">
      <c r="A119325" s="1" t="s">
        <v>29</v>
      </c>
      <c r="B119325" s="1" t="s">
        <v>68</v>
      </c>
      <c r="C119325" s="1" t="s">
        <v>12</v>
      </c>
      <c r="D119325" s="2">
        <v>43678</v>
      </c>
      <c r="E119325">
        <v>8</v>
      </c>
      <c r="F119325">
        <v>4417</v>
      </c>
      <c r="G119325" s="1" t="s">
        <v>13</v>
      </c>
      <c r="H119325">
        <v>-0.22</v>
      </c>
      <c r="I119325">
        <v>-971.74</v>
      </c>
      <c r="J119325">
        <v>5388.74</v>
      </c>
    </row>
    <row r="119326" spans="1:10" x14ac:dyDescent="0.25">
      <c r="A119326" s="1" t="s">
        <v>72</v>
      </c>
      <c r="B119326" s="1" t="s">
        <v>68</v>
      </c>
      <c r="C119326" s="1" t="s">
        <v>12</v>
      </c>
      <c r="D119326" s="2">
        <v>43678</v>
      </c>
      <c r="E119326">
        <v>33</v>
      </c>
      <c r="F119326">
        <v>2981</v>
      </c>
      <c r="G119326" s="1" t="s">
        <v>13</v>
      </c>
      <c r="H119326">
        <v>-0.01</v>
      </c>
      <c r="I119326">
        <v>-29.81</v>
      </c>
      <c r="J119326">
        <v>3010.81</v>
      </c>
    </row>
    <row r="119327" spans="1:10" x14ac:dyDescent="0.25">
      <c r="A119327" s="1" t="s">
        <v>70</v>
      </c>
      <c r="B119327" s="1" t="s">
        <v>68</v>
      </c>
      <c r="C119327" s="1" t="s">
        <v>12</v>
      </c>
      <c r="D119327" s="2">
        <v>43678</v>
      </c>
      <c r="E119327">
        <v>67</v>
      </c>
      <c r="F119327">
        <v>4602</v>
      </c>
      <c r="G119327" s="1" t="s">
        <v>13</v>
      </c>
      <c r="H119327">
        <v>-0.21</v>
      </c>
      <c r="I119327">
        <v>-966.42</v>
      </c>
      <c r="J119327">
        <v>5568.42</v>
      </c>
    </row>
    <row r="119328" spans="1:10" x14ac:dyDescent="0.25">
      <c r="A119328" s="1" t="s">
        <v>61</v>
      </c>
      <c r="B119328" s="1" t="s">
        <v>68</v>
      </c>
      <c r="C119328" s="1" t="s">
        <v>12</v>
      </c>
      <c r="D119328" s="2">
        <v>43678</v>
      </c>
      <c r="E119328">
        <v>11</v>
      </c>
      <c r="F119328">
        <v>546</v>
      </c>
      <c r="G119328" s="1" t="s">
        <v>13</v>
      </c>
      <c r="H119328">
        <v>-0.33</v>
      </c>
      <c r="I119328">
        <v>-180.18</v>
      </c>
      <c r="J119328">
        <v>726.18</v>
      </c>
    </row>
    <row r="119329" spans="1:10" x14ac:dyDescent="0.25">
      <c r="A119329" s="1" t="s">
        <v>27</v>
      </c>
      <c r="B119329" s="1" t="s">
        <v>68</v>
      </c>
      <c r="C119329" s="1" t="s">
        <v>12</v>
      </c>
      <c r="D119329" s="2">
        <v>43682</v>
      </c>
      <c r="E119329">
        <v>15</v>
      </c>
      <c r="F119329">
        <v>4023</v>
      </c>
      <c r="G119329" s="1" t="s">
        <v>13</v>
      </c>
      <c r="H119329">
        <v>-0.14000000000000001</v>
      </c>
      <c r="I119329">
        <v>-563.22</v>
      </c>
      <c r="J119329">
        <v>4586.22</v>
      </c>
    </row>
    <row r="119330" spans="1:10" x14ac:dyDescent="0.25">
      <c r="A119330" s="1" t="s">
        <v>72</v>
      </c>
      <c r="B119330" s="1" t="s">
        <v>68</v>
      </c>
      <c r="C119330" s="1" t="s">
        <v>12</v>
      </c>
      <c r="D119330" s="2">
        <v>43682</v>
      </c>
      <c r="E119330">
        <v>16</v>
      </c>
      <c r="F119330">
        <v>2032</v>
      </c>
      <c r="G119330" s="1" t="s">
        <v>13</v>
      </c>
      <c r="H119330">
        <v>0.32</v>
      </c>
      <c r="I119330">
        <v>650.24</v>
      </c>
      <c r="J119330">
        <v>1381.76</v>
      </c>
    </row>
    <row r="119331" spans="1:10" x14ac:dyDescent="0.25">
      <c r="A119331" s="1" t="s">
        <v>20</v>
      </c>
      <c r="B119331" s="1" t="s">
        <v>68</v>
      </c>
      <c r="C119331" s="1" t="s">
        <v>12</v>
      </c>
      <c r="D119331" s="2">
        <v>43683</v>
      </c>
      <c r="E119331">
        <v>6</v>
      </c>
      <c r="F119331">
        <v>1819</v>
      </c>
      <c r="G119331" s="1" t="s">
        <v>13</v>
      </c>
      <c r="H119331">
        <v>0.04</v>
      </c>
      <c r="I119331">
        <v>72.760000000000005</v>
      </c>
      <c r="J119331">
        <v>1746.24</v>
      </c>
    </row>
    <row r="119332" spans="1:10" x14ac:dyDescent="0.25">
      <c r="A119332" s="1" t="s">
        <v>27</v>
      </c>
      <c r="B119332" s="1" t="s">
        <v>68</v>
      </c>
      <c r="C119332" s="1" t="s">
        <v>12</v>
      </c>
      <c r="D119332" s="2">
        <v>43683</v>
      </c>
      <c r="E119332">
        <v>21</v>
      </c>
      <c r="F119332">
        <v>6523</v>
      </c>
      <c r="G119332" s="1" t="s">
        <v>13</v>
      </c>
      <c r="H119332">
        <v>0.27</v>
      </c>
      <c r="I119332">
        <v>1761.21</v>
      </c>
      <c r="J119332">
        <v>4761.79</v>
      </c>
    </row>
    <row r="119333" spans="1:10" x14ac:dyDescent="0.25">
      <c r="A119333" s="1" t="s">
        <v>72</v>
      </c>
      <c r="B119333" s="1" t="s">
        <v>68</v>
      </c>
      <c r="C119333" s="1" t="s">
        <v>12</v>
      </c>
      <c r="D119333" s="2">
        <v>43683</v>
      </c>
      <c r="E119333">
        <v>345</v>
      </c>
      <c r="F119333">
        <v>21648</v>
      </c>
      <c r="G119333" s="1" t="s">
        <v>13</v>
      </c>
      <c r="H119333">
        <v>-0.26</v>
      </c>
      <c r="I119333">
        <v>-5628.48</v>
      </c>
      <c r="J119333">
        <v>27276.48</v>
      </c>
    </row>
    <row r="119334" spans="1:10" x14ac:dyDescent="0.25">
      <c r="A119334" s="1" t="s">
        <v>70</v>
      </c>
      <c r="B119334" s="1" t="s">
        <v>68</v>
      </c>
      <c r="C119334" s="1" t="s">
        <v>12</v>
      </c>
      <c r="D119334" s="2">
        <v>43683</v>
      </c>
      <c r="E119334">
        <v>1194</v>
      </c>
      <c r="F119334">
        <v>61676</v>
      </c>
      <c r="G119334" s="1" t="s">
        <v>13</v>
      </c>
      <c r="H119334">
        <v>0.2</v>
      </c>
      <c r="I119334">
        <v>12335.2</v>
      </c>
      <c r="J119334">
        <v>49340.800000000003</v>
      </c>
    </row>
    <row r="119335" spans="1:10" x14ac:dyDescent="0.25">
      <c r="A119335" s="1" t="s">
        <v>60</v>
      </c>
      <c r="B119335" s="1" t="s">
        <v>68</v>
      </c>
      <c r="C119335" s="1" t="s">
        <v>12</v>
      </c>
      <c r="D119335" s="2">
        <v>43683</v>
      </c>
      <c r="E119335">
        <v>8</v>
      </c>
      <c r="F119335">
        <v>2606</v>
      </c>
      <c r="G119335" s="1" t="s">
        <v>13</v>
      </c>
      <c r="H119335">
        <v>0.28999999999999998</v>
      </c>
      <c r="I119335">
        <v>755.74</v>
      </c>
      <c r="J119335">
        <v>1850.26</v>
      </c>
    </row>
    <row r="119336" spans="1:10" x14ac:dyDescent="0.25">
      <c r="A119336" s="1" t="s">
        <v>61</v>
      </c>
      <c r="B119336" s="1" t="s">
        <v>68</v>
      </c>
      <c r="C119336" s="1" t="s">
        <v>12</v>
      </c>
      <c r="D119336" s="2">
        <v>43683</v>
      </c>
      <c r="E119336">
        <v>32</v>
      </c>
      <c r="F119336">
        <v>2245</v>
      </c>
      <c r="G119336" s="1" t="s">
        <v>13</v>
      </c>
      <c r="H119336">
        <v>0.32</v>
      </c>
      <c r="I119336">
        <v>718.4</v>
      </c>
      <c r="J119336">
        <v>1526.6</v>
      </c>
    </row>
    <row r="119337" spans="1:10" x14ac:dyDescent="0.25">
      <c r="A119337" s="1" t="s">
        <v>29</v>
      </c>
      <c r="B119337" s="1" t="s">
        <v>68</v>
      </c>
      <c r="C119337" s="1" t="s">
        <v>12</v>
      </c>
      <c r="D119337" s="2">
        <v>43684</v>
      </c>
      <c r="E119337">
        <v>35</v>
      </c>
      <c r="F119337">
        <v>20944</v>
      </c>
      <c r="G119337" s="1" t="s">
        <v>13</v>
      </c>
      <c r="H119337">
        <v>0.05</v>
      </c>
      <c r="I119337">
        <v>1047.2</v>
      </c>
      <c r="J119337">
        <v>19896.8</v>
      </c>
    </row>
    <row r="119338" spans="1:10" x14ac:dyDescent="0.25">
      <c r="A119338" s="1" t="s">
        <v>29</v>
      </c>
      <c r="B119338" s="1" t="s">
        <v>68</v>
      </c>
      <c r="C119338" s="1" t="s">
        <v>12</v>
      </c>
      <c r="D119338" s="2">
        <v>43685</v>
      </c>
      <c r="E119338">
        <v>8</v>
      </c>
      <c r="F119338">
        <v>4833</v>
      </c>
      <c r="G119338" s="1" t="s">
        <v>13</v>
      </c>
      <c r="H119338">
        <v>-0.25</v>
      </c>
      <c r="I119338">
        <v>-1208.25</v>
      </c>
      <c r="J119338">
        <v>6041.25</v>
      </c>
    </row>
    <row r="119339" spans="1:10" x14ac:dyDescent="0.25">
      <c r="A119339" s="1" t="s">
        <v>70</v>
      </c>
      <c r="B119339" s="1" t="s">
        <v>68</v>
      </c>
      <c r="C119339" s="1" t="s">
        <v>12</v>
      </c>
      <c r="D119339" s="2">
        <v>43685</v>
      </c>
      <c r="E119339">
        <v>17</v>
      </c>
      <c r="F119339">
        <v>1301</v>
      </c>
      <c r="G119339" s="1" t="s">
        <v>13</v>
      </c>
      <c r="H119339">
        <v>-0.34</v>
      </c>
      <c r="I119339">
        <v>-442.34</v>
      </c>
      <c r="J119339">
        <v>1743.34</v>
      </c>
    </row>
    <row r="119340" spans="1:10" x14ac:dyDescent="0.25">
      <c r="A119340" s="1" t="s">
        <v>61</v>
      </c>
      <c r="B119340" s="1" t="s">
        <v>68</v>
      </c>
      <c r="C119340" s="1" t="s">
        <v>12</v>
      </c>
      <c r="D119340" s="2">
        <v>43685</v>
      </c>
      <c r="E119340">
        <v>32</v>
      </c>
      <c r="F119340">
        <v>1639</v>
      </c>
      <c r="G119340" s="1" t="s">
        <v>13</v>
      </c>
      <c r="H119340">
        <v>-0.31</v>
      </c>
      <c r="I119340">
        <v>-508.09</v>
      </c>
      <c r="J119340">
        <v>2147.09</v>
      </c>
    </row>
    <row r="119341" spans="1:10" x14ac:dyDescent="0.25">
      <c r="A119341" s="1" t="s">
        <v>28</v>
      </c>
      <c r="B119341" s="1" t="s">
        <v>68</v>
      </c>
      <c r="C119341" s="1" t="s">
        <v>12</v>
      </c>
      <c r="D119341" s="2">
        <v>43686</v>
      </c>
      <c r="E119341">
        <v>35</v>
      </c>
      <c r="F119341">
        <v>21292</v>
      </c>
      <c r="G119341" s="1" t="s">
        <v>13</v>
      </c>
      <c r="H119341">
        <v>0.17</v>
      </c>
      <c r="I119341">
        <v>3619.64</v>
      </c>
      <c r="J119341">
        <v>17672.36</v>
      </c>
    </row>
    <row r="119342" spans="1:10" x14ac:dyDescent="0.25">
      <c r="A119342" s="1" t="s">
        <v>27</v>
      </c>
      <c r="B119342" s="1" t="s">
        <v>68</v>
      </c>
      <c r="C119342" s="1" t="s">
        <v>12</v>
      </c>
      <c r="D119342" s="2">
        <v>43686</v>
      </c>
      <c r="E119342">
        <v>23</v>
      </c>
      <c r="F119342">
        <v>6477</v>
      </c>
      <c r="G119342" s="1" t="s">
        <v>13</v>
      </c>
      <c r="H119342">
        <v>0.25</v>
      </c>
      <c r="I119342">
        <v>1619.25</v>
      </c>
      <c r="J119342">
        <v>4857.75</v>
      </c>
    </row>
    <row r="119343" spans="1:10" x14ac:dyDescent="0.25">
      <c r="A119343" s="1" t="s">
        <v>27</v>
      </c>
      <c r="B119343" s="1" t="s">
        <v>68</v>
      </c>
      <c r="C119343" s="1" t="s">
        <v>12</v>
      </c>
      <c r="D119343" s="2">
        <v>43696</v>
      </c>
      <c r="E119343">
        <v>9</v>
      </c>
      <c r="F119343">
        <v>1898</v>
      </c>
      <c r="G119343" s="1" t="s">
        <v>13</v>
      </c>
      <c r="H119343">
        <v>0.25</v>
      </c>
      <c r="I119343">
        <v>474.5</v>
      </c>
      <c r="J119343">
        <v>1423.5</v>
      </c>
    </row>
    <row r="119344" spans="1:10" x14ac:dyDescent="0.25">
      <c r="A119344" s="1" t="s">
        <v>74</v>
      </c>
      <c r="B119344" s="1" t="s">
        <v>68</v>
      </c>
      <c r="C119344" s="1" t="s">
        <v>12</v>
      </c>
      <c r="D119344" s="2">
        <v>43698</v>
      </c>
      <c r="E119344">
        <v>32</v>
      </c>
      <c r="F119344">
        <v>3662</v>
      </c>
      <c r="G119344" s="1" t="s">
        <v>13</v>
      </c>
      <c r="H119344">
        <v>0.13</v>
      </c>
      <c r="I119344">
        <v>476.06</v>
      </c>
      <c r="J119344">
        <v>3185.94</v>
      </c>
    </row>
    <row r="119345" spans="1:10" x14ac:dyDescent="0.25">
      <c r="A119345" s="1" t="s">
        <v>72</v>
      </c>
      <c r="B119345" s="1" t="s">
        <v>68</v>
      </c>
      <c r="C119345" s="1" t="s">
        <v>12</v>
      </c>
      <c r="D119345" s="2">
        <v>43703</v>
      </c>
      <c r="E119345">
        <v>1088</v>
      </c>
      <c r="F119345">
        <v>69315</v>
      </c>
      <c r="G119345" s="1" t="s">
        <v>13</v>
      </c>
      <c r="H119345">
        <v>-0.12</v>
      </c>
      <c r="I119345">
        <v>-8317.7999999999993</v>
      </c>
      <c r="J119345">
        <v>77632.800000000003</v>
      </c>
    </row>
    <row r="119346" spans="1:10" x14ac:dyDescent="0.25">
      <c r="A119346" s="1" t="s">
        <v>70</v>
      </c>
      <c r="B119346" s="1" t="s">
        <v>68</v>
      </c>
      <c r="C119346" s="1" t="s">
        <v>12</v>
      </c>
      <c r="D119346" s="2">
        <v>43703</v>
      </c>
      <c r="E119346">
        <v>573</v>
      </c>
      <c r="F119346">
        <v>30102</v>
      </c>
      <c r="G119346" s="1" t="s">
        <v>13</v>
      </c>
      <c r="H119346">
        <v>-0.3</v>
      </c>
      <c r="I119346">
        <v>-9030.6</v>
      </c>
      <c r="J119346">
        <v>39132.6</v>
      </c>
    </row>
    <row r="119347" spans="1:10" x14ac:dyDescent="0.25">
      <c r="A119347" s="1" t="s">
        <v>62</v>
      </c>
      <c r="B119347" s="1" t="s">
        <v>68</v>
      </c>
      <c r="C119347" s="1" t="s">
        <v>12</v>
      </c>
      <c r="D119347" s="2">
        <v>43703</v>
      </c>
      <c r="E119347">
        <v>16</v>
      </c>
      <c r="F119347">
        <v>1167</v>
      </c>
      <c r="G119347" s="1" t="s">
        <v>13</v>
      </c>
      <c r="H119347">
        <v>-7.0000000000000007E-2</v>
      </c>
      <c r="I119347">
        <v>-81.69</v>
      </c>
      <c r="J119347">
        <v>1248.69</v>
      </c>
    </row>
    <row r="119348" spans="1:10" x14ac:dyDescent="0.25">
      <c r="A119348" s="1" t="s">
        <v>28</v>
      </c>
      <c r="B119348" s="1" t="s">
        <v>68</v>
      </c>
      <c r="C119348" s="1" t="s">
        <v>12</v>
      </c>
      <c r="D119348" s="2">
        <v>43705</v>
      </c>
      <c r="E119348">
        <v>13</v>
      </c>
      <c r="F119348">
        <v>7384</v>
      </c>
      <c r="G119348" s="1" t="s">
        <v>13</v>
      </c>
      <c r="H119348">
        <v>0.1</v>
      </c>
      <c r="I119348">
        <v>738.4</v>
      </c>
      <c r="J119348">
        <v>6645.6</v>
      </c>
    </row>
    <row r="119349" spans="1:10" x14ac:dyDescent="0.25">
      <c r="A119349" s="1" t="s">
        <v>24</v>
      </c>
      <c r="B119349" s="1" t="s">
        <v>68</v>
      </c>
      <c r="C119349" s="1" t="s">
        <v>12</v>
      </c>
      <c r="D119349" s="2">
        <v>43705</v>
      </c>
      <c r="E119349">
        <v>6</v>
      </c>
      <c r="F119349">
        <v>1315</v>
      </c>
      <c r="G119349" s="1" t="s">
        <v>13</v>
      </c>
      <c r="H119349">
        <v>-0.14000000000000001</v>
      </c>
      <c r="I119349">
        <v>-184.1</v>
      </c>
      <c r="J119349">
        <v>1499.1</v>
      </c>
    </row>
    <row r="119350" spans="1:10" x14ac:dyDescent="0.25">
      <c r="A119350" s="1" t="s">
        <v>15</v>
      </c>
      <c r="B119350" s="1" t="s">
        <v>68</v>
      </c>
      <c r="C119350" s="1" t="s">
        <v>12</v>
      </c>
      <c r="D119350" s="2">
        <v>43705</v>
      </c>
      <c r="E119350">
        <v>6</v>
      </c>
      <c r="F119350">
        <v>972</v>
      </c>
      <c r="G119350" s="1" t="s">
        <v>13</v>
      </c>
      <c r="H119350">
        <v>-7.0000000000000007E-2</v>
      </c>
      <c r="I119350">
        <v>-68.040000000000006</v>
      </c>
      <c r="J119350">
        <v>1040.04</v>
      </c>
    </row>
    <row r="119351" spans="1:10" x14ac:dyDescent="0.25">
      <c r="A119351" s="1" t="s">
        <v>34</v>
      </c>
      <c r="B119351" s="1" t="s">
        <v>68</v>
      </c>
      <c r="C119351" s="1" t="s">
        <v>12</v>
      </c>
      <c r="D119351" s="2">
        <v>43705</v>
      </c>
      <c r="E119351">
        <v>6</v>
      </c>
      <c r="F119351">
        <v>861</v>
      </c>
      <c r="G119351" s="1" t="s">
        <v>13</v>
      </c>
      <c r="H119351">
        <v>0.4</v>
      </c>
      <c r="I119351">
        <v>344.4</v>
      </c>
      <c r="J119351">
        <v>516.6</v>
      </c>
    </row>
    <row r="119352" spans="1:10" x14ac:dyDescent="0.25">
      <c r="A119352" s="1" t="s">
        <v>28</v>
      </c>
      <c r="B119352" s="1" t="s">
        <v>68</v>
      </c>
      <c r="C119352" s="1" t="s">
        <v>12</v>
      </c>
      <c r="D119352" s="2">
        <v>43706</v>
      </c>
      <c r="E119352">
        <v>81</v>
      </c>
      <c r="F119352">
        <v>52019</v>
      </c>
      <c r="G119352" s="1" t="s">
        <v>13</v>
      </c>
      <c r="H119352">
        <v>-0.25</v>
      </c>
      <c r="I119352">
        <v>-13004.75</v>
      </c>
      <c r="J119352">
        <v>65023.75</v>
      </c>
    </row>
    <row r="119353" spans="1:10" x14ac:dyDescent="0.25">
      <c r="A119353" s="1" t="s">
        <v>61</v>
      </c>
      <c r="B119353" s="1" t="s">
        <v>68</v>
      </c>
      <c r="C119353" s="1" t="s">
        <v>12</v>
      </c>
      <c r="D119353" s="2">
        <v>43707</v>
      </c>
      <c r="E119353">
        <v>32</v>
      </c>
      <c r="F119353">
        <v>2218</v>
      </c>
      <c r="G119353" s="1" t="s">
        <v>13</v>
      </c>
      <c r="H119353">
        <v>0.35</v>
      </c>
      <c r="I119353">
        <v>776.3</v>
      </c>
      <c r="J119353">
        <v>1441.7</v>
      </c>
    </row>
    <row r="119354" spans="1:10" x14ac:dyDescent="0.25">
      <c r="A119354" s="1" t="s">
        <v>27</v>
      </c>
      <c r="B119354" s="1" t="s">
        <v>68</v>
      </c>
      <c r="C119354" s="1" t="s">
        <v>12</v>
      </c>
      <c r="D119354" s="2">
        <v>43712</v>
      </c>
      <c r="E119354">
        <v>6</v>
      </c>
      <c r="F119354">
        <v>1667</v>
      </c>
      <c r="G119354" s="1" t="s">
        <v>13</v>
      </c>
      <c r="H119354">
        <v>-0.19</v>
      </c>
      <c r="I119354">
        <v>-316.73</v>
      </c>
      <c r="J119354">
        <v>1983.73</v>
      </c>
    </row>
    <row r="119355" spans="1:10" x14ac:dyDescent="0.25">
      <c r="A119355" s="1" t="s">
        <v>61</v>
      </c>
      <c r="B119355" s="1" t="s">
        <v>68</v>
      </c>
      <c r="C119355" s="1" t="s">
        <v>12</v>
      </c>
      <c r="D119355" s="2">
        <v>43714</v>
      </c>
      <c r="E119355">
        <v>40</v>
      </c>
      <c r="F119355">
        <v>2218</v>
      </c>
      <c r="G119355" s="1" t="s">
        <v>13</v>
      </c>
      <c r="H119355">
        <v>-0.12</v>
      </c>
      <c r="I119355">
        <v>-266.16000000000003</v>
      </c>
      <c r="J119355">
        <v>2484.16</v>
      </c>
    </row>
    <row r="119356" spans="1:10" x14ac:dyDescent="0.25">
      <c r="A119356" s="1" t="s">
        <v>62</v>
      </c>
      <c r="B119356" s="1" t="s">
        <v>68</v>
      </c>
      <c r="C119356" s="1" t="s">
        <v>12</v>
      </c>
      <c r="D119356" s="2">
        <v>43714</v>
      </c>
      <c r="E119356">
        <v>16</v>
      </c>
      <c r="F119356">
        <v>1444</v>
      </c>
      <c r="G119356" s="1" t="s">
        <v>13</v>
      </c>
      <c r="H119356">
        <v>0.25</v>
      </c>
      <c r="I119356">
        <v>361</v>
      </c>
      <c r="J119356">
        <v>1083</v>
      </c>
    </row>
    <row r="119357" spans="1:10" x14ac:dyDescent="0.25">
      <c r="A119357" s="1" t="s">
        <v>20</v>
      </c>
      <c r="B119357" s="1" t="s">
        <v>68</v>
      </c>
      <c r="C119357" s="1" t="s">
        <v>12</v>
      </c>
      <c r="D119357" s="2">
        <v>43718</v>
      </c>
      <c r="E119357">
        <v>6</v>
      </c>
      <c r="F119357">
        <v>1856</v>
      </c>
      <c r="G119357" s="1" t="s">
        <v>13</v>
      </c>
      <c r="H119357">
        <v>0.22</v>
      </c>
      <c r="I119357">
        <v>408.32</v>
      </c>
      <c r="J119357">
        <v>1447.68</v>
      </c>
    </row>
    <row r="119358" spans="1:10" x14ac:dyDescent="0.25">
      <c r="A119358" s="1" t="s">
        <v>61</v>
      </c>
      <c r="B119358" s="1" t="s">
        <v>68</v>
      </c>
      <c r="C119358" s="1" t="s">
        <v>12</v>
      </c>
      <c r="D119358" s="2">
        <v>43718</v>
      </c>
      <c r="E119358">
        <v>32</v>
      </c>
      <c r="F119358">
        <v>2361</v>
      </c>
      <c r="G119358" s="1" t="s">
        <v>13</v>
      </c>
      <c r="H119358">
        <v>-7.0000000000000007E-2</v>
      </c>
      <c r="I119358">
        <v>-165.27</v>
      </c>
      <c r="J119358">
        <v>2526.27</v>
      </c>
    </row>
    <row r="119359" spans="1:10" x14ac:dyDescent="0.25">
      <c r="A119359" s="1" t="s">
        <v>20</v>
      </c>
      <c r="B119359" s="1" t="s">
        <v>68</v>
      </c>
      <c r="C119359" s="1" t="s">
        <v>12</v>
      </c>
      <c r="D119359" s="2">
        <v>43725</v>
      </c>
      <c r="E119359">
        <v>6</v>
      </c>
      <c r="F119359">
        <v>1394</v>
      </c>
      <c r="G119359" s="1" t="s">
        <v>13</v>
      </c>
      <c r="H119359">
        <v>-0.11</v>
      </c>
      <c r="I119359">
        <v>-153.34</v>
      </c>
      <c r="J119359">
        <v>1547.34</v>
      </c>
    </row>
    <row r="119360" spans="1:10" x14ac:dyDescent="0.25">
      <c r="A119360" s="1" t="s">
        <v>29</v>
      </c>
      <c r="B119360" s="1" t="s">
        <v>68</v>
      </c>
      <c r="C119360" s="1" t="s">
        <v>12</v>
      </c>
      <c r="D119360" s="2">
        <v>43725</v>
      </c>
      <c r="E119360">
        <v>17</v>
      </c>
      <c r="F119360">
        <v>10181</v>
      </c>
      <c r="G119360" s="1" t="s">
        <v>13</v>
      </c>
      <c r="H119360">
        <v>-0.12</v>
      </c>
      <c r="I119360">
        <v>-1221.72</v>
      </c>
      <c r="J119360">
        <v>11402.72</v>
      </c>
    </row>
    <row r="119361" spans="1:10" x14ac:dyDescent="0.25">
      <c r="A119361" s="1" t="s">
        <v>27</v>
      </c>
      <c r="B119361" s="1" t="s">
        <v>68</v>
      </c>
      <c r="C119361" s="1" t="s">
        <v>12</v>
      </c>
      <c r="D119361" s="2">
        <v>43725</v>
      </c>
      <c r="E119361">
        <v>27</v>
      </c>
      <c r="F119361">
        <v>5620</v>
      </c>
      <c r="G119361" s="1" t="s">
        <v>13</v>
      </c>
      <c r="H119361">
        <v>-0.11</v>
      </c>
      <c r="I119361">
        <v>-618.20000000000005</v>
      </c>
      <c r="J119361">
        <v>6238.2</v>
      </c>
    </row>
    <row r="119362" spans="1:10" x14ac:dyDescent="0.25">
      <c r="A119362" s="1" t="s">
        <v>62</v>
      </c>
      <c r="B119362" s="1" t="s">
        <v>68</v>
      </c>
      <c r="C119362" s="1" t="s">
        <v>12</v>
      </c>
      <c r="D119362" s="2">
        <v>43725</v>
      </c>
      <c r="E119362">
        <v>16</v>
      </c>
      <c r="F119362">
        <v>1528</v>
      </c>
      <c r="G119362" s="1" t="s">
        <v>13</v>
      </c>
      <c r="H119362">
        <v>0.33</v>
      </c>
      <c r="I119362">
        <v>504.24</v>
      </c>
      <c r="J119362">
        <v>1023.76</v>
      </c>
    </row>
    <row r="119363" spans="1:10" x14ac:dyDescent="0.25">
      <c r="A119363" s="1" t="s">
        <v>24</v>
      </c>
      <c r="B119363" s="1" t="s">
        <v>68</v>
      </c>
      <c r="C119363" s="1" t="s">
        <v>12</v>
      </c>
      <c r="D119363" s="2">
        <v>43725</v>
      </c>
      <c r="E119363">
        <v>13</v>
      </c>
      <c r="F119363">
        <v>2926</v>
      </c>
      <c r="G119363" s="1" t="s">
        <v>13</v>
      </c>
      <c r="H119363">
        <v>0.27</v>
      </c>
      <c r="I119363">
        <v>790.02</v>
      </c>
      <c r="J119363">
        <v>2135.98</v>
      </c>
    </row>
    <row r="119364" spans="1:10" x14ac:dyDescent="0.25">
      <c r="A119364" s="1" t="s">
        <v>27</v>
      </c>
      <c r="B119364" s="1" t="s">
        <v>68</v>
      </c>
      <c r="C119364" s="1" t="s">
        <v>12</v>
      </c>
      <c r="D119364" s="2">
        <v>43727</v>
      </c>
      <c r="E119364">
        <v>27</v>
      </c>
      <c r="F119364">
        <v>5380</v>
      </c>
      <c r="G119364" s="1" t="s">
        <v>13</v>
      </c>
      <c r="H119364">
        <v>0.28999999999999998</v>
      </c>
      <c r="I119364">
        <v>1560.2</v>
      </c>
      <c r="J119364">
        <v>3819.8</v>
      </c>
    </row>
    <row r="119365" spans="1:10" x14ac:dyDescent="0.25">
      <c r="A119365" s="1" t="s">
        <v>55</v>
      </c>
      <c r="B119365" s="1" t="s">
        <v>68</v>
      </c>
      <c r="C119365" s="1" t="s">
        <v>12</v>
      </c>
      <c r="D119365" s="2">
        <v>43727</v>
      </c>
      <c r="E119365">
        <v>28</v>
      </c>
      <c r="F119365">
        <v>4153</v>
      </c>
      <c r="G119365" s="1" t="s">
        <v>13</v>
      </c>
      <c r="H119365">
        <v>0.28000000000000003</v>
      </c>
      <c r="I119365">
        <v>1162.8399999999999</v>
      </c>
      <c r="J119365">
        <v>2990.16</v>
      </c>
    </row>
    <row r="119366" spans="1:10" x14ac:dyDescent="0.25">
      <c r="A119366" s="1" t="s">
        <v>27</v>
      </c>
      <c r="B119366" s="1" t="s">
        <v>68</v>
      </c>
      <c r="C119366" s="1" t="s">
        <v>12</v>
      </c>
      <c r="D119366" s="2">
        <v>43728</v>
      </c>
      <c r="E119366">
        <v>6</v>
      </c>
      <c r="F119366">
        <v>1185</v>
      </c>
      <c r="G119366" s="1" t="s">
        <v>13</v>
      </c>
      <c r="H119366">
        <v>-0.25</v>
      </c>
      <c r="I119366">
        <v>-296.25</v>
      </c>
      <c r="J119366">
        <v>1481.25</v>
      </c>
    </row>
    <row r="119367" spans="1:10" x14ac:dyDescent="0.25">
      <c r="A119367" s="1" t="s">
        <v>27</v>
      </c>
      <c r="B119367" s="1" t="s">
        <v>68</v>
      </c>
      <c r="C119367" s="1" t="s">
        <v>12</v>
      </c>
      <c r="D119367" s="2">
        <v>43731</v>
      </c>
      <c r="E119367">
        <v>17</v>
      </c>
      <c r="F119367">
        <v>3412</v>
      </c>
      <c r="G119367" s="1" t="s">
        <v>13</v>
      </c>
      <c r="H119367">
        <v>-0.01</v>
      </c>
      <c r="I119367">
        <v>-34.119999999999997</v>
      </c>
      <c r="J119367">
        <v>3446.12</v>
      </c>
    </row>
    <row r="119368" spans="1:10" x14ac:dyDescent="0.25">
      <c r="A119368" s="1" t="s">
        <v>20</v>
      </c>
      <c r="B119368" s="1" t="s">
        <v>68</v>
      </c>
      <c r="C119368" s="1" t="s">
        <v>12</v>
      </c>
      <c r="D119368" s="2">
        <v>43735</v>
      </c>
      <c r="E119368">
        <v>18</v>
      </c>
      <c r="F119368">
        <v>4676</v>
      </c>
      <c r="G119368" s="1" t="s">
        <v>13</v>
      </c>
      <c r="H119368">
        <v>0.05</v>
      </c>
      <c r="I119368">
        <v>233.8</v>
      </c>
      <c r="J119368">
        <v>4442.2</v>
      </c>
    </row>
    <row r="119369" spans="1:10" x14ac:dyDescent="0.25">
      <c r="A119369" s="1" t="s">
        <v>27</v>
      </c>
      <c r="B119369" s="1" t="s">
        <v>68</v>
      </c>
      <c r="C119369" s="1" t="s">
        <v>12</v>
      </c>
      <c r="D119369" s="2">
        <v>43735</v>
      </c>
      <c r="E119369">
        <v>27</v>
      </c>
      <c r="F119369">
        <v>5620</v>
      </c>
      <c r="G119369" s="1" t="s">
        <v>13</v>
      </c>
      <c r="H119369">
        <v>-0.01</v>
      </c>
      <c r="I119369">
        <v>-56.2</v>
      </c>
      <c r="J119369">
        <v>5676.2</v>
      </c>
    </row>
    <row r="119370" spans="1:10" x14ac:dyDescent="0.25">
      <c r="A119370" s="1" t="s">
        <v>38</v>
      </c>
      <c r="B119370" s="1" t="s">
        <v>68</v>
      </c>
      <c r="C119370" s="1" t="s">
        <v>12</v>
      </c>
      <c r="D119370" s="2">
        <v>43735</v>
      </c>
      <c r="E119370">
        <v>16</v>
      </c>
      <c r="F119370">
        <v>4319</v>
      </c>
      <c r="G119370" s="1" t="s">
        <v>13</v>
      </c>
      <c r="H119370">
        <v>0</v>
      </c>
      <c r="I119370">
        <v>0</v>
      </c>
      <c r="J119370">
        <v>4319</v>
      </c>
    </row>
    <row r="119371" spans="1:10" x14ac:dyDescent="0.25">
      <c r="A119371" s="1" t="s">
        <v>21</v>
      </c>
      <c r="B119371" s="1" t="s">
        <v>68</v>
      </c>
      <c r="C119371" s="1" t="s">
        <v>12</v>
      </c>
      <c r="D119371" s="2">
        <v>43735</v>
      </c>
      <c r="E119371">
        <v>10</v>
      </c>
      <c r="F119371">
        <v>5185</v>
      </c>
      <c r="G119371" s="1" t="s">
        <v>13</v>
      </c>
      <c r="H119371">
        <v>-0.11</v>
      </c>
      <c r="I119371">
        <v>-570.35</v>
      </c>
      <c r="J119371">
        <v>5755.35</v>
      </c>
    </row>
    <row r="119372" spans="1:10" x14ac:dyDescent="0.25">
      <c r="A119372" s="1" t="s">
        <v>62</v>
      </c>
      <c r="B119372" s="1" t="s">
        <v>68</v>
      </c>
      <c r="C119372" s="1" t="s">
        <v>12</v>
      </c>
      <c r="D119372" s="2">
        <v>43735</v>
      </c>
      <c r="E119372">
        <v>48</v>
      </c>
      <c r="F119372">
        <v>4597</v>
      </c>
      <c r="G119372" s="1" t="s">
        <v>13</v>
      </c>
      <c r="H119372">
        <v>-0.34</v>
      </c>
      <c r="I119372">
        <v>-1562.98</v>
      </c>
      <c r="J119372">
        <v>6159.98</v>
      </c>
    </row>
    <row r="119373" spans="1:10" x14ac:dyDescent="0.25">
      <c r="A119373" s="1" t="s">
        <v>71</v>
      </c>
      <c r="B119373" s="1" t="s">
        <v>68</v>
      </c>
      <c r="C119373" s="1" t="s">
        <v>12</v>
      </c>
      <c r="D119373" s="2">
        <v>43735</v>
      </c>
      <c r="E119373">
        <v>32</v>
      </c>
      <c r="F119373">
        <v>3065</v>
      </c>
      <c r="G119373" s="1" t="s">
        <v>13</v>
      </c>
      <c r="H119373">
        <v>0.02</v>
      </c>
      <c r="I119373">
        <v>61.3</v>
      </c>
      <c r="J119373">
        <v>3003.7</v>
      </c>
    </row>
    <row r="119374" spans="1:10" x14ac:dyDescent="0.25">
      <c r="A119374" s="1" t="s">
        <v>20</v>
      </c>
      <c r="B119374" s="1" t="s">
        <v>68</v>
      </c>
      <c r="C119374" s="1" t="s">
        <v>12</v>
      </c>
      <c r="D119374" s="2">
        <v>43738</v>
      </c>
      <c r="E119374">
        <v>12</v>
      </c>
      <c r="F119374">
        <v>3454</v>
      </c>
      <c r="G119374" s="1" t="s">
        <v>13</v>
      </c>
      <c r="H119374">
        <v>-0.08</v>
      </c>
      <c r="I119374">
        <v>-276.32</v>
      </c>
      <c r="J119374">
        <v>3730.32</v>
      </c>
    </row>
    <row r="119375" spans="1:10" x14ac:dyDescent="0.25">
      <c r="A119375" s="1" t="s">
        <v>20</v>
      </c>
      <c r="B119375" s="1" t="s">
        <v>68</v>
      </c>
      <c r="C119375" s="1" t="s">
        <v>12</v>
      </c>
      <c r="D119375" s="2">
        <v>43740</v>
      </c>
      <c r="E119375">
        <v>6</v>
      </c>
      <c r="F119375">
        <v>1394</v>
      </c>
      <c r="G119375" s="1" t="s">
        <v>13</v>
      </c>
      <c r="H119375">
        <v>0.39</v>
      </c>
      <c r="I119375">
        <v>543.66</v>
      </c>
      <c r="J119375">
        <v>850.34</v>
      </c>
    </row>
    <row r="119376" spans="1:10" x14ac:dyDescent="0.25">
      <c r="A119376" s="1" t="s">
        <v>27</v>
      </c>
      <c r="B119376" s="1" t="s">
        <v>68</v>
      </c>
      <c r="C119376" s="1" t="s">
        <v>12</v>
      </c>
      <c r="D119376" s="2">
        <v>43740</v>
      </c>
      <c r="E119376">
        <v>27</v>
      </c>
      <c r="F119376">
        <v>5620</v>
      </c>
      <c r="G119376" s="1" t="s">
        <v>13</v>
      </c>
      <c r="H119376">
        <v>-0.17</v>
      </c>
      <c r="I119376">
        <v>-955.4</v>
      </c>
      <c r="J119376">
        <v>6575.4</v>
      </c>
    </row>
    <row r="119377" spans="1:10" x14ac:dyDescent="0.25">
      <c r="A119377" s="1" t="s">
        <v>20</v>
      </c>
      <c r="B119377" s="1" t="s">
        <v>68</v>
      </c>
      <c r="C119377" s="1" t="s">
        <v>12</v>
      </c>
      <c r="D119377" s="2">
        <v>43747</v>
      </c>
      <c r="E119377">
        <v>19</v>
      </c>
      <c r="F119377">
        <v>5352</v>
      </c>
      <c r="G119377" s="1" t="s">
        <v>13</v>
      </c>
      <c r="H119377">
        <v>-0.25</v>
      </c>
      <c r="I119377">
        <v>-1338</v>
      </c>
      <c r="J119377">
        <v>6690</v>
      </c>
    </row>
    <row r="119378" spans="1:10" x14ac:dyDescent="0.25">
      <c r="A119378" s="1" t="s">
        <v>27</v>
      </c>
      <c r="B119378" s="1" t="s">
        <v>68</v>
      </c>
      <c r="C119378" s="1" t="s">
        <v>12</v>
      </c>
      <c r="D119378" s="2">
        <v>43747</v>
      </c>
      <c r="E119378">
        <v>36</v>
      </c>
      <c r="F119378">
        <v>9662</v>
      </c>
      <c r="G119378" s="1" t="s">
        <v>13</v>
      </c>
      <c r="H119378">
        <v>0.02</v>
      </c>
      <c r="I119378">
        <v>193.24</v>
      </c>
      <c r="J119378">
        <v>9468.76</v>
      </c>
    </row>
    <row r="119379" spans="1:10" x14ac:dyDescent="0.25">
      <c r="A119379" s="1" t="s">
        <v>70</v>
      </c>
      <c r="B119379" s="1" t="s">
        <v>68</v>
      </c>
      <c r="C119379" s="1" t="s">
        <v>12</v>
      </c>
      <c r="D119379" s="2">
        <v>43747</v>
      </c>
      <c r="E119379">
        <v>10</v>
      </c>
      <c r="F119379">
        <v>731</v>
      </c>
      <c r="G119379" s="1" t="s">
        <v>13</v>
      </c>
      <c r="H119379">
        <v>-0.18</v>
      </c>
      <c r="I119379">
        <v>-131.58000000000001</v>
      </c>
      <c r="J119379">
        <v>862.58</v>
      </c>
    </row>
    <row r="119380" spans="1:10" x14ac:dyDescent="0.25">
      <c r="A119380" s="1" t="s">
        <v>59</v>
      </c>
      <c r="B119380" s="1" t="s">
        <v>68</v>
      </c>
      <c r="C119380" s="1" t="s">
        <v>12</v>
      </c>
      <c r="D119380" s="2">
        <v>43747</v>
      </c>
      <c r="E119380">
        <v>8</v>
      </c>
      <c r="F119380">
        <v>2486</v>
      </c>
      <c r="G119380" s="1" t="s">
        <v>13</v>
      </c>
      <c r="H119380">
        <v>0.05</v>
      </c>
      <c r="I119380">
        <v>124.3</v>
      </c>
      <c r="J119380">
        <v>2361.6999999999998</v>
      </c>
    </row>
    <row r="119381" spans="1:10" x14ac:dyDescent="0.25">
      <c r="A119381" s="1" t="s">
        <v>58</v>
      </c>
      <c r="B119381" s="1" t="s">
        <v>68</v>
      </c>
      <c r="C119381" s="1" t="s">
        <v>12</v>
      </c>
      <c r="D119381" s="2">
        <v>43747</v>
      </c>
      <c r="E119381">
        <v>8</v>
      </c>
      <c r="F119381">
        <v>2486</v>
      </c>
      <c r="G119381" s="1" t="s">
        <v>13</v>
      </c>
      <c r="H119381">
        <v>0.23</v>
      </c>
      <c r="I119381">
        <v>571.78</v>
      </c>
      <c r="J119381">
        <v>1914.22</v>
      </c>
    </row>
    <row r="119382" spans="1:10" x14ac:dyDescent="0.25">
      <c r="A119382" s="1" t="s">
        <v>61</v>
      </c>
      <c r="B119382" s="1" t="s">
        <v>68</v>
      </c>
      <c r="C119382" s="1" t="s">
        <v>12</v>
      </c>
      <c r="D119382" s="2">
        <v>43747</v>
      </c>
      <c r="E119382">
        <v>32</v>
      </c>
      <c r="F119382">
        <v>2250</v>
      </c>
      <c r="G119382" s="1" t="s">
        <v>13</v>
      </c>
      <c r="H119382">
        <v>0.12</v>
      </c>
      <c r="I119382">
        <v>270</v>
      </c>
      <c r="J119382">
        <v>1980</v>
      </c>
    </row>
    <row r="119383" spans="1:10" x14ac:dyDescent="0.25">
      <c r="A119383" s="1" t="s">
        <v>27</v>
      </c>
      <c r="B119383" s="1" t="s">
        <v>68</v>
      </c>
      <c r="C119383" s="1" t="s">
        <v>12</v>
      </c>
      <c r="D119383" s="2">
        <v>43754</v>
      </c>
      <c r="E119383">
        <v>113</v>
      </c>
      <c r="F119383">
        <v>22315</v>
      </c>
      <c r="G119383" s="1" t="s">
        <v>13</v>
      </c>
      <c r="H119383">
        <v>0.39</v>
      </c>
      <c r="I119383">
        <v>8702.85</v>
      </c>
      <c r="J119383">
        <v>13612.15</v>
      </c>
    </row>
    <row r="119384" spans="1:10" x14ac:dyDescent="0.25">
      <c r="A119384" s="1" t="s">
        <v>64</v>
      </c>
      <c r="B119384" s="1" t="s">
        <v>68</v>
      </c>
      <c r="C119384" s="1" t="s">
        <v>12</v>
      </c>
      <c r="D119384" s="2">
        <v>43756</v>
      </c>
      <c r="E119384">
        <v>13</v>
      </c>
      <c r="F119384">
        <v>3847</v>
      </c>
      <c r="G119384" s="1" t="s">
        <v>13</v>
      </c>
      <c r="H119384">
        <v>-0.28999999999999998</v>
      </c>
      <c r="I119384">
        <v>-1115.6300000000001</v>
      </c>
      <c r="J119384">
        <v>4962.63</v>
      </c>
    </row>
    <row r="119385" spans="1:10" x14ac:dyDescent="0.25">
      <c r="A119385" s="1" t="s">
        <v>72</v>
      </c>
      <c r="B119385" s="1" t="s">
        <v>68</v>
      </c>
      <c r="C119385" s="1" t="s">
        <v>12</v>
      </c>
      <c r="D119385" s="2">
        <v>43766</v>
      </c>
      <c r="E119385">
        <v>20</v>
      </c>
      <c r="F119385">
        <v>1884</v>
      </c>
      <c r="G119385" s="1" t="s">
        <v>13</v>
      </c>
      <c r="H119385">
        <v>-0.03</v>
      </c>
      <c r="I119385">
        <v>-56.52</v>
      </c>
      <c r="J119385">
        <v>1940.52</v>
      </c>
    </row>
    <row r="119386" spans="1:10" x14ac:dyDescent="0.25">
      <c r="A119386" s="1" t="s">
        <v>70</v>
      </c>
      <c r="B119386" s="1" t="s">
        <v>68</v>
      </c>
      <c r="C119386" s="1" t="s">
        <v>12</v>
      </c>
      <c r="D119386" s="2">
        <v>43766</v>
      </c>
      <c r="E119386">
        <v>42</v>
      </c>
      <c r="F119386">
        <v>2829</v>
      </c>
      <c r="G119386" s="1" t="s">
        <v>13</v>
      </c>
      <c r="H119386">
        <v>-0.34</v>
      </c>
      <c r="I119386">
        <v>-961.86</v>
      </c>
      <c r="J119386">
        <v>3790.86</v>
      </c>
    </row>
    <row r="119387" spans="1:10" x14ac:dyDescent="0.25">
      <c r="A119387" s="1" t="s">
        <v>61</v>
      </c>
      <c r="B119387" s="1" t="s">
        <v>68</v>
      </c>
      <c r="C119387" s="1" t="s">
        <v>12</v>
      </c>
      <c r="D119387" s="2">
        <v>43766</v>
      </c>
      <c r="E119387">
        <v>21</v>
      </c>
      <c r="F119387">
        <v>1421</v>
      </c>
      <c r="G119387" s="1" t="s">
        <v>13</v>
      </c>
      <c r="H119387">
        <v>-0.25</v>
      </c>
      <c r="I119387">
        <v>-355.25</v>
      </c>
      <c r="J119387">
        <v>1776.25</v>
      </c>
    </row>
    <row r="119388" spans="1:10" x14ac:dyDescent="0.25">
      <c r="A119388" s="1" t="s">
        <v>74</v>
      </c>
      <c r="B119388" s="1" t="s">
        <v>68</v>
      </c>
      <c r="C119388" s="1" t="s">
        <v>12</v>
      </c>
      <c r="D119388" s="2">
        <v>43766</v>
      </c>
      <c r="E119388">
        <v>24</v>
      </c>
      <c r="F119388">
        <v>2810</v>
      </c>
      <c r="G119388" s="1" t="s">
        <v>13</v>
      </c>
      <c r="H119388">
        <v>0.22</v>
      </c>
      <c r="I119388">
        <v>618.20000000000005</v>
      </c>
      <c r="J119388">
        <v>2191.8000000000002</v>
      </c>
    </row>
    <row r="119389" spans="1:10" x14ac:dyDescent="0.25">
      <c r="A119389" s="1" t="s">
        <v>27</v>
      </c>
      <c r="B119389" s="1" t="s">
        <v>68</v>
      </c>
      <c r="C119389" s="1" t="s">
        <v>12</v>
      </c>
      <c r="D119389" s="2">
        <v>43768</v>
      </c>
      <c r="E119389">
        <v>113</v>
      </c>
      <c r="F119389">
        <v>22315</v>
      </c>
      <c r="G119389" s="1" t="s">
        <v>13</v>
      </c>
      <c r="H119389">
        <v>-0.28000000000000003</v>
      </c>
      <c r="I119389">
        <v>-6248.2</v>
      </c>
      <c r="J119389">
        <v>28563.200000000001</v>
      </c>
    </row>
    <row r="119390" spans="1:10" x14ac:dyDescent="0.25">
      <c r="A119390" s="1" t="s">
        <v>72</v>
      </c>
      <c r="B119390" s="1" t="s">
        <v>68</v>
      </c>
      <c r="C119390" s="1" t="s">
        <v>12</v>
      </c>
      <c r="D119390" s="2">
        <v>43768</v>
      </c>
      <c r="E119390">
        <v>13</v>
      </c>
      <c r="F119390">
        <v>1685</v>
      </c>
      <c r="G119390" s="1" t="s">
        <v>13</v>
      </c>
      <c r="H119390">
        <v>-0.18</v>
      </c>
      <c r="I119390">
        <v>-303.3</v>
      </c>
      <c r="J119390">
        <v>1988.3</v>
      </c>
    </row>
    <row r="119391" spans="1:10" x14ac:dyDescent="0.25">
      <c r="A119391" s="1" t="s">
        <v>72</v>
      </c>
      <c r="B119391" s="1" t="s">
        <v>68</v>
      </c>
      <c r="C119391" s="1" t="s">
        <v>12</v>
      </c>
      <c r="D119391" s="2">
        <v>43773</v>
      </c>
      <c r="E119391">
        <v>100</v>
      </c>
      <c r="F119391">
        <v>8903</v>
      </c>
      <c r="G119391" s="1" t="s">
        <v>13</v>
      </c>
      <c r="H119391">
        <v>-0.2</v>
      </c>
      <c r="I119391">
        <v>-1780.6</v>
      </c>
      <c r="J119391">
        <v>10683.6</v>
      </c>
    </row>
    <row r="119392" spans="1:10" x14ac:dyDescent="0.25">
      <c r="A119392" s="1" t="s">
        <v>70</v>
      </c>
      <c r="B119392" s="1" t="s">
        <v>68</v>
      </c>
      <c r="C119392" s="1" t="s">
        <v>12</v>
      </c>
      <c r="D119392" s="2">
        <v>43773</v>
      </c>
      <c r="E119392">
        <v>100</v>
      </c>
      <c r="F119392">
        <v>6810</v>
      </c>
      <c r="G119392" s="1" t="s">
        <v>13</v>
      </c>
      <c r="H119392">
        <v>0.34</v>
      </c>
      <c r="I119392">
        <v>2315.4</v>
      </c>
      <c r="J119392">
        <v>4494.6000000000004</v>
      </c>
    </row>
    <row r="119393" spans="1:10" x14ac:dyDescent="0.25">
      <c r="A119393" s="1" t="s">
        <v>71</v>
      </c>
      <c r="B119393" s="1" t="s">
        <v>68</v>
      </c>
      <c r="C119393" s="1" t="s">
        <v>12</v>
      </c>
      <c r="D119393" s="2">
        <v>43773</v>
      </c>
      <c r="E119393">
        <v>23</v>
      </c>
      <c r="F119393">
        <v>2079</v>
      </c>
      <c r="G119393" s="1" t="s">
        <v>13</v>
      </c>
      <c r="H119393">
        <v>0.09</v>
      </c>
      <c r="I119393">
        <v>187.11</v>
      </c>
      <c r="J119393">
        <v>1891.89</v>
      </c>
    </row>
    <row r="119394" spans="1:10" x14ac:dyDescent="0.25">
      <c r="A119394" s="1" t="s">
        <v>70</v>
      </c>
      <c r="B119394" s="1" t="s">
        <v>68</v>
      </c>
      <c r="C119394" s="1" t="s">
        <v>12</v>
      </c>
      <c r="D119394" s="2">
        <v>43775</v>
      </c>
      <c r="E119394">
        <v>83</v>
      </c>
      <c r="F119394">
        <v>5361</v>
      </c>
      <c r="G119394" s="1" t="s">
        <v>13</v>
      </c>
      <c r="H119394">
        <v>0.02</v>
      </c>
      <c r="I119394">
        <v>107.22</v>
      </c>
      <c r="J119394">
        <v>5253.78</v>
      </c>
    </row>
    <row r="119395" spans="1:10" x14ac:dyDescent="0.25">
      <c r="A119395" s="1" t="s">
        <v>61</v>
      </c>
      <c r="B119395" s="1" t="s">
        <v>68</v>
      </c>
      <c r="C119395" s="1" t="s">
        <v>12</v>
      </c>
      <c r="D119395" s="2">
        <v>43775</v>
      </c>
      <c r="E119395">
        <v>21</v>
      </c>
      <c r="F119395">
        <v>1421</v>
      </c>
      <c r="G119395" s="1" t="s">
        <v>13</v>
      </c>
      <c r="H119395">
        <v>0.21</v>
      </c>
      <c r="I119395">
        <v>298.41000000000003</v>
      </c>
      <c r="J119395">
        <v>1122.5899999999999</v>
      </c>
    </row>
    <row r="119396" spans="1:10" x14ac:dyDescent="0.25">
      <c r="A119396" s="1" t="s">
        <v>74</v>
      </c>
      <c r="B119396" s="1" t="s">
        <v>68</v>
      </c>
      <c r="C119396" s="1" t="s">
        <v>12</v>
      </c>
      <c r="D119396" s="2">
        <v>43775</v>
      </c>
      <c r="E119396">
        <v>23</v>
      </c>
      <c r="F119396">
        <v>2736</v>
      </c>
      <c r="G119396" s="1" t="s">
        <v>13</v>
      </c>
      <c r="H119396">
        <v>-0.28999999999999998</v>
      </c>
      <c r="I119396">
        <v>-793.44</v>
      </c>
      <c r="J119396">
        <v>3529.44</v>
      </c>
    </row>
    <row r="119397" spans="1:10" x14ac:dyDescent="0.25">
      <c r="A119397" s="1" t="s">
        <v>28</v>
      </c>
      <c r="B119397" s="1" t="s">
        <v>68</v>
      </c>
      <c r="C119397" s="1" t="s">
        <v>12</v>
      </c>
      <c r="D119397" s="2">
        <v>43777</v>
      </c>
      <c r="E119397">
        <v>8</v>
      </c>
      <c r="F119397">
        <v>5037</v>
      </c>
      <c r="G119397" s="1" t="s">
        <v>13</v>
      </c>
      <c r="H119397">
        <v>-0.17</v>
      </c>
      <c r="I119397">
        <v>-856.29</v>
      </c>
      <c r="J119397">
        <v>5893.29</v>
      </c>
    </row>
    <row r="119398" spans="1:10" x14ac:dyDescent="0.25">
      <c r="A119398" s="1" t="s">
        <v>54</v>
      </c>
      <c r="B119398" s="1" t="s">
        <v>68</v>
      </c>
      <c r="C119398" s="1" t="s">
        <v>12</v>
      </c>
      <c r="D119398" s="2">
        <v>43780</v>
      </c>
      <c r="E119398">
        <v>12</v>
      </c>
      <c r="F119398">
        <v>5495</v>
      </c>
      <c r="G119398" s="1" t="s">
        <v>13</v>
      </c>
      <c r="H119398">
        <v>0.06</v>
      </c>
      <c r="I119398">
        <v>329.7</v>
      </c>
      <c r="J119398">
        <v>5165.3</v>
      </c>
    </row>
    <row r="119399" spans="1:10" x14ac:dyDescent="0.25">
      <c r="A119399" s="1" t="s">
        <v>20</v>
      </c>
      <c r="B119399" s="1" t="s">
        <v>68</v>
      </c>
      <c r="C119399" s="1" t="s">
        <v>12</v>
      </c>
      <c r="D119399" s="2">
        <v>43781</v>
      </c>
      <c r="E119399">
        <v>6</v>
      </c>
      <c r="F119399">
        <v>1856</v>
      </c>
      <c r="G119399" s="1" t="s">
        <v>13</v>
      </c>
      <c r="H119399">
        <v>-0.25</v>
      </c>
      <c r="I119399">
        <v>-464</v>
      </c>
      <c r="J119399">
        <v>2320</v>
      </c>
    </row>
    <row r="119400" spans="1:10" x14ac:dyDescent="0.25">
      <c r="A119400" s="1" t="s">
        <v>27</v>
      </c>
      <c r="B119400" s="1" t="s">
        <v>68</v>
      </c>
      <c r="C119400" s="1" t="s">
        <v>12</v>
      </c>
      <c r="D119400" s="2">
        <v>43782</v>
      </c>
      <c r="E119400">
        <v>15</v>
      </c>
      <c r="F119400">
        <v>2889</v>
      </c>
      <c r="G119400" s="1" t="s">
        <v>13</v>
      </c>
      <c r="H119400">
        <v>0.11</v>
      </c>
      <c r="I119400">
        <v>317.79000000000002</v>
      </c>
      <c r="J119400">
        <v>2571.21</v>
      </c>
    </row>
    <row r="119401" spans="1:10" x14ac:dyDescent="0.25">
      <c r="A119401" s="1" t="s">
        <v>24</v>
      </c>
      <c r="B119401" s="1" t="s">
        <v>68</v>
      </c>
      <c r="C119401" s="1" t="s">
        <v>12</v>
      </c>
      <c r="D119401" s="2">
        <v>43782</v>
      </c>
      <c r="E119401">
        <v>8</v>
      </c>
      <c r="F119401">
        <v>1755</v>
      </c>
      <c r="G119401" s="1" t="s">
        <v>13</v>
      </c>
      <c r="H119401">
        <v>-0.33</v>
      </c>
      <c r="I119401">
        <v>-579.15</v>
      </c>
      <c r="J119401">
        <v>2334.15</v>
      </c>
    </row>
    <row r="119402" spans="1:10" x14ac:dyDescent="0.25">
      <c r="A119402" s="1" t="s">
        <v>15</v>
      </c>
      <c r="B119402" s="1" t="s">
        <v>68</v>
      </c>
      <c r="C119402" s="1" t="s">
        <v>12</v>
      </c>
      <c r="D119402" s="2">
        <v>43782</v>
      </c>
      <c r="E119402">
        <v>6</v>
      </c>
      <c r="F119402">
        <v>1009</v>
      </c>
      <c r="G119402" s="1" t="s">
        <v>13</v>
      </c>
      <c r="H119402">
        <v>-0.16</v>
      </c>
      <c r="I119402">
        <v>-161.44</v>
      </c>
      <c r="J119402">
        <v>1170.44</v>
      </c>
    </row>
    <row r="119403" spans="1:10" x14ac:dyDescent="0.25">
      <c r="A119403" s="1" t="s">
        <v>20</v>
      </c>
      <c r="B119403" s="1" t="s">
        <v>68</v>
      </c>
      <c r="C119403" s="1" t="s">
        <v>12</v>
      </c>
      <c r="D119403" s="2">
        <v>43788</v>
      </c>
      <c r="E119403">
        <v>30</v>
      </c>
      <c r="F119403">
        <v>9074</v>
      </c>
      <c r="G119403" s="1" t="s">
        <v>13</v>
      </c>
      <c r="H119403">
        <v>0.1</v>
      </c>
      <c r="I119403">
        <v>907.4</v>
      </c>
      <c r="J119403">
        <v>8166.6</v>
      </c>
    </row>
    <row r="119404" spans="1:10" x14ac:dyDescent="0.25">
      <c r="A119404" s="1" t="s">
        <v>27</v>
      </c>
      <c r="B119404" s="1" t="s">
        <v>68</v>
      </c>
      <c r="C119404" s="1" t="s">
        <v>12</v>
      </c>
      <c r="D119404" s="2">
        <v>43788</v>
      </c>
      <c r="E119404">
        <v>33</v>
      </c>
      <c r="F119404">
        <v>8968</v>
      </c>
      <c r="G119404" s="1" t="s">
        <v>13</v>
      </c>
      <c r="H119404">
        <v>-0.25</v>
      </c>
      <c r="I119404">
        <v>-2242</v>
      </c>
      <c r="J119404">
        <v>11210</v>
      </c>
    </row>
    <row r="119405" spans="1:10" x14ac:dyDescent="0.25">
      <c r="A119405" s="1" t="s">
        <v>72</v>
      </c>
      <c r="B119405" s="1" t="s">
        <v>68</v>
      </c>
      <c r="C119405" s="1" t="s">
        <v>12</v>
      </c>
      <c r="D119405" s="2">
        <v>43789</v>
      </c>
      <c r="E119405">
        <v>13</v>
      </c>
      <c r="F119405">
        <v>1792</v>
      </c>
      <c r="G119405" s="1" t="s">
        <v>13</v>
      </c>
      <c r="H119405">
        <v>-0.22</v>
      </c>
      <c r="I119405">
        <v>-394.24</v>
      </c>
      <c r="J119405">
        <v>2186.2399999999998</v>
      </c>
    </row>
    <row r="119406" spans="1:10" x14ac:dyDescent="0.25">
      <c r="A119406" s="1" t="s">
        <v>62</v>
      </c>
      <c r="B119406" s="1" t="s">
        <v>68</v>
      </c>
      <c r="C119406" s="1" t="s">
        <v>12</v>
      </c>
      <c r="D119406" s="2">
        <v>43791</v>
      </c>
      <c r="E119406">
        <v>32</v>
      </c>
      <c r="F119406">
        <v>2889</v>
      </c>
      <c r="G119406" s="1" t="s">
        <v>13</v>
      </c>
      <c r="H119406">
        <v>-0.02</v>
      </c>
      <c r="I119406">
        <v>-57.78</v>
      </c>
      <c r="J119406">
        <v>2946.78</v>
      </c>
    </row>
    <row r="119407" spans="1:10" x14ac:dyDescent="0.25">
      <c r="A119407" s="1" t="s">
        <v>70</v>
      </c>
      <c r="B119407" s="1" t="s">
        <v>68</v>
      </c>
      <c r="C119407" s="1" t="s">
        <v>12</v>
      </c>
      <c r="D119407" s="2">
        <v>43794</v>
      </c>
      <c r="E119407">
        <v>8</v>
      </c>
      <c r="F119407">
        <v>514</v>
      </c>
      <c r="G119407" s="1" t="s">
        <v>13</v>
      </c>
      <c r="H119407">
        <v>-0.35</v>
      </c>
      <c r="I119407">
        <v>-179.9</v>
      </c>
      <c r="J119407">
        <v>693.9</v>
      </c>
    </row>
    <row r="119408" spans="1:10" x14ac:dyDescent="0.25">
      <c r="A119408" s="1" t="s">
        <v>54</v>
      </c>
      <c r="B119408" s="1" t="s">
        <v>68</v>
      </c>
      <c r="C119408" s="1" t="s">
        <v>12</v>
      </c>
      <c r="D119408" s="2">
        <v>43794</v>
      </c>
      <c r="E119408">
        <v>12</v>
      </c>
      <c r="F119408">
        <v>5495</v>
      </c>
      <c r="G119408" s="1" t="s">
        <v>13</v>
      </c>
      <c r="H119408">
        <v>-0.28000000000000003</v>
      </c>
      <c r="I119408">
        <v>-1538.6</v>
      </c>
      <c r="J119408">
        <v>7033.6</v>
      </c>
    </row>
    <row r="119409" spans="1:10" x14ac:dyDescent="0.25">
      <c r="A119409" s="1" t="s">
        <v>61</v>
      </c>
      <c r="B119409" s="1" t="s">
        <v>68</v>
      </c>
      <c r="C119409" s="1" t="s">
        <v>12</v>
      </c>
      <c r="D119409" s="2">
        <v>43794</v>
      </c>
      <c r="E119409">
        <v>11</v>
      </c>
      <c r="F119409">
        <v>593</v>
      </c>
      <c r="G119409" s="1" t="s">
        <v>13</v>
      </c>
      <c r="H119409">
        <v>0.17</v>
      </c>
      <c r="I119409">
        <v>100.81</v>
      </c>
      <c r="J119409">
        <v>492.19</v>
      </c>
    </row>
    <row r="119410" spans="1:10" x14ac:dyDescent="0.25">
      <c r="A119410" s="1" t="s">
        <v>54</v>
      </c>
      <c r="B119410" s="1" t="s">
        <v>68</v>
      </c>
      <c r="C119410" s="1" t="s">
        <v>12</v>
      </c>
      <c r="D119410" s="2">
        <v>43796</v>
      </c>
      <c r="E119410">
        <v>19</v>
      </c>
      <c r="F119410">
        <v>9028</v>
      </c>
      <c r="G119410" s="1" t="s">
        <v>13</v>
      </c>
      <c r="H119410">
        <v>-0.15</v>
      </c>
      <c r="I119410">
        <v>-1354.2</v>
      </c>
      <c r="J119410">
        <v>10382.200000000001</v>
      </c>
    </row>
    <row r="119411" spans="1:10" x14ac:dyDescent="0.25">
      <c r="A119411" s="1" t="s">
        <v>74</v>
      </c>
      <c r="B119411" s="1" t="s">
        <v>68</v>
      </c>
      <c r="C119411" s="1" t="s">
        <v>12</v>
      </c>
      <c r="D119411" s="2">
        <v>43798</v>
      </c>
      <c r="E119411">
        <v>48</v>
      </c>
      <c r="F119411">
        <v>7398</v>
      </c>
      <c r="G119411" s="1" t="s">
        <v>13</v>
      </c>
      <c r="H119411">
        <v>0.12</v>
      </c>
      <c r="I119411">
        <v>887.76</v>
      </c>
      <c r="J119411">
        <v>6510.24</v>
      </c>
    </row>
    <row r="119412" spans="1:10" x14ac:dyDescent="0.25">
      <c r="A119412" s="1" t="s">
        <v>55</v>
      </c>
      <c r="B119412" s="1" t="s">
        <v>68</v>
      </c>
      <c r="C119412" s="1" t="s">
        <v>12</v>
      </c>
      <c r="D119412" s="2">
        <v>43798</v>
      </c>
      <c r="E119412">
        <v>28</v>
      </c>
      <c r="F119412">
        <v>4421</v>
      </c>
      <c r="G119412" s="1" t="s">
        <v>13</v>
      </c>
      <c r="H119412">
        <v>7.0000000000000007E-2</v>
      </c>
      <c r="I119412">
        <v>309.47000000000003</v>
      </c>
      <c r="J119412">
        <v>4111.53</v>
      </c>
    </row>
    <row r="119413" spans="1:10" x14ac:dyDescent="0.25">
      <c r="A119413" s="1" t="s">
        <v>20</v>
      </c>
      <c r="B119413" s="1" t="s">
        <v>68</v>
      </c>
      <c r="C119413" s="1" t="s">
        <v>12</v>
      </c>
      <c r="D119413" s="2">
        <v>43801</v>
      </c>
      <c r="E119413">
        <v>6</v>
      </c>
      <c r="F119413">
        <v>1394</v>
      </c>
      <c r="G119413" s="1" t="s">
        <v>13</v>
      </c>
      <c r="H119413">
        <v>-0.08</v>
      </c>
      <c r="I119413">
        <v>-111.52</v>
      </c>
      <c r="J119413">
        <v>1505.52</v>
      </c>
    </row>
    <row r="119414" spans="1:10" x14ac:dyDescent="0.25">
      <c r="A119414" s="1" t="s">
        <v>72</v>
      </c>
      <c r="B119414" s="1" t="s">
        <v>68</v>
      </c>
      <c r="C119414" s="1" t="s">
        <v>12</v>
      </c>
      <c r="D119414" s="2">
        <v>43802</v>
      </c>
      <c r="E119414">
        <v>13</v>
      </c>
      <c r="F119414">
        <v>1792</v>
      </c>
      <c r="G119414" s="1" t="s">
        <v>13</v>
      </c>
      <c r="H119414">
        <v>0.33</v>
      </c>
      <c r="I119414">
        <v>591.36</v>
      </c>
      <c r="J119414">
        <v>1200.6400000000001</v>
      </c>
    </row>
    <row r="119415" spans="1:10" x14ac:dyDescent="0.25">
      <c r="A119415" s="1" t="s">
        <v>70</v>
      </c>
      <c r="B119415" s="1" t="s">
        <v>68</v>
      </c>
      <c r="C119415" s="1" t="s">
        <v>12</v>
      </c>
      <c r="D119415" s="2">
        <v>43802</v>
      </c>
      <c r="E119415">
        <v>33</v>
      </c>
      <c r="F119415">
        <v>1968</v>
      </c>
      <c r="G119415" s="1" t="s">
        <v>13</v>
      </c>
      <c r="H119415">
        <v>-0.06</v>
      </c>
      <c r="I119415">
        <v>-118.08</v>
      </c>
      <c r="J119415">
        <v>2086.08</v>
      </c>
    </row>
    <row r="119416" spans="1:10" x14ac:dyDescent="0.25">
      <c r="A119416" s="1" t="s">
        <v>61</v>
      </c>
      <c r="B119416" s="1" t="s">
        <v>68</v>
      </c>
      <c r="C119416" s="1" t="s">
        <v>12</v>
      </c>
      <c r="D119416" s="2">
        <v>43802</v>
      </c>
      <c r="E119416">
        <v>11</v>
      </c>
      <c r="F119416">
        <v>1000</v>
      </c>
      <c r="G119416" s="1" t="s">
        <v>13</v>
      </c>
      <c r="H119416">
        <v>0.21</v>
      </c>
      <c r="I119416">
        <v>210</v>
      </c>
      <c r="J119416">
        <v>790</v>
      </c>
    </row>
    <row r="119417" spans="1:10" x14ac:dyDescent="0.25">
      <c r="A119417" s="1" t="s">
        <v>62</v>
      </c>
      <c r="B119417" s="1" t="s">
        <v>68</v>
      </c>
      <c r="C119417" s="1" t="s">
        <v>12</v>
      </c>
      <c r="D119417" s="2">
        <v>43802</v>
      </c>
      <c r="E119417">
        <v>32</v>
      </c>
      <c r="F119417">
        <v>3074</v>
      </c>
      <c r="G119417" s="1" t="s">
        <v>13</v>
      </c>
      <c r="H119417">
        <v>0.05</v>
      </c>
      <c r="I119417">
        <v>153.69999999999999</v>
      </c>
      <c r="J119417">
        <v>2920.3</v>
      </c>
    </row>
    <row r="119418" spans="1:10" x14ac:dyDescent="0.25">
      <c r="A119418" s="1" t="s">
        <v>28</v>
      </c>
      <c r="B119418" s="1" t="s">
        <v>68</v>
      </c>
      <c r="C119418" s="1" t="s">
        <v>12</v>
      </c>
      <c r="D119418" s="2">
        <v>43803</v>
      </c>
      <c r="E119418">
        <v>31</v>
      </c>
      <c r="F119418">
        <v>18778</v>
      </c>
      <c r="G119418" s="1" t="s">
        <v>13</v>
      </c>
      <c r="H119418">
        <v>0.01</v>
      </c>
      <c r="I119418">
        <v>187.78</v>
      </c>
      <c r="J119418">
        <v>18590.22</v>
      </c>
    </row>
    <row r="119419" spans="1:10" x14ac:dyDescent="0.25">
      <c r="A119419" s="1" t="s">
        <v>46</v>
      </c>
      <c r="B119419" s="1" t="s">
        <v>68</v>
      </c>
      <c r="C119419" s="1" t="s">
        <v>12</v>
      </c>
      <c r="D119419" s="2">
        <v>43805</v>
      </c>
      <c r="E119419">
        <v>10</v>
      </c>
      <c r="F119419">
        <v>4481</v>
      </c>
      <c r="G119419" s="1" t="s">
        <v>13</v>
      </c>
      <c r="H119419">
        <v>0.22</v>
      </c>
      <c r="I119419">
        <v>985.82</v>
      </c>
      <c r="J119419">
        <v>3495.18</v>
      </c>
    </row>
    <row r="119420" spans="1:10" x14ac:dyDescent="0.25">
      <c r="A119420" s="1" t="s">
        <v>54</v>
      </c>
      <c r="B119420" s="1" t="s">
        <v>68</v>
      </c>
      <c r="C119420" s="1" t="s">
        <v>12</v>
      </c>
      <c r="D119420" s="2">
        <v>43811</v>
      </c>
      <c r="E119420">
        <v>34</v>
      </c>
      <c r="F119420">
        <v>15819</v>
      </c>
      <c r="G119420" s="1" t="s">
        <v>13</v>
      </c>
      <c r="H119420">
        <v>0.26</v>
      </c>
      <c r="I119420">
        <v>4112.9399999999996</v>
      </c>
      <c r="J119420">
        <v>11706.06</v>
      </c>
    </row>
    <row r="119421" spans="1:10" x14ac:dyDescent="0.25">
      <c r="A119421" s="1" t="s">
        <v>20</v>
      </c>
      <c r="B119421" s="1" t="s">
        <v>68</v>
      </c>
      <c r="C119421" s="1" t="s">
        <v>12</v>
      </c>
      <c r="D119421" s="2">
        <v>43812</v>
      </c>
      <c r="E119421">
        <v>9</v>
      </c>
      <c r="F119421">
        <v>2241</v>
      </c>
      <c r="G119421" s="1" t="s">
        <v>13</v>
      </c>
      <c r="H119421">
        <v>-0.22</v>
      </c>
      <c r="I119421">
        <v>-493.02</v>
      </c>
      <c r="J119421">
        <v>2734.02</v>
      </c>
    </row>
    <row r="119422" spans="1:10" x14ac:dyDescent="0.25">
      <c r="A119422" s="1" t="s">
        <v>20</v>
      </c>
      <c r="B119422" s="1" t="s">
        <v>68</v>
      </c>
      <c r="C119422" s="1" t="s">
        <v>12</v>
      </c>
      <c r="D119422" s="2">
        <v>43819</v>
      </c>
      <c r="E119422">
        <v>10</v>
      </c>
      <c r="F119422">
        <v>2727</v>
      </c>
      <c r="G119422" s="1" t="s">
        <v>13</v>
      </c>
      <c r="H119422">
        <v>-0.13</v>
      </c>
      <c r="I119422">
        <v>-354.51</v>
      </c>
      <c r="J119422">
        <v>3081.51</v>
      </c>
    </row>
    <row r="119423" spans="1:10" x14ac:dyDescent="0.25">
      <c r="A119423" s="1" t="s">
        <v>61</v>
      </c>
      <c r="B119423" s="1" t="s">
        <v>68</v>
      </c>
      <c r="C119423" s="1" t="s">
        <v>12</v>
      </c>
      <c r="D119423" s="2">
        <v>43819</v>
      </c>
      <c r="E119423">
        <v>11</v>
      </c>
      <c r="F119423">
        <v>593</v>
      </c>
      <c r="G119423" s="1" t="s">
        <v>13</v>
      </c>
      <c r="H119423">
        <v>-0.28000000000000003</v>
      </c>
      <c r="I119423">
        <v>-166.04</v>
      </c>
      <c r="J119423">
        <v>759.04</v>
      </c>
    </row>
    <row r="119424" spans="1:10" x14ac:dyDescent="0.25">
      <c r="A119424" s="1" t="s">
        <v>70</v>
      </c>
      <c r="B119424" s="1" t="s">
        <v>68</v>
      </c>
      <c r="C119424" s="1" t="s">
        <v>12</v>
      </c>
      <c r="D119424" s="2">
        <v>43826</v>
      </c>
      <c r="E119424">
        <v>667</v>
      </c>
      <c r="F119424">
        <v>34519</v>
      </c>
      <c r="G119424" s="1" t="s">
        <v>13</v>
      </c>
      <c r="H119424">
        <v>-0.3</v>
      </c>
      <c r="I119424">
        <v>-10355.700000000001</v>
      </c>
      <c r="J119424">
        <v>44874.7</v>
      </c>
    </row>
    <row r="119425" spans="1:10" x14ac:dyDescent="0.25">
      <c r="A119425" s="1" t="s">
        <v>20</v>
      </c>
      <c r="B119425" s="1" t="s">
        <v>68</v>
      </c>
      <c r="C119425" s="1" t="s">
        <v>12</v>
      </c>
      <c r="D119425" s="2">
        <v>43829</v>
      </c>
      <c r="E119425">
        <v>8</v>
      </c>
      <c r="F119425">
        <v>1935</v>
      </c>
      <c r="G119425" s="1" t="s">
        <v>13</v>
      </c>
      <c r="H119425">
        <v>0.18</v>
      </c>
      <c r="I119425">
        <v>348.3</v>
      </c>
      <c r="J119425">
        <v>1586.7</v>
      </c>
    </row>
    <row r="119426" spans="1:10" x14ac:dyDescent="0.25">
      <c r="A119426" s="1" t="s">
        <v>20</v>
      </c>
      <c r="B119426" s="1" t="s">
        <v>68</v>
      </c>
      <c r="C119426" s="1" t="s">
        <v>12</v>
      </c>
      <c r="D119426" s="2">
        <v>43833</v>
      </c>
      <c r="E119426">
        <v>6</v>
      </c>
      <c r="F119426">
        <v>1875</v>
      </c>
      <c r="G119426" s="1" t="s">
        <v>13</v>
      </c>
      <c r="H119426">
        <v>0.24</v>
      </c>
      <c r="I119426">
        <v>450</v>
      </c>
      <c r="J119426">
        <v>1425</v>
      </c>
    </row>
    <row r="119427" spans="1:10" x14ac:dyDescent="0.25">
      <c r="A119427" s="1" t="s">
        <v>61</v>
      </c>
      <c r="B119427" s="1" t="s">
        <v>68</v>
      </c>
      <c r="C119427" s="1" t="s">
        <v>12</v>
      </c>
      <c r="D119427" s="2">
        <v>43837</v>
      </c>
      <c r="E119427">
        <v>11</v>
      </c>
      <c r="F119427">
        <v>593</v>
      </c>
      <c r="G119427" s="1" t="s">
        <v>13</v>
      </c>
      <c r="H119427">
        <v>0.15</v>
      </c>
      <c r="I119427">
        <v>88.95</v>
      </c>
      <c r="J119427">
        <v>504.05</v>
      </c>
    </row>
    <row r="119428" spans="1:10" x14ac:dyDescent="0.25">
      <c r="A119428" s="1" t="s">
        <v>74</v>
      </c>
      <c r="B119428" s="1" t="s">
        <v>68</v>
      </c>
      <c r="C119428" s="1" t="s">
        <v>12</v>
      </c>
      <c r="D119428" s="2">
        <v>43845</v>
      </c>
      <c r="E119428">
        <v>47</v>
      </c>
      <c r="F119428">
        <v>5681</v>
      </c>
      <c r="G119428" s="1" t="s">
        <v>13</v>
      </c>
      <c r="H119428">
        <v>-0.22</v>
      </c>
      <c r="I119428">
        <v>-1249.82</v>
      </c>
      <c r="J119428">
        <v>6930.82</v>
      </c>
    </row>
    <row r="119429" spans="1:10" x14ac:dyDescent="0.25">
      <c r="A119429" s="1" t="s">
        <v>28</v>
      </c>
      <c r="B119429" s="1" t="s">
        <v>68</v>
      </c>
      <c r="C119429" s="1" t="s">
        <v>12</v>
      </c>
      <c r="D119429" s="2">
        <v>43850</v>
      </c>
      <c r="E119429">
        <v>21</v>
      </c>
      <c r="F119429">
        <v>13477</v>
      </c>
      <c r="G119429" s="1" t="s">
        <v>13</v>
      </c>
      <c r="H119429">
        <v>0.03</v>
      </c>
      <c r="I119429">
        <v>404.31</v>
      </c>
      <c r="J119429">
        <v>13072.69</v>
      </c>
    </row>
    <row r="119430" spans="1:10" x14ac:dyDescent="0.25">
      <c r="A119430" s="1" t="s">
        <v>54</v>
      </c>
      <c r="B119430" s="1" t="s">
        <v>68</v>
      </c>
      <c r="C119430" s="1" t="s">
        <v>12</v>
      </c>
      <c r="D119430" s="2">
        <v>43850</v>
      </c>
      <c r="E119430">
        <v>16</v>
      </c>
      <c r="F119430">
        <v>7833</v>
      </c>
      <c r="G119430" s="1" t="s">
        <v>13</v>
      </c>
      <c r="H119430">
        <v>-0.01</v>
      </c>
      <c r="I119430">
        <v>-78.33</v>
      </c>
      <c r="J119430">
        <v>7911.33</v>
      </c>
    </row>
    <row r="119431" spans="1:10" x14ac:dyDescent="0.25">
      <c r="A119431" s="1" t="s">
        <v>61</v>
      </c>
      <c r="B119431" s="1" t="s">
        <v>68</v>
      </c>
      <c r="C119431" s="1" t="s">
        <v>12</v>
      </c>
      <c r="D119431" s="2">
        <v>43850</v>
      </c>
      <c r="E119431">
        <v>43</v>
      </c>
      <c r="F119431">
        <v>2366</v>
      </c>
      <c r="G119431" s="1" t="s">
        <v>13</v>
      </c>
      <c r="H119431">
        <v>-0.11</v>
      </c>
      <c r="I119431">
        <v>-260.26</v>
      </c>
      <c r="J119431">
        <v>2626.26</v>
      </c>
    </row>
    <row r="119432" spans="1:10" x14ac:dyDescent="0.25">
      <c r="A119432" s="1" t="s">
        <v>28</v>
      </c>
      <c r="B119432" s="1" t="s">
        <v>68</v>
      </c>
      <c r="C119432" s="1" t="s">
        <v>12</v>
      </c>
      <c r="D119432" s="2">
        <v>43858</v>
      </c>
      <c r="E119432">
        <v>8</v>
      </c>
      <c r="F119432">
        <v>5361</v>
      </c>
      <c r="G119432" s="1" t="s">
        <v>13</v>
      </c>
      <c r="H119432">
        <v>0.05</v>
      </c>
      <c r="I119432">
        <v>268.05</v>
      </c>
      <c r="J119432">
        <v>5092.95</v>
      </c>
    </row>
    <row r="119433" spans="1:10" x14ac:dyDescent="0.25">
      <c r="A119433" s="1" t="s">
        <v>71</v>
      </c>
      <c r="B119433" s="1" t="s">
        <v>68</v>
      </c>
      <c r="C119433" s="1" t="s">
        <v>12</v>
      </c>
      <c r="D119433" s="2">
        <v>43859</v>
      </c>
      <c r="E119433">
        <v>20</v>
      </c>
      <c r="F119433">
        <v>1921</v>
      </c>
      <c r="G119433" s="1" t="s">
        <v>13</v>
      </c>
      <c r="H119433">
        <v>-0.01</v>
      </c>
      <c r="I119433">
        <v>-19.21</v>
      </c>
      <c r="J119433">
        <v>1940.21</v>
      </c>
    </row>
    <row r="119434" spans="1:10" x14ac:dyDescent="0.25">
      <c r="A119434" s="1" t="s">
        <v>72</v>
      </c>
      <c r="B119434" s="1" t="s">
        <v>68</v>
      </c>
      <c r="C119434" s="1" t="s">
        <v>12</v>
      </c>
      <c r="D119434" s="2">
        <v>43866</v>
      </c>
      <c r="E119434">
        <v>3200</v>
      </c>
      <c r="F119434">
        <v>199764</v>
      </c>
      <c r="G119434" s="1" t="s">
        <v>13</v>
      </c>
      <c r="H119434">
        <v>-0.15</v>
      </c>
      <c r="I119434">
        <v>-29964.6</v>
      </c>
      <c r="J119434">
        <v>229728.6</v>
      </c>
    </row>
    <row r="119435" spans="1:10" x14ac:dyDescent="0.25">
      <c r="A119435" s="1" t="s">
        <v>70</v>
      </c>
      <c r="B119435" s="1" t="s">
        <v>68</v>
      </c>
      <c r="C119435" s="1" t="s">
        <v>12</v>
      </c>
      <c r="D119435" s="2">
        <v>43866</v>
      </c>
      <c r="E119435">
        <v>3186</v>
      </c>
      <c r="F119435">
        <v>164949</v>
      </c>
      <c r="G119435" s="1" t="s">
        <v>13</v>
      </c>
      <c r="H119435">
        <v>-0.23</v>
      </c>
      <c r="I119435">
        <v>-37938.269999999997</v>
      </c>
      <c r="J119435">
        <v>202887.27</v>
      </c>
    </row>
    <row r="119436" spans="1:10" x14ac:dyDescent="0.25">
      <c r="A119436" s="1" t="s">
        <v>70</v>
      </c>
      <c r="B119436" s="1" t="s">
        <v>68</v>
      </c>
      <c r="C119436" s="1" t="s">
        <v>12</v>
      </c>
      <c r="D119436" s="2">
        <v>43868</v>
      </c>
      <c r="E119436">
        <v>18</v>
      </c>
      <c r="F119436">
        <v>1412</v>
      </c>
      <c r="G119436" s="1" t="s">
        <v>13</v>
      </c>
      <c r="H119436">
        <v>-0.21</v>
      </c>
      <c r="I119436">
        <v>-296.52</v>
      </c>
      <c r="J119436">
        <v>1708.52</v>
      </c>
    </row>
    <row r="119437" spans="1:10" x14ac:dyDescent="0.25">
      <c r="A119437" s="1" t="s">
        <v>62</v>
      </c>
      <c r="B119437" s="1" t="s">
        <v>68</v>
      </c>
      <c r="C119437" s="1" t="s">
        <v>12</v>
      </c>
      <c r="D119437" s="2">
        <v>43872</v>
      </c>
      <c r="E119437">
        <v>16</v>
      </c>
      <c r="F119437">
        <v>1625</v>
      </c>
      <c r="G119437" s="1" t="s">
        <v>13</v>
      </c>
      <c r="H119437">
        <v>-0.06</v>
      </c>
      <c r="I119437">
        <v>-97.5</v>
      </c>
      <c r="J119437">
        <v>1722.5</v>
      </c>
    </row>
    <row r="119438" spans="1:10" x14ac:dyDescent="0.25">
      <c r="A119438" s="1" t="s">
        <v>20</v>
      </c>
      <c r="B119438" s="1" t="s">
        <v>68</v>
      </c>
      <c r="C119438" s="1" t="s">
        <v>12</v>
      </c>
      <c r="D119438" s="2">
        <v>43879</v>
      </c>
      <c r="E119438">
        <v>8</v>
      </c>
      <c r="F119438">
        <v>2500</v>
      </c>
      <c r="G119438" s="1" t="s">
        <v>13</v>
      </c>
      <c r="H119438">
        <v>0.14000000000000001</v>
      </c>
      <c r="I119438">
        <v>350</v>
      </c>
      <c r="J119438">
        <v>2150</v>
      </c>
    </row>
    <row r="119439" spans="1:10" x14ac:dyDescent="0.25">
      <c r="A119439" s="1" t="s">
        <v>27</v>
      </c>
      <c r="B119439" s="1" t="s">
        <v>68</v>
      </c>
      <c r="C119439" s="1" t="s">
        <v>12</v>
      </c>
      <c r="D119439" s="2">
        <v>43879</v>
      </c>
      <c r="E119439">
        <v>48</v>
      </c>
      <c r="F119439">
        <v>10056</v>
      </c>
      <c r="G119439" s="1" t="s">
        <v>13</v>
      </c>
      <c r="H119439">
        <v>-0.14000000000000001</v>
      </c>
      <c r="I119439">
        <v>-1407.84</v>
      </c>
      <c r="J119439">
        <v>11463.84</v>
      </c>
    </row>
    <row r="119440" spans="1:10" x14ac:dyDescent="0.25">
      <c r="A119440" s="1" t="s">
        <v>20</v>
      </c>
      <c r="B119440" s="1" t="s">
        <v>68</v>
      </c>
      <c r="C119440" s="1" t="s">
        <v>12</v>
      </c>
      <c r="D119440" s="2">
        <v>43882</v>
      </c>
      <c r="E119440">
        <v>12</v>
      </c>
      <c r="F119440">
        <v>3755</v>
      </c>
      <c r="G119440" s="1" t="s">
        <v>13</v>
      </c>
      <c r="H119440">
        <v>-0.16</v>
      </c>
      <c r="I119440">
        <v>-600.79999999999995</v>
      </c>
      <c r="J119440">
        <v>4355.8</v>
      </c>
    </row>
    <row r="119441" spans="1:10" x14ac:dyDescent="0.25">
      <c r="A119441" s="1" t="s">
        <v>27</v>
      </c>
      <c r="B119441" s="1" t="s">
        <v>68</v>
      </c>
      <c r="C119441" s="1" t="s">
        <v>12</v>
      </c>
      <c r="D119441" s="2">
        <v>43882</v>
      </c>
      <c r="E119441">
        <v>12</v>
      </c>
      <c r="F119441">
        <v>2514</v>
      </c>
      <c r="G119441" s="1" t="s">
        <v>13</v>
      </c>
      <c r="H119441">
        <v>0.2</v>
      </c>
      <c r="I119441">
        <v>502.8</v>
      </c>
      <c r="J119441">
        <v>2011.2</v>
      </c>
    </row>
    <row r="119442" spans="1:10" x14ac:dyDescent="0.25">
      <c r="A119442" s="1" t="s">
        <v>72</v>
      </c>
      <c r="B119442" s="1" t="s">
        <v>68</v>
      </c>
      <c r="C119442" s="1" t="s">
        <v>12</v>
      </c>
      <c r="D119442" s="2">
        <v>43882</v>
      </c>
      <c r="E119442">
        <v>13</v>
      </c>
      <c r="F119442">
        <v>1792</v>
      </c>
      <c r="G119442" s="1" t="s">
        <v>13</v>
      </c>
      <c r="H119442">
        <v>-0.12</v>
      </c>
      <c r="I119442">
        <v>-215.04</v>
      </c>
      <c r="J119442">
        <v>2007.04</v>
      </c>
    </row>
    <row r="119443" spans="1:10" x14ac:dyDescent="0.25">
      <c r="A119443" s="1" t="s">
        <v>20</v>
      </c>
      <c r="B119443" s="1" t="s">
        <v>68</v>
      </c>
      <c r="C119443" s="1" t="s">
        <v>12</v>
      </c>
      <c r="D119443" s="2">
        <v>43886</v>
      </c>
      <c r="E119443">
        <v>12</v>
      </c>
      <c r="F119443">
        <v>3116</v>
      </c>
      <c r="G119443" s="1" t="s">
        <v>13</v>
      </c>
      <c r="H119443">
        <v>0.08</v>
      </c>
      <c r="I119443">
        <v>249.28</v>
      </c>
      <c r="J119443">
        <v>2866.72</v>
      </c>
    </row>
    <row r="119444" spans="1:10" x14ac:dyDescent="0.25">
      <c r="A119444" s="1" t="s">
        <v>46</v>
      </c>
      <c r="B119444" s="1" t="s">
        <v>68</v>
      </c>
      <c r="C119444" s="1" t="s">
        <v>12</v>
      </c>
      <c r="D119444" s="2">
        <v>43886</v>
      </c>
      <c r="E119444">
        <v>11</v>
      </c>
      <c r="F119444">
        <v>4528</v>
      </c>
      <c r="G119444" s="1" t="s">
        <v>13</v>
      </c>
      <c r="H119444">
        <v>-0.13</v>
      </c>
      <c r="I119444">
        <v>-588.64</v>
      </c>
      <c r="J119444">
        <v>5116.6400000000003</v>
      </c>
    </row>
    <row r="119445" spans="1:10" x14ac:dyDescent="0.25">
      <c r="A119445" s="1" t="s">
        <v>71</v>
      </c>
      <c r="B119445" s="1" t="s">
        <v>68</v>
      </c>
      <c r="C119445" s="1" t="s">
        <v>12</v>
      </c>
      <c r="D119445" s="2">
        <v>43886</v>
      </c>
      <c r="E119445">
        <v>13</v>
      </c>
      <c r="F119445">
        <v>1148</v>
      </c>
      <c r="G119445" s="1" t="s">
        <v>13</v>
      </c>
      <c r="H119445">
        <v>0.04</v>
      </c>
      <c r="I119445">
        <v>45.92</v>
      </c>
      <c r="J119445">
        <v>1102.08</v>
      </c>
    </row>
    <row r="119446" spans="1:10" x14ac:dyDescent="0.25">
      <c r="A119446" s="1" t="s">
        <v>55</v>
      </c>
      <c r="B119446" s="1" t="s">
        <v>68</v>
      </c>
      <c r="C119446" s="1" t="s">
        <v>12</v>
      </c>
      <c r="D119446" s="2">
        <v>43888</v>
      </c>
      <c r="E119446">
        <v>19</v>
      </c>
      <c r="F119446">
        <v>2944</v>
      </c>
      <c r="G119446" s="1" t="s">
        <v>13</v>
      </c>
      <c r="H119446">
        <v>0.23</v>
      </c>
      <c r="I119446">
        <v>677.12</v>
      </c>
      <c r="J119446">
        <v>2266.88</v>
      </c>
    </row>
    <row r="119447" spans="1:10" x14ac:dyDescent="0.25">
      <c r="A119447" s="1" t="s">
        <v>20</v>
      </c>
      <c r="B119447" s="1" t="s">
        <v>68</v>
      </c>
      <c r="C119447" s="1" t="s">
        <v>12</v>
      </c>
      <c r="D119447" s="2">
        <v>43894</v>
      </c>
      <c r="E119447">
        <v>15</v>
      </c>
      <c r="F119447">
        <v>4338</v>
      </c>
      <c r="G119447" s="1" t="s">
        <v>13</v>
      </c>
      <c r="H119447">
        <v>7.0000000000000007E-2</v>
      </c>
      <c r="I119447">
        <v>303.66000000000003</v>
      </c>
      <c r="J119447">
        <v>4034.34</v>
      </c>
    </row>
    <row r="119448" spans="1:10" x14ac:dyDescent="0.25">
      <c r="A119448" s="1" t="s">
        <v>46</v>
      </c>
      <c r="B119448" s="1" t="s">
        <v>68</v>
      </c>
      <c r="C119448" s="1" t="s">
        <v>12</v>
      </c>
      <c r="D119448" s="2">
        <v>43894</v>
      </c>
      <c r="E119448">
        <v>17</v>
      </c>
      <c r="F119448">
        <v>7481</v>
      </c>
      <c r="G119448" s="1" t="s">
        <v>13</v>
      </c>
      <c r="H119448">
        <v>-0.26</v>
      </c>
      <c r="I119448">
        <v>-1945.06</v>
      </c>
      <c r="J119448">
        <v>9426.06</v>
      </c>
    </row>
    <row r="119449" spans="1:10" x14ac:dyDescent="0.25">
      <c r="A119449" s="1" t="s">
        <v>61</v>
      </c>
      <c r="B119449" s="1" t="s">
        <v>68</v>
      </c>
      <c r="C119449" s="1" t="s">
        <v>12</v>
      </c>
      <c r="D119449" s="2">
        <v>43894</v>
      </c>
      <c r="E119449">
        <v>27</v>
      </c>
      <c r="F119449">
        <v>1736</v>
      </c>
      <c r="G119449" s="1" t="s">
        <v>13</v>
      </c>
      <c r="H119449">
        <v>-0.2</v>
      </c>
      <c r="I119449">
        <v>-347.2</v>
      </c>
      <c r="J119449">
        <v>2083.1999999999998</v>
      </c>
    </row>
    <row r="119450" spans="1:10" x14ac:dyDescent="0.25">
      <c r="A119450" s="1" t="s">
        <v>74</v>
      </c>
      <c r="B119450" s="1" t="s">
        <v>68</v>
      </c>
      <c r="C119450" s="1" t="s">
        <v>12</v>
      </c>
      <c r="D119450" s="2">
        <v>43894</v>
      </c>
      <c r="E119450">
        <v>16</v>
      </c>
      <c r="F119450">
        <v>1995</v>
      </c>
      <c r="G119450" s="1" t="s">
        <v>13</v>
      </c>
      <c r="H119450">
        <v>0.22</v>
      </c>
      <c r="I119450">
        <v>438.9</v>
      </c>
      <c r="J119450">
        <v>1556.1</v>
      </c>
    </row>
    <row r="119451" spans="1:10" x14ac:dyDescent="0.25">
      <c r="A119451" s="1" t="s">
        <v>72</v>
      </c>
      <c r="B119451" s="1" t="s">
        <v>68</v>
      </c>
      <c r="C119451" s="1" t="s">
        <v>12</v>
      </c>
      <c r="D119451" s="2">
        <v>43896</v>
      </c>
      <c r="E119451">
        <v>27</v>
      </c>
      <c r="F119451">
        <v>3148</v>
      </c>
      <c r="G119451" s="1" t="s">
        <v>13</v>
      </c>
      <c r="H119451">
        <v>0.1</v>
      </c>
      <c r="I119451">
        <v>314.8</v>
      </c>
      <c r="J119451">
        <v>2833.2</v>
      </c>
    </row>
    <row r="119452" spans="1:10" x14ac:dyDescent="0.25">
      <c r="A119452" s="1" t="s">
        <v>70</v>
      </c>
      <c r="B119452" s="1" t="s">
        <v>68</v>
      </c>
      <c r="C119452" s="1" t="s">
        <v>12</v>
      </c>
      <c r="D119452" s="2">
        <v>43903</v>
      </c>
      <c r="E119452">
        <v>33</v>
      </c>
      <c r="F119452">
        <v>2412</v>
      </c>
      <c r="G119452" s="1" t="s">
        <v>13</v>
      </c>
      <c r="H119452">
        <v>0.01</v>
      </c>
      <c r="I119452">
        <v>24.12</v>
      </c>
      <c r="J119452">
        <v>2387.88</v>
      </c>
    </row>
    <row r="119453" spans="1:10" x14ac:dyDescent="0.25">
      <c r="A119453" s="1" t="s">
        <v>28</v>
      </c>
      <c r="B119453" s="1" t="s">
        <v>68</v>
      </c>
      <c r="C119453" s="1" t="s">
        <v>12</v>
      </c>
      <c r="D119453" s="2">
        <v>43906</v>
      </c>
      <c r="E119453">
        <v>13</v>
      </c>
      <c r="F119453">
        <v>8389</v>
      </c>
      <c r="G119453" s="1" t="s">
        <v>13</v>
      </c>
      <c r="H119453">
        <v>0.1</v>
      </c>
      <c r="I119453">
        <v>838.9</v>
      </c>
      <c r="J119453">
        <v>7550.1</v>
      </c>
    </row>
    <row r="119454" spans="1:10" x14ac:dyDescent="0.25">
      <c r="A119454" s="1" t="s">
        <v>72</v>
      </c>
      <c r="B119454" s="1" t="s">
        <v>68</v>
      </c>
      <c r="C119454" s="1" t="s">
        <v>12</v>
      </c>
      <c r="D119454" s="2">
        <v>43906</v>
      </c>
      <c r="E119454">
        <v>2133</v>
      </c>
      <c r="F119454">
        <v>133176</v>
      </c>
      <c r="G119454" s="1" t="s">
        <v>13</v>
      </c>
      <c r="H119454">
        <v>-0.23</v>
      </c>
      <c r="I119454">
        <v>-30630.48</v>
      </c>
      <c r="J119454">
        <v>163806.48000000001</v>
      </c>
    </row>
    <row r="119455" spans="1:10" x14ac:dyDescent="0.25">
      <c r="A119455" s="1" t="s">
        <v>70</v>
      </c>
      <c r="B119455" s="1" t="s">
        <v>68</v>
      </c>
      <c r="C119455" s="1" t="s">
        <v>12</v>
      </c>
      <c r="D119455" s="2">
        <v>43906</v>
      </c>
      <c r="E119455">
        <v>1148</v>
      </c>
      <c r="F119455">
        <v>59412</v>
      </c>
      <c r="G119455" s="1" t="s">
        <v>13</v>
      </c>
      <c r="H119455">
        <v>-0.05</v>
      </c>
      <c r="I119455">
        <v>-2970.6</v>
      </c>
      <c r="J119455">
        <v>62382.6</v>
      </c>
    </row>
    <row r="119456" spans="1:10" x14ac:dyDescent="0.25">
      <c r="A119456" s="1" t="s">
        <v>27</v>
      </c>
      <c r="B119456" s="1" t="s">
        <v>68</v>
      </c>
      <c r="C119456" s="1" t="s">
        <v>12</v>
      </c>
      <c r="D119456" s="2">
        <v>43907</v>
      </c>
      <c r="E119456">
        <v>6</v>
      </c>
      <c r="F119456">
        <v>1208</v>
      </c>
      <c r="G119456" s="1" t="s">
        <v>13</v>
      </c>
      <c r="H119456">
        <v>-0.17</v>
      </c>
      <c r="I119456">
        <v>-205.36</v>
      </c>
      <c r="J119456">
        <v>1413.36</v>
      </c>
    </row>
    <row r="119457" spans="1:10" x14ac:dyDescent="0.25">
      <c r="A119457" s="1" t="s">
        <v>23</v>
      </c>
      <c r="B119457" s="1" t="s">
        <v>68</v>
      </c>
      <c r="C119457" s="1" t="s">
        <v>12</v>
      </c>
      <c r="D119457" s="2">
        <v>43908</v>
      </c>
      <c r="E119457">
        <v>8</v>
      </c>
      <c r="F119457">
        <v>2269</v>
      </c>
      <c r="G119457" s="1" t="s">
        <v>13</v>
      </c>
      <c r="H119457">
        <v>0.39</v>
      </c>
      <c r="I119457">
        <v>884.91</v>
      </c>
      <c r="J119457">
        <v>1384.09</v>
      </c>
    </row>
    <row r="119458" spans="1:10" x14ac:dyDescent="0.25">
      <c r="A119458" s="1" t="s">
        <v>28</v>
      </c>
      <c r="B119458" s="1" t="s">
        <v>68</v>
      </c>
      <c r="C119458" s="1" t="s">
        <v>12</v>
      </c>
      <c r="D119458" s="2">
        <v>43908</v>
      </c>
      <c r="E119458">
        <v>11</v>
      </c>
      <c r="F119458">
        <v>6472</v>
      </c>
      <c r="G119458" s="1" t="s">
        <v>13</v>
      </c>
      <c r="H119458">
        <v>0.02</v>
      </c>
      <c r="I119458">
        <v>129.44</v>
      </c>
      <c r="J119458">
        <v>6342.56</v>
      </c>
    </row>
    <row r="119459" spans="1:10" x14ac:dyDescent="0.25">
      <c r="A119459" s="1" t="s">
        <v>27</v>
      </c>
      <c r="B119459" s="1" t="s">
        <v>68</v>
      </c>
      <c r="C119459" s="1" t="s">
        <v>12</v>
      </c>
      <c r="D119459" s="2">
        <v>43908</v>
      </c>
      <c r="E119459">
        <v>18</v>
      </c>
      <c r="F119459">
        <v>3519</v>
      </c>
      <c r="G119459" s="1" t="s">
        <v>13</v>
      </c>
      <c r="H119459">
        <v>0.1</v>
      </c>
      <c r="I119459">
        <v>351.9</v>
      </c>
      <c r="J119459">
        <v>3167.1</v>
      </c>
    </row>
    <row r="119460" spans="1:10" x14ac:dyDescent="0.25">
      <c r="A119460" s="1" t="s">
        <v>23</v>
      </c>
      <c r="B119460" s="1" t="s">
        <v>68</v>
      </c>
      <c r="C119460" s="1" t="s">
        <v>12</v>
      </c>
      <c r="D119460" s="2">
        <v>43920</v>
      </c>
      <c r="E119460">
        <v>27</v>
      </c>
      <c r="F119460">
        <v>7634</v>
      </c>
      <c r="G119460" s="1" t="s">
        <v>13</v>
      </c>
      <c r="H119460">
        <v>0.26</v>
      </c>
      <c r="I119460">
        <v>1984.84</v>
      </c>
      <c r="J119460">
        <v>5649.16</v>
      </c>
    </row>
    <row r="119461" spans="1:10" x14ac:dyDescent="0.25">
      <c r="A119461" s="1" t="s">
        <v>70</v>
      </c>
      <c r="B119461" s="1" t="s">
        <v>68</v>
      </c>
      <c r="C119461" s="1" t="s">
        <v>12</v>
      </c>
      <c r="D119461" s="2">
        <v>43920</v>
      </c>
      <c r="E119461">
        <v>25</v>
      </c>
      <c r="F119461">
        <v>2028</v>
      </c>
      <c r="G119461" s="1" t="s">
        <v>13</v>
      </c>
      <c r="H119461">
        <v>0.16</v>
      </c>
      <c r="I119461">
        <v>324.48</v>
      </c>
      <c r="J119461">
        <v>1703.52</v>
      </c>
    </row>
    <row r="119462" spans="1:10" x14ac:dyDescent="0.25">
      <c r="A119462" s="1" t="s">
        <v>62</v>
      </c>
      <c r="B119462" s="1" t="s">
        <v>68</v>
      </c>
      <c r="C119462" s="1" t="s">
        <v>12</v>
      </c>
      <c r="D119462" s="2">
        <v>43920</v>
      </c>
      <c r="E119462">
        <v>13</v>
      </c>
      <c r="F119462">
        <v>1491</v>
      </c>
      <c r="G119462" s="1" t="s">
        <v>13</v>
      </c>
      <c r="H119462">
        <v>0.38</v>
      </c>
      <c r="I119462">
        <v>566.58000000000004</v>
      </c>
      <c r="J119462">
        <v>924.42</v>
      </c>
    </row>
    <row r="119463" spans="1:10" x14ac:dyDescent="0.25">
      <c r="A119463" s="1" t="s">
        <v>28</v>
      </c>
      <c r="B119463" s="1" t="s">
        <v>68</v>
      </c>
      <c r="C119463" s="1" t="s">
        <v>12</v>
      </c>
      <c r="D119463" s="2">
        <v>43921</v>
      </c>
      <c r="E119463">
        <v>8</v>
      </c>
      <c r="F119463">
        <v>5153</v>
      </c>
      <c r="G119463" s="1" t="s">
        <v>13</v>
      </c>
      <c r="H119463">
        <v>-0.12</v>
      </c>
      <c r="I119463">
        <v>-618.36</v>
      </c>
      <c r="J119463">
        <v>5771.36</v>
      </c>
    </row>
    <row r="119464" spans="1:10" x14ac:dyDescent="0.25">
      <c r="A119464" s="1" t="s">
        <v>55</v>
      </c>
      <c r="B119464" s="1" t="s">
        <v>68</v>
      </c>
      <c r="C119464" s="1" t="s">
        <v>12</v>
      </c>
      <c r="D119464" s="2">
        <v>43921</v>
      </c>
      <c r="E119464">
        <v>19</v>
      </c>
      <c r="F119464">
        <v>2833</v>
      </c>
      <c r="G119464" s="1" t="s">
        <v>13</v>
      </c>
      <c r="H119464">
        <v>0.08</v>
      </c>
      <c r="I119464">
        <v>226.64</v>
      </c>
      <c r="J119464">
        <v>2606.36</v>
      </c>
    </row>
    <row r="119465" spans="1:10" x14ac:dyDescent="0.25">
      <c r="A119465" s="1" t="s">
        <v>20</v>
      </c>
      <c r="B119465" s="1" t="s">
        <v>68</v>
      </c>
      <c r="C119465" s="1" t="s">
        <v>12</v>
      </c>
      <c r="D119465" s="2">
        <v>43924</v>
      </c>
      <c r="E119465">
        <v>15</v>
      </c>
      <c r="F119465">
        <v>3968</v>
      </c>
      <c r="G119465" s="1" t="s">
        <v>13</v>
      </c>
      <c r="H119465">
        <v>0.19</v>
      </c>
      <c r="I119465">
        <v>753.92</v>
      </c>
      <c r="J119465">
        <v>3214.08</v>
      </c>
    </row>
    <row r="119466" spans="1:10" x14ac:dyDescent="0.25">
      <c r="A119466" s="1" t="s">
        <v>46</v>
      </c>
      <c r="B119466" s="1" t="s">
        <v>68</v>
      </c>
      <c r="C119466" s="1" t="s">
        <v>12</v>
      </c>
      <c r="D119466" s="2">
        <v>43924</v>
      </c>
      <c r="E119466">
        <v>10</v>
      </c>
      <c r="F119466">
        <v>4542</v>
      </c>
      <c r="G119466" s="1" t="s">
        <v>13</v>
      </c>
      <c r="H119466">
        <v>-0.27</v>
      </c>
      <c r="I119466">
        <v>-1226.3399999999999</v>
      </c>
      <c r="J119466">
        <v>5768.34</v>
      </c>
    </row>
    <row r="119467" spans="1:10" x14ac:dyDescent="0.25">
      <c r="A119467" s="1" t="s">
        <v>27</v>
      </c>
      <c r="B119467" s="1" t="s">
        <v>68</v>
      </c>
      <c r="C119467" s="1" t="s">
        <v>12</v>
      </c>
      <c r="D119467" s="2">
        <v>43931</v>
      </c>
      <c r="E119467">
        <v>11</v>
      </c>
      <c r="F119467">
        <v>3046</v>
      </c>
      <c r="G119467" s="1" t="s">
        <v>13</v>
      </c>
      <c r="H119467">
        <v>0.14000000000000001</v>
      </c>
      <c r="I119467">
        <v>426.44</v>
      </c>
      <c r="J119467">
        <v>2619.56</v>
      </c>
    </row>
    <row r="119468" spans="1:10" x14ac:dyDescent="0.25">
      <c r="A119468" s="1" t="s">
        <v>23</v>
      </c>
      <c r="B119468" s="1" t="s">
        <v>68</v>
      </c>
      <c r="C119468" s="1" t="s">
        <v>12</v>
      </c>
      <c r="D119468" s="2">
        <v>43937</v>
      </c>
      <c r="E119468">
        <v>6</v>
      </c>
      <c r="F119468">
        <v>1421</v>
      </c>
      <c r="G119468" s="1" t="s">
        <v>13</v>
      </c>
      <c r="H119468">
        <v>0.03</v>
      </c>
      <c r="I119468">
        <v>42.63</v>
      </c>
      <c r="J119468">
        <v>1378.37</v>
      </c>
    </row>
    <row r="119469" spans="1:10" x14ac:dyDescent="0.25">
      <c r="A119469" s="1" t="s">
        <v>23</v>
      </c>
      <c r="B119469" s="1" t="s">
        <v>68</v>
      </c>
      <c r="C119469" s="1" t="s">
        <v>12</v>
      </c>
      <c r="D119469" s="2">
        <v>43938</v>
      </c>
      <c r="E119469">
        <v>6</v>
      </c>
      <c r="F119469">
        <v>1421</v>
      </c>
      <c r="G119469" s="1" t="s">
        <v>13</v>
      </c>
      <c r="H119469">
        <v>-0.27</v>
      </c>
      <c r="I119469">
        <v>-383.67</v>
      </c>
      <c r="J119469">
        <v>1804.67</v>
      </c>
    </row>
    <row r="119470" spans="1:10" x14ac:dyDescent="0.25">
      <c r="A119470" s="1" t="s">
        <v>55</v>
      </c>
      <c r="B119470" s="1" t="s">
        <v>68</v>
      </c>
      <c r="C119470" s="1" t="s">
        <v>12</v>
      </c>
      <c r="D119470" s="2">
        <v>43941</v>
      </c>
      <c r="E119470">
        <v>28</v>
      </c>
      <c r="F119470">
        <v>4245</v>
      </c>
      <c r="G119470" s="1" t="s">
        <v>13</v>
      </c>
      <c r="H119470">
        <v>-0.05</v>
      </c>
      <c r="I119470">
        <v>-212.25</v>
      </c>
      <c r="J119470">
        <v>4457.25</v>
      </c>
    </row>
    <row r="119471" spans="1:10" x14ac:dyDescent="0.25">
      <c r="A119471" s="1" t="s">
        <v>71</v>
      </c>
      <c r="B119471" s="1" t="s">
        <v>68</v>
      </c>
      <c r="C119471" s="1" t="s">
        <v>12</v>
      </c>
      <c r="D119471" s="2">
        <v>43943</v>
      </c>
      <c r="E119471">
        <v>27</v>
      </c>
      <c r="F119471">
        <v>2384</v>
      </c>
      <c r="G119471" s="1" t="s">
        <v>13</v>
      </c>
      <c r="H119471">
        <v>-0.1</v>
      </c>
      <c r="I119471">
        <v>-238.4</v>
      </c>
      <c r="J119471">
        <v>2622.4</v>
      </c>
    </row>
    <row r="119472" spans="1:10" x14ac:dyDescent="0.25">
      <c r="A119472" s="1" t="s">
        <v>54</v>
      </c>
      <c r="B119472" s="1" t="s">
        <v>68</v>
      </c>
      <c r="C119472" s="1" t="s">
        <v>12</v>
      </c>
      <c r="D119472" s="2">
        <v>43944</v>
      </c>
      <c r="E119472">
        <v>16</v>
      </c>
      <c r="F119472">
        <v>7153</v>
      </c>
      <c r="G119472" s="1" t="s">
        <v>13</v>
      </c>
      <c r="H119472">
        <v>0.09</v>
      </c>
      <c r="I119472">
        <v>643.77</v>
      </c>
      <c r="J119472">
        <v>6509.23</v>
      </c>
    </row>
    <row r="119473" spans="1:10" x14ac:dyDescent="0.25">
      <c r="A119473" s="1" t="s">
        <v>62</v>
      </c>
      <c r="B119473" s="1" t="s">
        <v>68</v>
      </c>
      <c r="C119473" s="1" t="s">
        <v>12</v>
      </c>
      <c r="D119473" s="2">
        <v>43948</v>
      </c>
      <c r="E119473">
        <v>13</v>
      </c>
      <c r="F119473">
        <v>1370</v>
      </c>
      <c r="G119473" s="1" t="s">
        <v>13</v>
      </c>
      <c r="H119473">
        <v>0.28000000000000003</v>
      </c>
      <c r="I119473">
        <v>383.6</v>
      </c>
      <c r="J119473">
        <v>986.4</v>
      </c>
    </row>
    <row r="119474" spans="1:10" x14ac:dyDescent="0.25">
      <c r="A119474" s="1" t="s">
        <v>71</v>
      </c>
      <c r="B119474" s="1" t="s">
        <v>68</v>
      </c>
      <c r="C119474" s="1" t="s">
        <v>12</v>
      </c>
      <c r="D119474" s="2">
        <v>43948</v>
      </c>
      <c r="E119474">
        <v>10</v>
      </c>
      <c r="F119474">
        <v>1028</v>
      </c>
      <c r="G119474" s="1" t="s">
        <v>13</v>
      </c>
      <c r="H119474">
        <v>0.38</v>
      </c>
      <c r="I119474">
        <v>390.64</v>
      </c>
      <c r="J119474">
        <v>637.36</v>
      </c>
    </row>
    <row r="119475" spans="1:10" x14ac:dyDescent="0.25">
      <c r="A119475" s="1" t="s">
        <v>34</v>
      </c>
      <c r="B119475" s="1" t="s">
        <v>68</v>
      </c>
      <c r="C119475" s="1" t="s">
        <v>12</v>
      </c>
      <c r="D119475" s="2">
        <v>43949</v>
      </c>
      <c r="E119475">
        <v>6</v>
      </c>
      <c r="F119475">
        <v>861</v>
      </c>
      <c r="G119475" s="1" t="s">
        <v>13</v>
      </c>
      <c r="H119475">
        <v>-0.33</v>
      </c>
      <c r="I119475">
        <v>-284.13</v>
      </c>
      <c r="J119475">
        <v>1145.1300000000001</v>
      </c>
    </row>
    <row r="119476" spans="1:10" x14ac:dyDescent="0.25">
      <c r="A119476" s="1" t="s">
        <v>62</v>
      </c>
      <c r="B119476" s="1" t="s">
        <v>68</v>
      </c>
      <c r="C119476" s="1" t="s">
        <v>12</v>
      </c>
      <c r="D119476" s="2">
        <v>43950</v>
      </c>
      <c r="E119476">
        <v>67</v>
      </c>
      <c r="F119476">
        <v>6778</v>
      </c>
      <c r="G119476" s="1" t="s">
        <v>13</v>
      </c>
      <c r="H119476">
        <v>0.18</v>
      </c>
      <c r="I119476">
        <v>1220.04</v>
      </c>
      <c r="J119476">
        <v>5557.96</v>
      </c>
    </row>
    <row r="119477" spans="1:10" x14ac:dyDescent="0.25">
      <c r="A119477" s="1" t="s">
        <v>71</v>
      </c>
      <c r="B119477" s="1" t="s">
        <v>68</v>
      </c>
      <c r="C119477" s="1" t="s">
        <v>12</v>
      </c>
      <c r="D119477" s="2">
        <v>43950</v>
      </c>
      <c r="E119477">
        <v>11</v>
      </c>
      <c r="F119477">
        <v>1083</v>
      </c>
      <c r="G119477" s="1" t="s">
        <v>13</v>
      </c>
      <c r="H119477">
        <v>-0.33</v>
      </c>
      <c r="I119477">
        <v>-357.39</v>
      </c>
      <c r="J119477">
        <v>1440.39</v>
      </c>
    </row>
    <row r="119478" spans="1:10" x14ac:dyDescent="0.25">
      <c r="A119478" s="1" t="s">
        <v>61</v>
      </c>
      <c r="B119478" s="1" t="s">
        <v>68</v>
      </c>
      <c r="C119478" s="1" t="s">
        <v>12</v>
      </c>
      <c r="D119478" s="2">
        <v>43955</v>
      </c>
      <c r="E119478">
        <v>13</v>
      </c>
      <c r="F119478">
        <v>875</v>
      </c>
      <c r="G119478" s="1" t="s">
        <v>13</v>
      </c>
      <c r="H119478">
        <v>0.1</v>
      </c>
      <c r="I119478">
        <v>87.5</v>
      </c>
      <c r="J119478">
        <v>787.5</v>
      </c>
    </row>
    <row r="119479" spans="1:10" x14ac:dyDescent="0.25">
      <c r="A119479" s="1" t="s">
        <v>28</v>
      </c>
      <c r="B119479" s="1" t="s">
        <v>68</v>
      </c>
      <c r="C119479" s="1" t="s">
        <v>12</v>
      </c>
      <c r="D119479" s="2">
        <v>43958</v>
      </c>
      <c r="E119479">
        <v>8</v>
      </c>
      <c r="F119479">
        <v>5153</v>
      </c>
      <c r="G119479" s="1" t="s">
        <v>13</v>
      </c>
      <c r="H119479">
        <v>0.2</v>
      </c>
      <c r="I119479">
        <v>1030.5999999999999</v>
      </c>
      <c r="J119479">
        <v>4122.3999999999996</v>
      </c>
    </row>
    <row r="119480" spans="1:10" x14ac:dyDescent="0.25">
      <c r="A119480" s="1" t="s">
        <v>62</v>
      </c>
      <c r="B119480" s="1" t="s">
        <v>68</v>
      </c>
      <c r="C119480" s="1" t="s">
        <v>12</v>
      </c>
      <c r="D119480" s="2">
        <v>43958</v>
      </c>
      <c r="E119480">
        <v>13</v>
      </c>
      <c r="F119480">
        <v>1231</v>
      </c>
      <c r="G119480" s="1" t="s">
        <v>13</v>
      </c>
      <c r="H119480">
        <v>-0.23</v>
      </c>
      <c r="I119480">
        <v>-283.13</v>
      </c>
      <c r="J119480">
        <v>1514.13</v>
      </c>
    </row>
    <row r="119481" spans="1:10" x14ac:dyDescent="0.25">
      <c r="A119481" s="1" t="s">
        <v>72</v>
      </c>
      <c r="B119481" s="1" t="s">
        <v>68</v>
      </c>
      <c r="C119481" s="1" t="s">
        <v>12</v>
      </c>
      <c r="D119481" s="2">
        <v>43959</v>
      </c>
      <c r="E119481">
        <v>13</v>
      </c>
      <c r="F119481">
        <v>1787</v>
      </c>
      <c r="G119481" s="1" t="s">
        <v>13</v>
      </c>
      <c r="H119481">
        <v>-0.09</v>
      </c>
      <c r="I119481">
        <v>-160.83000000000001</v>
      </c>
      <c r="J119481">
        <v>1947.83</v>
      </c>
    </row>
    <row r="119482" spans="1:10" x14ac:dyDescent="0.25">
      <c r="A119482" s="1" t="s">
        <v>70</v>
      </c>
      <c r="B119482" s="1" t="s">
        <v>68</v>
      </c>
      <c r="C119482" s="1" t="s">
        <v>12</v>
      </c>
      <c r="D119482" s="2">
        <v>43963</v>
      </c>
      <c r="E119482">
        <v>17</v>
      </c>
      <c r="F119482">
        <v>1352</v>
      </c>
      <c r="G119482" s="1" t="s">
        <v>13</v>
      </c>
      <c r="H119482">
        <v>-0.28000000000000003</v>
      </c>
      <c r="I119482">
        <v>-378.56</v>
      </c>
      <c r="J119482">
        <v>1730.56</v>
      </c>
    </row>
    <row r="119483" spans="1:10" x14ac:dyDescent="0.25">
      <c r="A119483" s="1" t="s">
        <v>23</v>
      </c>
      <c r="B119483" s="1" t="s">
        <v>68</v>
      </c>
      <c r="C119483" s="1" t="s">
        <v>12</v>
      </c>
      <c r="D119483" s="2">
        <v>43965</v>
      </c>
      <c r="E119483">
        <v>20</v>
      </c>
      <c r="F119483">
        <v>5060</v>
      </c>
      <c r="G119483" s="1" t="s">
        <v>13</v>
      </c>
      <c r="H119483">
        <v>0.39</v>
      </c>
      <c r="I119483">
        <v>1973.4</v>
      </c>
      <c r="J119483">
        <v>3086.6</v>
      </c>
    </row>
    <row r="119484" spans="1:10" x14ac:dyDescent="0.25">
      <c r="A119484" s="1" t="s">
        <v>27</v>
      </c>
      <c r="B119484" s="1" t="s">
        <v>68</v>
      </c>
      <c r="C119484" s="1" t="s">
        <v>12</v>
      </c>
      <c r="D119484" s="2">
        <v>43965</v>
      </c>
      <c r="E119484">
        <v>27</v>
      </c>
      <c r="F119484">
        <v>5745</v>
      </c>
      <c r="G119484" s="1" t="s">
        <v>13</v>
      </c>
      <c r="H119484">
        <v>0.35</v>
      </c>
      <c r="I119484">
        <v>2010.75</v>
      </c>
      <c r="J119484">
        <v>3734.25</v>
      </c>
    </row>
    <row r="119485" spans="1:10" x14ac:dyDescent="0.25">
      <c r="A119485" s="1" t="s">
        <v>23</v>
      </c>
      <c r="B119485" s="1" t="s">
        <v>68</v>
      </c>
      <c r="C119485" s="1" t="s">
        <v>12</v>
      </c>
      <c r="D119485" s="2">
        <v>43977</v>
      </c>
      <c r="E119485">
        <v>6</v>
      </c>
      <c r="F119485">
        <v>1708</v>
      </c>
      <c r="G119485" s="1" t="s">
        <v>13</v>
      </c>
      <c r="H119485">
        <v>0.14000000000000001</v>
      </c>
      <c r="I119485">
        <v>239.12</v>
      </c>
      <c r="J119485">
        <v>1468.88</v>
      </c>
    </row>
    <row r="119486" spans="1:10" x14ac:dyDescent="0.25">
      <c r="A119486" s="1" t="s">
        <v>28</v>
      </c>
      <c r="B119486" s="1" t="s">
        <v>68</v>
      </c>
      <c r="C119486" s="1" t="s">
        <v>12</v>
      </c>
      <c r="D119486" s="2">
        <v>43979</v>
      </c>
      <c r="E119486">
        <v>11</v>
      </c>
      <c r="F119486">
        <v>6472</v>
      </c>
      <c r="G119486" s="1" t="s">
        <v>13</v>
      </c>
      <c r="H119486">
        <v>-0.26</v>
      </c>
      <c r="I119486">
        <v>-1682.72</v>
      </c>
      <c r="J119486">
        <v>8154.72</v>
      </c>
    </row>
    <row r="119487" spans="1:10" x14ac:dyDescent="0.25">
      <c r="A119487" s="1" t="s">
        <v>23</v>
      </c>
      <c r="B119487" s="1" t="s">
        <v>68</v>
      </c>
      <c r="C119487" s="1" t="s">
        <v>12</v>
      </c>
      <c r="D119487" s="2">
        <v>43986</v>
      </c>
      <c r="E119487">
        <v>6</v>
      </c>
      <c r="F119487">
        <v>1736</v>
      </c>
      <c r="G119487" s="1" t="s">
        <v>13</v>
      </c>
      <c r="H119487">
        <v>-0.11</v>
      </c>
      <c r="I119487">
        <v>-190.96</v>
      </c>
      <c r="J119487">
        <v>1926.96</v>
      </c>
    </row>
    <row r="119488" spans="1:10" x14ac:dyDescent="0.25">
      <c r="A119488" s="1" t="s">
        <v>27</v>
      </c>
      <c r="B119488" s="1" t="s">
        <v>68</v>
      </c>
      <c r="C119488" s="1" t="s">
        <v>12</v>
      </c>
      <c r="D119488" s="2">
        <v>43986</v>
      </c>
      <c r="E119488">
        <v>32</v>
      </c>
      <c r="F119488">
        <v>6778</v>
      </c>
      <c r="G119488" s="1" t="s">
        <v>13</v>
      </c>
      <c r="H119488">
        <v>0.25</v>
      </c>
      <c r="I119488">
        <v>1694.5</v>
      </c>
      <c r="J119488">
        <v>5083.5</v>
      </c>
    </row>
    <row r="119489" spans="1:10" x14ac:dyDescent="0.25">
      <c r="A119489" s="1" t="s">
        <v>72</v>
      </c>
      <c r="B119489" s="1" t="s">
        <v>68</v>
      </c>
      <c r="C119489" s="1" t="s">
        <v>12</v>
      </c>
      <c r="D119489" s="2">
        <v>43986</v>
      </c>
      <c r="E119489">
        <v>13</v>
      </c>
      <c r="F119489">
        <v>1278</v>
      </c>
      <c r="G119489" s="1" t="s">
        <v>13</v>
      </c>
      <c r="H119489">
        <v>7.0000000000000007E-2</v>
      </c>
      <c r="I119489">
        <v>89.46</v>
      </c>
      <c r="J119489">
        <v>1188.54</v>
      </c>
    </row>
    <row r="119490" spans="1:10" x14ac:dyDescent="0.25">
      <c r="A119490" s="1" t="s">
        <v>70</v>
      </c>
      <c r="B119490" s="1" t="s">
        <v>68</v>
      </c>
      <c r="C119490" s="1" t="s">
        <v>12</v>
      </c>
      <c r="D119490" s="2">
        <v>43986</v>
      </c>
      <c r="E119490">
        <v>25</v>
      </c>
      <c r="F119490">
        <v>1718</v>
      </c>
      <c r="G119490" s="1" t="s">
        <v>13</v>
      </c>
      <c r="H119490">
        <v>-0.33</v>
      </c>
      <c r="I119490">
        <v>-566.94000000000005</v>
      </c>
      <c r="J119490">
        <v>2284.94</v>
      </c>
    </row>
    <row r="119491" spans="1:10" x14ac:dyDescent="0.25">
      <c r="A119491" s="1" t="s">
        <v>74</v>
      </c>
      <c r="B119491" s="1" t="s">
        <v>68</v>
      </c>
      <c r="C119491" s="1" t="s">
        <v>12</v>
      </c>
      <c r="D119491" s="2">
        <v>43990</v>
      </c>
      <c r="E119491">
        <v>24</v>
      </c>
      <c r="F119491">
        <v>2806</v>
      </c>
      <c r="G119491" s="1" t="s">
        <v>13</v>
      </c>
      <c r="H119491">
        <v>-0.01</v>
      </c>
      <c r="I119491">
        <v>-28.06</v>
      </c>
      <c r="J119491">
        <v>2834.06</v>
      </c>
    </row>
    <row r="119492" spans="1:10" x14ac:dyDescent="0.25">
      <c r="A119492" s="1" t="s">
        <v>62</v>
      </c>
      <c r="B119492" s="1" t="s">
        <v>68</v>
      </c>
      <c r="C119492" s="1" t="s">
        <v>12</v>
      </c>
      <c r="D119492" s="2">
        <v>43992</v>
      </c>
      <c r="E119492">
        <v>40</v>
      </c>
      <c r="F119492">
        <v>3667</v>
      </c>
      <c r="G119492" s="1" t="s">
        <v>13</v>
      </c>
      <c r="H119492">
        <v>0.24</v>
      </c>
      <c r="I119492">
        <v>880.08</v>
      </c>
      <c r="J119492">
        <v>2786.92</v>
      </c>
    </row>
    <row r="119493" spans="1:10" x14ac:dyDescent="0.25">
      <c r="A119493" s="1" t="s">
        <v>28</v>
      </c>
      <c r="B119493" s="1" t="s">
        <v>68</v>
      </c>
      <c r="C119493" s="1" t="s">
        <v>12</v>
      </c>
      <c r="D119493" s="2">
        <v>43993</v>
      </c>
      <c r="E119493">
        <v>24</v>
      </c>
      <c r="F119493">
        <v>15389</v>
      </c>
      <c r="G119493" s="1" t="s">
        <v>13</v>
      </c>
      <c r="H119493">
        <v>0.2</v>
      </c>
      <c r="I119493">
        <v>3077.8</v>
      </c>
      <c r="J119493">
        <v>12311.2</v>
      </c>
    </row>
    <row r="119494" spans="1:10" x14ac:dyDescent="0.25">
      <c r="A119494" s="1" t="s">
        <v>72</v>
      </c>
      <c r="B119494" s="1" t="s">
        <v>68</v>
      </c>
      <c r="C119494" s="1" t="s">
        <v>12</v>
      </c>
      <c r="D119494" s="2">
        <v>43993</v>
      </c>
      <c r="E119494">
        <v>100</v>
      </c>
      <c r="F119494">
        <v>9778</v>
      </c>
      <c r="G119494" s="1" t="s">
        <v>13</v>
      </c>
      <c r="H119494">
        <v>0.25</v>
      </c>
      <c r="I119494">
        <v>2444.5</v>
      </c>
      <c r="J119494">
        <v>7333.5</v>
      </c>
    </row>
    <row r="119495" spans="1:10" x14ac:dyDescent="0.25">
      <c r="A119495" s="1" t="s">
        <v>70</v>
      </c>
      <c r="B119495" s="1" t="s">
        <v>68</v>
      </c>
      <c r="C119495" s="1" t="s">
        <v>12</v>
      </c>
      <c r="D119495" s="2">
        <v>43993</v>
      </c>
      <c r="E119495">
        <v>33</v>
      </c>
      <c r="F119495">
        <v>2412</v>
      </c>
      <c r="G119495" s="1" t="s">
        <v>13</v>
      </c>
      <c r="H119495">
        <v>-0.18</v>
      </c>
      <c r="I119495">
        <v>-434.16</v>
      </c>
      <c r="J119495">
        <v>2846.16</v>
      </c>
    </row>
    <row r="119496" spans="1:10" x14ac:dyDescent="0.25">
      <c r="A119496" s="1" t="s">
        <v>23</v>
      </c>
      <c r="B119496" s="1" t="s">
        <v>68</v>
      </c>
      <c r="C119496" s="1" t="s">
        <v>12</v>
      </c>
      <c r="D119496" s="2">
        <v>43994</v>
      </c>
      <c r="E119496">
        <v>12</v>
      </c>
      <c r="F119496">
        <v>2847</v>
      </c>
      <c r="G119496" s="1" t="s">
        <v>13</v>
      </c>
      <c r="H119496">
        <v>-0.26</v>
      </c>
      <c r="I119496">
        <v>-740.22</v>
      </c>
      <c r="J119496">
        <v>3587.22</v>
      </c>
    </row>
    <row r="119497" spans="1:10" x14ac:dyDescent="0.25">
      <c r="A119497" s="1" t="s">
        <v>27</v>
      </c>
      <c r="B119497" s="1" t="s">
        <v>68</v>
      </c>
      <c r="C119497" s="1" t="s">
        <v>12</v>
      </c>
      <c r="D119497" s="2">
        <v>43994</v>
      </c>
      <c r="E119497">
        <v>13</v>
      </c>
      <c r="F119497">
        <v>3625</v>
      </c>
      <c r="G119497" s="1" t="s">
        <v>13</v>
      </c>
      <c r="H119497">
        <v>7.0000000000000007E-2</v>
      </c>
      <c r="I119497">
        <v>253.75</v>
      </c>
      <c r="J119497">
        <v>3371.25</v>
      </c>
    </row>
    <row r="119498" spans="1:10" x14ac:dyDescent="0.25">
      <c r="A119498" s="1" t="s">
        <v>15</v>
      </c>
      <c r="B119498" s="1" t="s">
        <v>68</v>
      </c>
      <c r="C119498" s="1" t="s">
        <v>12</v>
      </c>
      <c r="D119498" s="2">
        <v>43994</v>
      </c>
      <c r="E119498">
        <v>6</v>
      </c>
      <c r="F119498">
        <v>1037</v>
      </c>
      <c r="G119498" s="1" t="s">
        <v>13</v>
      </c>
      <c r="H119498">
        <v>0.32</v>
      </c>
      <c r="I119498">
        <v>331.84</v>
      </c>
      <c r="J119498">
        <v>705.16</v>
      </c>
    </row>
    <row r="119499" spans="1:10" x14ac:dyDescent="0.25">
      <c r="A119499" s="1" t="s">
        <v>34</v>
      </c>
      <c r="B119499" s="1" t="s">
        <v>68</v>
      </c>
      <c r="C119499" s="1" t="s">
        <v>12</v>
      </c>
      <c r="D119499" s="2">
        <v>43994</v>
      </c>
      <c r="E119499">
        <v>9</v>
      </c>
      <c r="F119499">
        <v>1227</v>
      </c>
      <c r="G119499" s="1" t="s">
        <v>13</v>
      </c>
      <c r="H119499">
        <v>-0.02</v>
      </c>
      <c r="I119499">
        <v>-24.54</v>
      </c>
      <c r="J119499">
        <v>1251.54</v>
      </c>
    </row>
    <row r="119500" spans="1:10" x14ac:dyDescent="0.25">
      <c r="A119500" s="1" t="s">
        <v>61</v>
      </c>
      <c r="B119500" s="1" t="s">
        <v>68</v>
      </c>
      <c r="C119500" s="1" t="s">
        <v>12</v>
      </c>
      <c r="D119500" s="2">
        <v>44000</v>
      </c>
      <c r="E119500">
        <v>32</v>
      </c>
      <c r="F119500">
        <v>2111</v>
      </c>
      <c r="G119500" s="1" t="s">
        <v>13</v>
      </c>
      <c r="H119500">
        <v>0.15</v>
      </c>
      <c r="I119500">
        <v>316.64999999999998</v>
      </c>
      <c r="J119500">
        <v>1794.35</v>
      </c>
    </row>
    <row r="119501" spans="1:10" x14ac:dyDescent="0.25">
      <c r="A119501" s="1" t="s">
        <v>74</v>
      </c>
      <c r="B119501" s="1" t="s">
        <v>68</v>
      </c>
      <c r="C119501" s="1" t="s">
        <v>12</v>
      </c>
      <c r="D119501" s="2">
        <v>44000</v>
      </c>
      <c r="E119501">
        <v>24</v>
      </c>
      <c r="F119501">
        <v>3005</v>
      </c>
      <c r="G119501" s="1" t="s">
        <v>13</v>
      </c>
      <c r="H119501">
        <v>0.34</v>
      </c>
      <c r="I119501">
        <v>1021.7</v>
      </c>
      <c r="J119501">
        <v>1983.3</v>
      </c>
    </row>
    <row r="119502" spans="1:10" x14ac:dyDescent="0.25">
      <c r="A119502" s="1" t="s">
        <v>51</v>
      </c>
      <c r="B119502" s="1" t="s">
        <v>68</v>
      </c>
      <c r="C119502" s="1" t="s">
        <v>12</v>
      </c>
      <c r="D119502" s="2">
        <v>44001</v>
      </c>
      <c r="E119502">
        <v>13</v>
      </c>
      <c r="F119502">
        <v>2671</v>
      </c>
      <c r="G119502" s="1" t="s">
        <v>13</v>
      </c>
      <c r="H119502">
        <v>0.22</v>
      </c>
      <c r="I119502">
        <v>587.62</v>
      </c>
      <c r="J119502">
        <v>2083.38</v>
      </c>
    </row>
    <row r="119503" spans="1:10" x14ac:dyDescent="0.25">
      <c r="A119503" s="1" t="s">
        <v>23</v>
      </c>
      <c r="B119503" s="1" t="s">
        <v>68</v>
      </c>
      <c r="C119503" s="1" t="s">
        <v>12</v>
      </c>
      <c r="D119503" s="2">
        <v>44006</v>
      </c>
      <c r="E119503">
        <v>6</v>
      </c>
      <c r="F119503">
        <v>1880</v>
      </c>
      <c r="G119503" s="1" t="s">
        <v>13</v>
      </c>
      <c r="H119503">
        <v>-0.16</v>
      </c>
      <c r="I119503">
        <v>-300.8</v>
      </c>
      <c r="J119503">
        <v>2180.8000000000002</v>
      </c>
    </row>
    <row r="119504" spans="1:10" x14ac:dyDescent="0.25">
      <c r="A119504" s="1" t="s">
        <v>72</v>
      </c>
      <c r="B119504" s="1" t="s">
        <v>68</v>
      </c>
      <c r="C119504" s="1" t="s">
        <v>12</v>
      </c>
      <c r="D119504" s="2">
        <v>43047</v>
      </c>
      <c r="E119504">
        <v>7</v>
      </c>
      <c r="F119504">
        <v>1032</v>
      </c>
      <c r="G119504" s="1" t="s">
        <v>13</v>
      </c>
      <c r="H119504">
        <v>7.0000000000000007E-2</v>
      </c>
      <c r="I119504">
        <v>72.239999999999995</v>
      </c>
      <c r="J119504">
        <v>959.76</v>
      </c>
    </row>
    <row r="119505" spans="1:10" x14ac:dyDescent="0.25">
      <c r="A119505" s="1" t="s">
        <v>61</v>
      </c>
      <c r="B119505" s="1" t="s">
        <v>68</v>
      </c>
      <c r="C119505" s="1" t="s">
        <v>12</v>
      </c>
      <c r="D119505" s="2">
        <v>43047</v>
      </c>
      <c r="E119505">
        <v>7</v>
      </c>
      <c r="F119505">
        <v>426</v>
      </c>
      <c r="G119505" s="1" t="s">
        <v>13</v>
      </c>
      <c r="H119505">
        <v>-0.2</v>
      </c>
      <c r="I119505">
        <v>-85.2</v>
      </c>
      <c r="J119505">
        <v>511.2</v>
      </c>
    </row>
    <row r="119506" spans="1:10" x14ac:dyDescent="0.25">
      <c r="A119506" s="1" t="s">
        <v>39</v>
      </c>
      <c r="B119506" s="1" t="s">
        <v>68</v>
      </c>
      <c r="C119506" s="1" t="s">
        <v>12</v>
      </c>
      <c r="D119506" s="2">
        <v>43049</v>
      </c>
      <c r="E119506">
        <v>7</v>
      </c>
      <c r="F119506">
        <v>935</v>
      </c>
      <c r="G119506" s="1" t="s">
        <v>13</v>
      </c>
      <c r="H119506">
        <v>-0.14000000000000001</v>
      </c>
      <c r="I119506">
        <v>-130.9</v>
      </c>
      <c r="J119506">
        <v>1065.9000000000001</v>
      </c>
    </row>
    <row r="119507" spans="1:10" x14ac:dyDescent="0.25">
      <c r="A119507" s="1" t="s">
        <v>39</v>
      </c>
      <c r="B119507" s="1" t="s">
        <v>68</v>
      </c>
      <c r="C119507" s="1" t="s">
        <v>12</v>
      </c>
      <c r="D119507" s="2">
        <v>43073</v>
      </c>
      <c r="E119507">
        <v>7</v>
      </c>
      <c r="F119507">
        <v>944</v>
      </c>
      <c r="G119507" s="1" t="s">
        <v>13</v>
      </c>
      <c r="H119507">
        <v>0.02</v>
      </c>
      <c r="I119507">
        <v>18.88</v>
      </c>
      <c r="J119507">
        <v>925.12</v>
      </c>
    </row>
    <row r="119508" spans="1:10" x14ac:dyDescent="0.25">
      <c r="A119508" s="1" t="s">
        <v>56</v>
      </c>
      <c r="B119508" s="1" t="s">
        <v>68</v>
      </c>
      <c r="C119508" s="1" t="s">
        <v>12</v>
      </c>
      <c r="D119508" s="2">
        <v>43084</v>
      </c>
      <c r="E119508">
        <v>7</v>
      </c>
      <c r="F119508">
        <v>1685</v>
      </c>
      <c r="G119508" s="1" t="s">
        <v>13</v>
      </c>
      <c r="H119508">
        <v>0.05</v>
      </c>
      <c r="I119508">
        <v>84.25</v>
      </c>
      <c r="J119508">
        <v>1600.75</v>
      </c>
    </row>
    <row r="119509" spans="1:10" x14ac:dyDescent="0.25">
      <c r="A119509" s="1" t="s">
        <v>39</v>
      </c>
      <c r="B119509" s="1" t="s">
        <v>68</v>
      </c>
      <c r="C119509" s="1" t="s">
        <v>12</v>
      </c>
      <c r="D119509" s="2">
        <v>43096</v>
      </c>
      <c r="E119509">
        <v>7</v>
      </c>
      <c r="F119509">
        <v>769</v>
      </c>
      <c r="G119509" s="1" t="s">
        <v>13</v>
      </c>
      <c r="H119509">
        <v>-0.18</v>
      </c>
      <c r="I119509">
        <v>-138.41999999999999</v>
      </c>
      <c r="J119509">
        <v>907.42</v>
      </c>
    </row>
    <row r="119510" spans="1:10" x14ac:dyDescent="0.25">
      <c r="A119510" s="1" t="s">
        <v>50</v>
      </c>
      <c r="B119510" s="1" t="s">
        <v>68</v>
      </c>
      <c r="C119510" s="1" t="s">
        <v>12</v>
      </c>
      <c r="D119510" s="2">
        <v>43097</v>
      </c>
      <c r="E119510">
        <v>7</v>
      </c>
      <c r="F119510">
        <v>3491</v>
      </c>
      <c r="G119510" s="1" t="s">
        <v>13</v>
      </c>
      <c r="H119510">
        <v>-0.08</v>
      </c>
      <c r="I119510">
        <v>-279.27999999999997</v>
      </c>
      <c r="J119510">
        <v>3770.28</v>
      </c>
    </row>
    <row r="119511" spans="1:10" x14ac:dyDescent="0.25">
      <c r="A119511" s="1" t="s">
        <v>62</v>
      </c>
      <c r="B119511" s="1" t="s">
        <v>68</v>
      </c>
      <c r="C119511" s="1" t="s">
        <v>12</v>
      </c>
      <c r="D119511" s="2">
        <v>43123</v>
      </c>
      <c r="E119511">
        <v>7</v>
      </c>
      <c r="F119511">
        <v>690</v>
      </c>
      <c r="G119511" s="1" t="s">
        <v>13</v>
      </c>
      <c r="H119511">
        <v>0.39</v>
      </c>
      <c r="I119511">
        <v>269.10000000000002</v>
      </c>
      <c r="J119511">
        <v>420.9</v>
      </c>
    </row>
    <row r="119512" spans="1:10" x14ac:dyDescent="0.25">
      <c r="A119512" s="1" t="s">
        <v>64</v>
      </c>
      <c r="B119512" s="1" t="s">
        <v>68</v>
      </c>
      <c r="C119512" s="1" t="s">
        <v>12</v>
      </c>
      <c r="D119512" s="2">
        <v>43129</v>
      </c>
      <c r="E119512">
        <v>7</v>
      </c>
      <c r="F119512">
        <v>1884</v>
      </c>
      <c r="G119512" s="1" t="s">
        <v>13</v>
      </c>
      <c r="H119512">
        <v>0.21</v>
      </c>
      <c r="I119512">
        <v>395.64</v>
      </c>
      <c r="J119512">
        <v>1488.36</v>
      </c>
    </row>
    <row r="119513" spans="1:10" x14ac:dyDescent="0.25">
      <c r="A119513" s="1" t="s">
        <v>39</v>
      </c>
      <c r="B119513" s="1" t="s">
        <v>68</v>
      </c>
      <c r="C119513" s="1" t="s">
        <v>12</v>
      </c>
      <c r="D119513" s="2">
        <v>43133</v>
      </c>
      <c r="E119513">
        <v>7</v>
      </c>
      <c r="F119513">
        <v>1037</v>
      </c>
      <c r="G119513" s="1" t="s">
        <v>13</v>
      </c>
      <c r="H119513">
        <v>0.03</v>
      </c>
      <c r="I119513">
        <v>31.11</v>
      </c>
      <c r="J119513">
        <v>1005.89</v>
      </c>
    </row>
    <row r="119514" spans="1:10" x14ac:dyDescent="0.25">
      <c r="A119514" s="1" t="s">
        <v>39</v>
      </c>
      <c r="B119514" s="1" t="s">
        <v>68</v>
      </c>
      <c r="C119514" s="1" t="s">
        <v>12</v>
      </c>
      <c r="D119514" s="2">
        <v>43160</v>
      </c>
      <c r="E119514">
        <v>7</v>
      </c>
      <c r="F119514">
        <v>1037</v>
      </c>
      <c r="G119514" s="1" t="s">
        <v>13</v>
      </c>
      <c r="H119514">
        <v>0.36</v>
      </c>
      <c r="I119514">
        <v>373.32</v>
      </c>
      <c r="J119514">
        <v>663.68</v>
      </c>
    </row>
    <row r="119515" spans="1:10" x14ac:dyDescent="0.25">
      <c r="A119515" s="1" t="s">
        <v>24</v>
      </c>
      <c r="B119515" s="1" t="s">
        <v>68</v>
      </c>
      <c r="C119515" s="1" t="s">
        <v>12</v>
      </c>
      <c r="D119515" s="2">
        <v>43160</v>
      </c>
      <c r="E119515">
        <v>7</v>
      </c>
      <c r="F119515">
        <v>1551</v>
      </c>
      <c r="G119515" s="1" t="s">
        <v>13</v>
      </c>
      <c r="H119515">
        <v>0.06</v>
      </c>
      <c r="I119515">
        <v>93.06</v>
      </c>
      <c r="J119515">
        <v>1457.94</v>
      </c>
    </row>
    <row r="119516" spans="1:10" x14ac:dyDescent="0.25">
      <c r="A119516" s="1" t="s">
        <v>27</v>
      </c>
      <c r="B119516" s="1" t="s">
        <v>68</v>
      </c>
      <c r="C119516" s="1" t="s">
        <v>12</v>
      </c>
      <c r="D119516" s="2">
        <v>43174</v>
      </c>
      <c r="E119516">
        <v>7</v>
      </c>
      <c r="F119516">
        <v>2417</v>
      </c>
      <c r="G119516" s="1" t="s">
        <v>13</v>
      </c>
      <c r="H119516">
        <v>0.23</v>
      </c>
      <c r="I119516">
        <v>555.91</v>
      </c>
      <c r="J119516">
        <v>1861.09</v>
      </c>
    </row>
    <row r="119517" spans="1:10" x14ac:dyDescent="0.25">
      <c r="A119517" s="1" t="s">
        <v>27</v>
      </c>
      <c r="B119517" s="1" t="s">
        <v>68</v>
      </c>
      <c r="C119517" s="1" t="s">
        <v>12</v>
      </c>
      <c r="D119517" s="2">
        <v>43195</v>
      </c>
      <c r="E119517">
        <v>7</v>
      </c>
      <c r="F119517">
        <v>2181</v>
      </c>
      <c r="G119517" s="1" t="s">
        <v>13</v>
      </c>
      <c r="H119517">
        <v>0.02</v>
      </c>
      <c r="I119517">
        <v>43.62</v>
      </c>
      <c r="J119517">
        <v>2137.38</v>
      </c>
    </row>
    <row r="119518" spans="1:10" x14ac:dyDescent="0.25">
      <c r="A119518" s="1" t="s">
        <v>39</v>
      </c>
      <c r="B119518" s="1" t="s">
        <v>68</v>
      </c>
      <c r="C119518" s="1" t="s">
        <v>12</v>
      </c>
      <c r="D119518" s="2">
        <v>43256</v>
      </c>
      <c r="E119518">
        <v>7</v>
      </c>
      <c r="F119518">
        <v>1000</v>
      </c>
      <c r="G119518" s="1" t="s">
        <v>13</v>
      </c>
      <c r="H119518">
        <v>0.04</v>
      </c>
      <c r="I119518">
        <v>40</v>
      </c>
      <c r="J119518">
        <v>960</v>
      </c>
    </row>
    <row r="119519" spans="1:10" x14ac:dyDescent="0.25">
      <c r="A119519" s="1" t="s">
        <v>27</v>
      </c>
      <c r="B119519" s="1" t="s">
        <v>68</v>
      </c>
      <c r="C119519" s="1" t="s">
        <v>12</v>
      </c>
      <c r="D119519" s="2">
        <v>43271</v>
      </c>
      <c r="E119519">
        <v>7</v>
      </c>
      <c r="F119519">
        <v>1421</v>
      </c>
      <c r="G119519" s="1" t="s">
        <v>13</v>
      </c>
      <c r="H119519">
        <v>-0.34</v>
      </c>
      <c r="I119519">
        <v>-483.14</v>
      </c>
      <c r="J119519">
        <v>1904.14</v>
      </c>
    </row>
    <row r="119520" spans="1:10" x14ac:dyDescent="0.25">
      <c r="A119520" s="1" t="s">
        <v>27</v>
      </c>
      <c r="B119520" s="1" t="s">
        <v>68</v>
      </c>
      <c r="C119520" s="1" t="s">
        <v>12</v>
      </c>
      <c r="D119520" s="2">
        <v>43272</v>
      </c>
      <c r="E119520">
        <v>7</v>
      </c>
      <c r="F119520">
        <v>1407</v>
      </c>
      <c r="G119520" s="1" t="s">
        <v>13</v>
      </c>
      <c r="H119520">
        <v>-0.28000000000000003</v>
      </c>
      <c r="I119520">
        <v>-393.96</v>
      </c>
      <c r="J119520">
        <v>1800.96</v>
      </c>
    </row>
    <row r="119521" spans="1:10" x14ac:dyDescent="0.25">
      <c r="A119521" s="1" t="s">
        <v>72</v>
      </c>
      <c r="B119521" s="1" t="s">
        <v>68</v>
      </c>
      <c r="C119521" s="1" t="s">
        <v>12</v>
      </c>
      <c r="D119521" s="2">
        <v>43287</v>
      </c>
      <c r="E119521">
        <v>7</v>
      </c>
      <c r="F119521">
        <v>843</v>
      </c>
      <c r="G119521" s="1" t="s">
        <v>13</v>
      </c>
      <c r="H119521">
        <v>-0.31</v>
      </c>
      <c r="I119521">
        <v>-261.33</v>
      </c>
      <c r="J119521">
        <v>1104.33</v>
      </c>
    </row>
    <row r="119522" spans="1:10" x14ac:dyDescent="0.25">
      <c r="A119522" s="1" t="s">
        <v>62</v>
      </c>
      <c r="B119522" s="1" t="s">
        <v>68</v>
      </c>
      <c r="C119522" s="1" t="s">
        <v>12</v>
      </c>
      <c r="D119522" s="2">
        <v>43304</v>
      </c>
      <c r="E119522">
        <v>7</v>
      </c>
      <c r="F119522">
        <v>667</v>
      </c>
      <c r="G119522" s="1" t="s">
        <v>13</v>
      </c>
      <c r="H119522">
        <v>-0.04</v>
      </c>
      <c r="I119522">
        <v>-26.68</v>
      </c>
      <c r="J119522">
        <v>693.68</v>
      </c>
    </row>
    <row r="119523" spans="1:10" x14ac:dyDescent="0.25">
      <c r="A119523" s="1" t="s">
        <v>62</v>
      </c>
      <c r="B119523" s="1" t="s">
        <v>68</v>
      </c>
      <c r="C119523" s="1" t="s">
        <v>12</v>
      </c>
      <c r="D119523" s="2">
        <v>43312</v>
      </c>
      <c r="E119523">
        <v>7</v>
      </c>
      <c r="F119523">
        <v>667</v>
      </c>
      <c r="G119523" s="1" t="s">
        <v>13</v>
      </c>
      <c r="H119523">
        <v>-0.25</v>
      </c>
      <c r="I119523">
        <v>-166.75</v>
      </c>
      <c r="J119523">
        <v>833.75</v>
      </c>
    </row>
    <row r="119524" spans="1:10" x14ac:dyDescent="0.25">
      <c r="A119524" s="1" t="s">
        <v>54</v>
      </c>
      <c r="B119524" s="1" t="s">
        <v>68</v>
      </c>
      <c r="C119524" s="1" t="s">
        <v>12</v>
      </c>
      <c r="D119524" s="2">
        <v>43318</v>
      </c>
      <c r="E119524">
        <v>7</v>
      </c>
      <c r="F119524">
        <v>3468</v>
      </c>
      <c r="G119524" s="1" t="s">
        <v>13</v>
      </c>
      <c r="H119524">
        <v>-0.24</v>
      </c>
      <c r="I119524">
        <v>-832.32</v>
      </c>
      <c r="J119524">
        <v>4300.32</v>
      </c>
    </row>
    <row r="119525" spans="1:10" x14ac:dyDescent="0.25">
      <c r="A119525" s="1" t="s">
        <v>29</v>
      </c>
      <c r="B119525" s="1" t="s">
        <v>68</v>
      </c>
      <c r="C119525" s="1" t="s">
        <v>12</v>
      </c>
      <c r="D119525" s="2">
        <v>43341</v>
      </c>
      <c r="E119525">
        <v>7</v>
      </c>
      <c r="F119525">
        <v>5032</v>
      </c>
      <c r="G119525" s="1" t="s">
        <v>13</v>
      </c>
      <c r="H119525">
        <v>0.12</v>
      </c>
      <c r="I119525">
        <v>603.84</v>
      </c>
      <c r="J119525">
        <v>4428.16</v>
      </c>
    </row>
    <row r="119526" spans="1:10" x14ac:dyDescent="0.25">
      <c r="A119526" s="1" t="s">
        <v>61</v>
      </c>
      <c r="B119526" s="1" t="s">
        <v>68</v>
      </c>
      <c r="C119526" s="1" t="s">
        <v>12</v>
      </c>
      <c r="D119526" s="2">
        <v>43367</v>
      </c>
      <c r="E119526">
        <v>7</v>
      </c>
      <c r="F119526">
        <v>542</v>
      </c>
      <c r="G119526" s="1" t="s">
        <v>13</v>
      </c>
      <c r="H119526">
        <v>-7.0000000000000007E-2</v>
      </c>
      <c r="I119526">
        <v>-37.94</v>
      </c>
      <c r="J119526">
        <v>579.94000000000005</v>
      </c>
    </row>
    <row r="119527" spans="1:10" x14ac:dyDescent="0.25">
      <c r="A119527" s="1" t="s">
        <v>27</v>
      </c>
      <c r="B119527" s="1" t="s">
        <v>68</v>
      </c>
      <c r="C119527" s="1" t="s">
        <v>12</v>
      </c>
      <c r="D119527" s="2">
        <v>43374</v>
      </c>
      <c r="E119527">
        <v>7</v>
      </c>
      <c r="F119527">
        <v>1421</v>
      </c>
      <c r="G119527" s="1" t="s">
        <v>13</v>
      </c>
      <c r="H119527">
        <v>-0.09</v>
      </c>
      <c r="I119527">
        <v>-127.89</v>
      </c>
      <c r="J119527">
        <v>1548.89</v>
      </c>
    </row>
    <row r="119528" spans="1:10" x14ac:dyDescent="0.25">
      <c r="A119528" s="1" t="s">
        <v>72</v>
      </c>
      <c r="B119528" s="1" t="s">
        <v>68</v>
      </c>
      <c r="C119528" s="1" t="s">
        <v>12</v>
      </c>
      <c r="D119528" s="2">
        <v>43378</v>
      </c>
      <c r="E119528">
        <v>7</v>
      </c>
      <c r="F119528">
        <v>1042</v>
      </c>
      <c r="G119528" s="1" t="s">
        <v>13</v>
      </c>
      <c r="H119528">
        <v>-0.33</v>
      </c>
      <c r="I119528">
        <v>-343.86</v>
      </c>
      <c r="J119528">
        <v>1385.86</v>
      </c>
    </row>
    <row r="119529" spans="1:10" x14ac:dyDescent="0.25">
      <c r="A119529" s="1" t="s">
        <v>62</v>
      </c>
      <c r="B119529" s="1" t="s">
        <v>68</v>
      </c>
      <c r="C119529" s="1" t="s">
        <v>12</v>
      </c>
      <c r="D119529" s="2">
        <v>43382</v>
      </c>
      <c r="E119529">
        <v>7</v>
      </c>
      <c r="F119529">
        <v>574</v>
      </c>
      <c r="G119529" s="1" t="s">
        <v>13</v>
      </c>
      <c r="H119529">
        <v>-0.3</v>
      </c>
      <c r="I119529">
        <v>-172.2</v>
      </c>
      <c r="J119529">
        <v>746.2</v>
      </c>
    </row>
    <row r="119530" spans="1:10" x14ac:dyDescent="0.25">
      <c r="A119530" s="1" t="s">
        <v>71</v>
      </c>
      <c r="B119530" s="1" t="s">
        <v>68</v>
      </c>
      <c r="C119530" s="1" t="s">
        <v>12</v>
      </c>
      <c r="D119530" s="2">
        <v>43382</v>
      </c>
      <c r="E119530">
        <v>7</v>
      </c>
      <c r="F119530">
        <v>574</v>
      </c>
      <c r="G119530" s="1" t="s">
        <v>13</v>
      </c>
      <c r="H119530">
        <v>0.23</v>
      </c>
      <c r="I119530">
        <v>132.02000000000001</v>
      </c>
      <c r="J119530">
        <v>441.98</v>
      </c>
    </row>
    <row r="119531" spans="1:10" x14ac:dyDescent="0.25">
      <c r="A119531" s="1" t="s">
        <v>62</v>
      </c>
      <c r="B119531" s="1" t="s">
        <v>68</v>
      </c>
      <c r="C119531" s="1" t="s">
        <v>12</v>
      </c>
      <c r="D119531" s="2">
        <v>43392</v>
      </c>
      <c r="E119531">
        <v>7</v>
      </c>
      <c r="F119531">
        <v>574</v>
      </c>
      <c r="G119531" s="1" t="s">
        <v>13</v>
      </c>
      <c r="H119531">
        <v>-0.11</v>
      </c>
      <c r="I119531">
        <v>-63.14</v>
      </c>
      <c r="J119531">
        <v>637.14</v>
      </c>
    </row>
    <row r="119532" spans="1:10" x14ac:dyDescent="0.25">
      <c r="A119532" s="1" t="s">
        <v>20</v>
      </c>
      <c r="B119532" s="1" t="s">
        <v>68</v>
      </c>
      <c r="C119532" s="1" t="s">
        <v>12</v>
      </c>
      <c r="D119532" s="2">
        <v>43396</v>
      </c>
      <c r="E119532">
        <v>7</v>
      </c>
      <c r="F119532">
        <v>2213</v>
      </c>
      <c r="G119532" s="1" t="s">
        <v>13</v>
      </c>
      <c r="H119532">
        <v>-0.17</v>
      </c>
      <c r="I119532">
        <v>-376.21</v>
      </c>
      <c r="J119532">
        <v>2589.21</v>
      </c>
    </row>
    <row r="119533" spans="1:10" x14ac:dyDescent="0.25">
      <c r="A119533" s="1" t="s">
        <v>27</v>
      </c>
      <c r="B119533" s="1" t="s">
        <v>68</v>
      </c>
      <c r="C119533" s="1" t="s">
        <v>12</v>
      </c>
      <c r="D119533" s="2">
        <v>43396</v>
      </c>
      <c r="E119533">
        <v>7</v>
      </c>
      <c r="F119533">
        <v>1287</v>
      </c>
      <c r="G119533" s="1" t="s">
        <v>13</v>
      </c>
      <c r="H119533">
        <v>0.23</v>
      </c>
      <c r="I119533">
        <v>296.01</v>
      </c>
      <c r="J119533">
        <v>990.99</v>
      </c>
    </row>
    <row r="119534" spans="1:10" x14ac:dyDescent="0.25">
      <c r="A119534" s="1" t="s">
        <v>72</v>
      </c>
      <c r="B119534" s="1" t="s">
        <v>68</v>
      </c>
      <c r="C119534" s="1" t="s">
        <v>12</v>
      </c>
      <c r="D119534" s="2">
        <v>43397</v>
      </c>
      <c r="E119534">
        <v>7</v>
      </c>
      <c r="F119534">
        <v>935</v>
      </c>
      <c r="G119534" s="1" t="s">
        <v>13</v>
      </c>
      <c r="H119534">
        <v>-0.11</v>
      </c>
      <c r="I119534">
        <v>-102.85</v>
      </c>
      <c r="J119534">
        <v>1037.8499999999999</v>
      </c>
    </row>
    <row r="119535" spans="1:10" x14ac:dyDescent="0.25">
      <c r="A119535" s="1" t="s">
        <v>15</v>
      </c>
      <c r="B119535" s="1" t="s">
        <v>68</v>
      </c>
      <c r="C119535" s="1" t="s">
        <v>12</v>
      </c>
      <c r="D119535" s="2">
        <v>43420</v>
      </c>
      <c r="E119535">
        <v>7</v>
      </c>
      <c r="F119535">
        <v>1241</v>
      </c>
      <c r="G119535" s="1" t="s">
        <v>13</v>
      </c>
      <c r="H119535">
        <v>-0.03</v>
      </c>
      <c r="I119535">
        <v>-37.229999999999997</v>
      </c>
      <c r="J119535">
        <v>1278.23</v>
      </c>
    </row>
    <row r="119536" spans="1:10" x14ac:dyDescent="0.25">
      <c r="A119536" s="1" t="s">
        <v>61</v>
      </c>
      <c r="B119536" s="1" t="s">
        <v>68</v>
      </c>
      <c r="C119536" s="1" t="s">
        <v>12</v>
      </c>
      <c r="D119536" s="2">
        <v>43440</v>
      </c>
      <c r="E119536">
        <v>7</v>
      </c>
      <c r="F119536">
        <v>343</v>
      </c>
      <c r="G119536" s="1" t="s">
        <v>13</v>
      </c>
      <c r="H119536">
        <v>0.05</v>
      </c>
      <c r="I119536">
        <v>17.149999999999999</v>
      </c>
      <c r="J119536">
        <v>325.85000000000002</v>
      </c>
    </row>
    <row r="119537" spans="1:10" x14ac:dyDescent="0.25">
      <c r="A119537" s="1" t="s">
        <v>71</v>
      </c>
      <c r="B119537" s="1" t="s">
        <v>68</v>
      </c>
      <c r="C119537" s="1" t="s">
        <v>12</v>
      </c>
      <c r="D119537" s="2">
        <v>43440</v>
      </c>
      <c r="E119537">
        <v>7</v>
      </c>
      <c r="F119537">
        <v>528</v>
      </c>
      <c r="G119537" s="1" t="s">
        <v>13</v>
      </c>
      <c r="H119537">
        <v>-0.24</v>
      </c>
      <c r="I119537">
        <v>-126.72</v>
      </c>
      <c r="J119537">
        <v>654.72</v>
      </c>
    </row>
    <row r="119538" spans="1:10" x14ac:dyDescent="0.25">
      <c r="A119538" s="1" t="s">
        <v>54</v>
      </c>
      <c r="B119538" s="1" t="s">
        <v>68</v>
      </c>
      <c r="C119538" s="1" t="s">
        <v>12</v>
      </c>
      <c r="D119538" s="2">
        <v>43448</v>
      </c>
      <c r="E119538">
        <v>7</v>
      </c>
      <c r="F119538">
        <v>3861</v>
      </c>
      <c r="G119538" s="1" t="s">
        <v>13</v>
      </c>
      <c r="H119538">
        <v>0.14000000000000001</v>
      </c>
      <c r="I119538">
        <v>540.54</v>
      </c>
      <c r="J119538">
        <v>3320.46</v>
      </c>
    </row>
    <row r="119539" spans="1:10" x14ac:dyDescent="0.25">
      <c r="A119539" s="1" t="s">
        <v>24</v>
      </c>
      <c r="B119539" s="1" t="s">
        <v>68</v>
      </c>
      <c r="C119539" s="1" t="s">
        <v>12</v>
      </c>
      <c r="D119539" s="2">
        <v>43472</v>
      </c>
      <c r="E119539">
        <v>7</v>
      </c>
      <c r="F119539">
        <v>1546</v>
      </c>
      <c r="G119539" s="1" t="s">
        <v>13</v>
      </c>
      <c r="H119539">
        <v>0.09</v>
      </c>
      <c r="I119539">
        <v>139.13999999999999</v>
      </c>
      <c r="J119539">
        <v>1406.86</v>
      </c>
    </row>
    <row r="119540" spans="1:10" x14ac:dyDescent="0.25">
      <c r="A119540" s="1" t="s">
        <v>72</v>
      </c>
      <c r="B119540" s="1" t="s">
        <v>68</v>
      </c>
      <c r="C119540" s="1" t="s">
        <v>12</v>
      </c>
      <c r="D119540" s="2">
        <v>43474</v>
      </c>
      <c r="E119540">
        <v>7</v>
      </c>
      <c r="F119540">
        <v>944</v>
      </c>
      <c r="G119540" s="1" t="s">
        <v>13</v>
      </c>
      <c r="H119540">
        <v>0.14000000000000001</v>
      </c>
      <c r="I119540">
        <v>132.16</v>
      </c>
      <c r="J119540">
        <v>811.84</v>
      </c>
    </row>
    <row r="119541" spans="1:10" x14ac:dyDescent="0.25">
      <c r="A119541" s="1" t="s">
        <v>29</v>
      </c>
      <c r="B119541" s="1" t="s">
        <v>68</v>
      </c>
      <c r="C119541" s="1" t="s">
        <v>12</v>
      </c>
      <c r="D119541" s="2">
        <v>43476</v>
      </c>
      <c r="E119541">
        <v>7</v>
      </c>
      <c r="F119541">
        <v>5708</v>
      </c>
      <c r="G119541" s="1" t="s">
        <v>13</v>
      </c>
      <c r="H119541">
        <v>0.27</v>
      </c>
      <c r="I119541">
        <v>1541.16</v>
      </c>
      <c r="J119541">
        <v>4166.84</v>
      </c>
    </row>
    <row r="119542" spans="1:10" x14ac:dyDescent="0.25">
      <c r="A119542" s="1" t="s">
        <v>27</v>
      </c>
      <c r="B119542" s="1" t="s">
        <v>68</v>
      </c>
      <c r="C119542" s="1" t="s">
        <v>12</v>
      </c>
      <c r="D119542" s="2">
        <v>43497</v>
      </c>
      <c r="E119542">
        <v>7</v>
      </c>
      <c r="F119542">
        <v>1917</v>
      </c>
      <c r="G119542" s="1" t="s">
        <v>13</v>
      </c>
      <c r="H119542">
        <v>-0.1</v>
      </c>
      <c r="I119542">
        <v>-191.7</v>
      </c>
      <c r="J119542">
        <v>2108.6999999999998</v>
      </c>
    </row>
    <row r="119543" spans="1:10" x14ac:dyDescent="0.25">
      <c r="A119543" s="1" t="s">
        <v>64</v>
      </c>
      <c r="B119543" s="1" t="s">
        <v>68</v>
      </c>
      <c r="C119543" s="1" t="s">
        <v>12</v>
      </c>
      <c r="D119543" s="2">
        <v>43508</v>
      </c>
      <c r="E119543">
        <v>7</v>
      </c>
      <c r="F119543">
        <v>1861</v>
      </c>
      <c r="G119543" s="1" t="s">
        <v>13</v>
      </c>
      <c r="H119543">
        <v>-0.05</v>
      </c>
      <c r="I119543">
        <v>-93.05</v>
      </c>
      <c r="J119543">
        <v>1954.05</v>
      </c>
    </row>
    <row r="119544" spans="1:10" x14ac:dyDescent="0.25">
      <c r="A119544" s="1" t="s">
        <v>178</v>
      </c>
      <c r="B119544" s="1" t="s">
        <v>68</v>
      </c>
      <c r="C119544" s="1" t="s">
        <v>12</v>
      </c>
      <c r="D119544" s="2">
        <v>43521</v>
      </c>
      <c r="E119544">
        <v>7</v>
      </c>
      <c r="F119544">
        <v>2644</v>
      </c>
      <c r="G119544" s="1" t="s">
        <v>13</v>
      </c>
      <c r="H119544">
        <v>0.12</v>
      </c>
      <c r="I119544">
        <v>317.27999999999997</v>
      </c>
      <c r="J119544">
        <v>2326.7199999999998</v>
      </c>
    </row>
    <row r="119545" spans="1:10" x14ac:dyDescent="0.25">
      <c r="A119545" s="1" t="s">
        <v>51</v>
      </c>
      <c r="B119545" s="1" t="s">
        <v>68</v>
      </c>
      <c r="C119545" s="1" t="s">
        <v>12</v>
      </c>
      <c r="D119545" s="2">
        <v>43530</v>
      </c>
      <c r="E119545">
        <v>7</v>
      </c>
      <c r="F119545">
        <v>1347</v>
      </c>
      <c r="G119545" s="1" t="s">
        <v>13</v>
      </c>
      <c r="H119545">
        <v>0.17</v>
      </c>
      <c r="I119545">
        <v>228.99</v>
      </c>
      <c r="J119545">
        <v>1118.01</v>
      </c>
    </row>
    <row r="119546" spans="1:10" x14ac:dyDescent="0.25">
      <c r="A119546" s="1" t="s">
        <v>27</v>
      </c>
      <c r="B119546" s="1" t="s">
        <v>68</v>
      </c>
      <c r="C119546" s="1" t="s">
        <v>12</v>
      </c>
      <c r="D119546" s="2">
        <v>43563</v>
      </c>
      <c r="E119546">
        <v>7</v>
      </c>
      <c r="F119546">
        <v>1421</v>
      </c>
      <c r="G119546" s="1" t="s">
        <v>13</v>
      </c>
      <c r="H119546">
        <v>0.2</v>
      </c>
      <c r="I119546">
        <v>284.2</v>
      </c>
      <c r="J119546">
        <v>1136.8</v>
      </c>
    </row>
    <row r="119547" spans="1:10" x14ac:dyDescent="0.25">
      <c r="A119547" s="1" t="s">
        <v>71</v>
      </c>
      <c r="B119547" s="1" t="s">
        <v>68</v>
      </c>
      <c r="C119547" s="1" t="s">
        <v>12</v>
      </c>
      <c r="D119547" s="2">
        <v>43581</v>
      </c>
      <c r="E119547">
        <v>7</v>
      </c>
      <c r="F119547">
        <v>685</v>
      </c>
      <c r="G119547" s="1" t="s">
        <v>13</v>
      </c>
      <c r="H119547">
        <v>0.16</v>
      </c>
      <c r="I119547">
        <v>109.6</v>
      </c>
      <c r="J119547">
        <v>575.4</v>
      </c>
    </row>
    <row r="119548" spans="1:10" x14ac:dyDescent="0.25">
      <c r="A119548" s="1" t="s">
        <v>29</v>
      </c>
      <c r="B119548" s="1" t="s">
        <v>68</v>
      </c>
      <c r="C119548" s="1" t="s">
        <v>12</v>
      </c>
      <c r="D119548" s="2">
        <v>43587</v>
      </c>
      <c r="E119548">
        <v>7</v>
      </c>
      <c r="F119548">
        <v>5435</v>
      </c>
      <c r="G119548" s="1" t="s">
        <v>13</v>
      </c>
      <c r="H119548">
        <v>0.03</v>
      </c>
      <c r="I119548">
        <v>163.05000000000001</v>
      </c>
      <c r="J119548">
        <v>5271.95</v>
      </c>
    </row>
    <row r="119549" spans="1:10" x14ac:dyDescent="0.25">
      <c r="A119549" s="1" t="s">
        <v>51</v>
      </c>
      <c r="B119549" s="1" t="s">
        <v>68</v>
      </c>
      <c r="C119549" s="1" t="s">
        <v>12</v>
      </c>
      <c r="D119549" s="2">
        <v>43588</v>
      </c>
      <c r="E119549">
        <v>7</v>
      </c>
      <c r="F119549">
        <v>1347</v>
      </c>
      <c r="G119549" s="1" t="s">
        <v>13</v>
      </c>
      <c r="H119549">
        <v>0.3</v>
      </c>
      <c r="I119549">
        <v>404.1</v>
      </c>
      <c r="J119549">
        <v>942.9</v>
      </c>
    </row>
    <row r="119550" spans="1:10" x14ac:dyDescent="0.25">
      <c r="A119550" s="1" t="s">
        <v>40</v>
      </c>
      <c r="B119550" s="1" t="s">
        <v>68</v>
      </c>
      <c r="C119550" s="1" t="s">
        <v>12</v>
      </c>
      <c r="D119550" s="2">
        <v>43608</v>
      </c>
      <c r="E119550">
        <v>7</v>
      </c>
      <c r="F119550">
        <v>1079</v>
      </c>
      <c r="G119550" s="1" t="s">
        <v>13</v>
      </c>
      <c r="H119550">
        <v>-0.28000000000000003</v>
      </c>
      <c r="I119550">
        <v>-302.12</v>
      </c>
      <c r="J119550">
        <v>1381.12</v>
      </c>
    </row>
    <row r="119551" spans="1:10" x14ac:dyDescent="0.25">
      <c r="A119551" s="1" t="s">
        <v>178</v>
      </c>
      <c r="B119551" s="1" t="s">
        <v>68</v>
      </c>
      <c r="C119551" s="1" t="s">
        <v>12</v>
      </c>
      <c r="D119551" s="2">
        <v>43614</v>
      </c>
      <c r="E119551">
        <v>7</v>
      </c>
      <c r="F119551">
        <v>2861</v>
      </c>
      <c r="G119551" s="1" t="s">
        <v>13</v>
      </c>
      <c r="H119551">
        <v>0.28000000000000003</v>
      </c>
      <c r="I119551">
        <v>801.08</v>
      </c>
      <c r="J119551">
        <v>2059.92</v>
      </c>
    </row>
    <row r="119552" spans="1:10" x14ac:dyDescent="0.25">
      <c r="A119552" s="1" t="s">
        <v>178</v>
      </c>
      <c r="B119552" s="1" t="s">
        <v>68</v>
      </c>
      <c r="C119552" s="1" t="s">
        <v>12</v>
      </c>
      <c r="D119552" s="2">
        <v>43636</v>
      </c>
      <c r="E119552">
        <v>7</v>
      </c>
      <c r="F119552">
        <v>2861</v>
      </c>
      <c r="G119552" s="1" t="s">
        <v>13</v>
      </c>
      <c r="H119552">
        <v>-0.2</v>
      </c>
      <c r="I119552">
        <v>-572.20000000000005</v>
      </c>
      <c r="J119552">
        <v>3433.2</v>
      </c>
    </row>
    <row r="119553" spans="1:10" x14ac:dyDescent="0.25">
      <c r="A119553" s="1" t="s">
        <v>15</v>
      </c>
      <c r="B119553" s="1" t="s">
        <v>68</v>
      </c>
      <c r="C119553" s="1" t="s">
        <v>12</v>
      </c>
      <c r="D119553" s="2">
        <v>43647</v>
      </c>
      <c r="E119553">
        <v>7</v>
      </c>
      <c r="F119553">
        <v>1111</v>
      </c>
      <c r="G119553" s="1" t="s">
        <v>13</v>
      </c>
      <c r="H119553">
        <v>-0.27</v>
      </c>
      <c r="I119553">
        <v>-299.97000000000003</v>
      </c>
      <c r="J119553">
        <v>1410.97</v>
      </c>
    </row>
    <row r="119554" spans="1:10" x14ac:dyDescent="0.25">
      <c r="A119554" s="1" t="s">
        <v>51</v>
      </c>
      <c r="B119554" s="1" t="s">
        <v>68</v>
      </c>
      <c r="C119554" s="1" t="s">
        <v>12</v>
      </c>
      <c r="D119554" s="2">
        <v>43664</v>
      </c>
      <c r="E119554">
        <v>7</v>
      </c>
      <c r="F119554">
        <v>1287</v>
      </c>
      <c r="G119554" s="1" t="s">
        <v>13</v>
      </c>
      <c r="H119554">
        <v>-0.06</v>
      </c>
      <c r="I119554">
        <v>-77.22</v>
      </c>
      <c r="J119554">
        <v>1364.22</v>
      </c>
    </row>
    <row r="119555" spans="1:10" x14ac:dyDescent="0.25">
      <c r="A119555" s="1" t="s">
        <v>29</v>
      </c>
      <c r="B119555" s="1" t="s">
        <v>68</v>
      </c>
      <c r="C119555" s="1" t="s">
        <v>12</v>
      </c>
      <c r="D119555" s="2">
        <v>43669</v>
      </c>
      <c r="E119555">
        <v>7</v>
      </c>
      <c r="F119555">
        <v>3880</v>
      </c>
      <c r="G119555" s="1" t="s">
        <v>13</v>
      </c>
      <c r="H119555">
        <v>-0.06</v>
      </c>
      <c r="I119555">
        <v>-232.8</v>
      </c>
      <c r="J119555">
        <v>4112.8</v>
      </c>
    </row>
    <row r="119556" spans="1:10" x14ac:dyDescent="0.25">
      <c r="A119556" s="1" t="s">
        <v>71</v>
      </c>
      <c r="B119556" s="1" t="s">
        <v>68</v>
      </c>
      <c r="C119556" s="1" t="s">
        <v>12</v>
      </c>
      <c r="D119556" s="2">
        <v>43675</v>
      </c>
      <c r="E119556">
        <v>7</v>
      </c>
      <c r="F119556">
        <v>681</v>
      </c>
      <c r="G119556" s="1" t="s">
        <v>13</v>
      </c>
      <c r="H119556">
        <v>0.12</v>
      </c>
      <c r="I119556">
        <v>81.72</v>
      </c>
      <c r="J119556">
        <v>599.28</v>
      </c>
    </row>
    <row r="119557" spans="1:10" x14ac:dyDescent="0.25">
      <c r="A119557" s="1" t="s">
        <v>20</v>
      </c>
      <c r="B119557" s="1" t="s">
        <v>68</v>
      </c>
      <c r="C119557" s="1" t="s">
        <v>12</v>
      </c>
      <c r="D119557" s="2">
        <v>43679</v>
      </c>
      <c r="E119557">
        <v>7</v>
      </c>
      <c r="F119557">
        <v>1963</v>
      </c>
      <c r="G119557" s="1" t="s">
        <v>13</v>
      </c>
      <c r="H119557">
        <v>-7.0000000000000007E-2</v>
      </c>
      <c r="I119557">
        <v>-137.41</v>
      </c>
      <c r="J119557">
        <v>2100.41</v>
      </c>
    </row>
    <row r="119558" spans="1:10" x14ac:dyDescent="0.25">
      <c r="A119558" s="1" t="s">
        <v>51</v>
      </c>
      <c r="B119558" s="1" t="s">
        <v>68</v>
      </c>
      <c r="C119558" s="1" t="s">
        <v>12</v>
      </c>
      <c r="D119558" s="2">
        <v>43686</v>
      </c>
      <c r="E119558">
        <v>7</v>
      </c>
      <c r="F119558">
        <v>1287</v>
      </c>
      <c r="G119558" s="1" t="s">
        <v>13</v>
      </c>
      <c r="H119558">
        <v>0.35</v>
      </c>
      <c r="I119558">
        <v>450.45</v>
      </c>
      <c r="J119558">
        <v>836.55</v>
      </c>
    </row>
    <row r="119559" spans="1:10" x14ac:dyDescent="0.25">
      <c r="A119559" s="1" t="s">
        <v>28</v>
      </c>
      <c r="B119559" s="1" t="s">
        <v>68</v>
      </c>
      <c r="C119559" s="1" t="s">
        <v>12</v>
      </c>
      <c r="D119559" s="2">
        <v>43689</v>
      </c>
      <c r="E119559">
        <v>7</v>
      </c>
      <c r="F119559">
        <v>3694</v>
      </c>
      <c r="G119559" s="1" t="s">
        <v>13</v>
      </c>
      <c r="H119559">
        <v>0.4</v>
      </c>
      <c r="I119559">
        <v>1477.6</v>
      </c>
      <c r="J119559">
        <v>2216.4</v>
      </c>
    </row>
    <row r="119560" spans="1:10" x14ac:dyDescent="0.25">
      <c r="A119560" s="1" t="s">
        <v>19</v>
      </c>
      <c r="B119560" s="1" t="s">
        <v>68</v>
      </c>
      <c r="C119560" s="1" t="s">
        <v>12</v>
      </c>
      <c r="D119560" s="2">
        <v>43725</v>
      </c>
      <c r="E119560">
        <v>7</v>
      </c>
      <c r="F119560">
        <v>1435</v>
      </c>
      <c r="G119560" s="1" t="s">
        <v>13</v>
      </c>
      <c r="H119560">
        <v>-0.13</v>
      </c>
      <c r="I119560">
        <v>-186.55</v>
      </c>
      <c r="J119560">
        <v>1621.55</v>
      </c>
    </row>
    <row r="119561" spans="1:10" x14ac:dyDescent="0.25">
      <c r="A119561" s="1" t="s">
        <v>15</v>
      </c>
      <c r="B119561" s="1" t="s">
        <v>68</v>
      </c>
      <c r="C119561" s="1" t="s">
        <v>12</v>
      </c>
      <c r="D119561" s="2">
        <v>43725</v>
      </c>
      <c r="E119561">
        <v>7</v>
      </c>
      <c r="F119561">
        <v>1088</v>
      </c>
      <c r="G119561" s="1" t="s">
        <v>13</v>
      </c>
      <c r="H119561">
        <v>-0.2</v>
      </c>
      <c r="I119561">
        <v>-217.6</v>
      </c>
      <c r="J119561">
        <v>1305.5999999999999</v>
      </c>
    </row>
    <row r="119562" spans="1:10" x14ac:dyDescent="0.25">
      <c r="A119562" s="1" t="s">
        <v>34</v>
      </c>
      <c r="B119562" s="1" t="s">
        <v>68</v>
      </c>
      <c r="C119562" s="1" t="s">
        <v>12</v>
      </c>
      <c r="D119562" s="2">
        <v>43725</v>
      </c>
      <c r="E119562">
        <v>7</v>
      </c>
      <c r="F119562">
        <v>995</v>
      </c>
      <c r="G119562" s="1" t="s">
        <v>13</v>
      </c>
      <c r="H119562">
        <v>0.35</v>
      </c>
      <c r="I119562">
        <v>348.25</v>
      </c>
      <c r="J119562">
        <v>646.75</v>
      </c>
    </row>
    <row r="119563" spans="1:10" x14ac:dyDescent="0.25">
      <c r="A119563" s="1" t="s">
        <v>62</v>
      </c>
      <c r="B119563" s="1" t="s">
        <v>68</v>
      </c>
      <c r="C119563" s="1" t="s">
        <v>12</v>
      </c>
      <c r="D119563" s="2">
        <v>43726</v>
      </c>
      <c r="E119563">
        <v>7</v>
      </c>
      <c r="F119563">
        <v>708</v>
      </c>
      <c r="G119563" s="1" t="s">
        <v>13</v>
      </c>
      <c r="H119563">
        <v>0.19</v>
      </c>
      <c r="I119563">
        <v>134.52000000000001</v>
      </c>
      <c r="J119563">
        <v>573.48</v>
      </c>
    </row>
    <row r="119564" spans="1:10" x14ac:dyDescent="0.25">
      <c r="A119564" s="1" t="s">
        <v>20</v>
      </c>
      <c r="B119564" s="1" t="s">
        <v>68</v>
      </c>
      <c r="C119564" s="1" t="s">
        <v>12</v>
      </c>
      <c r="D119564" s="2">
        <v>43731</v>
      </c>
      <c r="E119564">
        <v>7</v>
      </c>
      <c r="F119564">
        <v>2088</v>
      </c>
      <c r="G119564" s="1" t="s">
        <v>13</v>
      </c>
      <c r="H119564">
        <v>0.4</v>
      </c>
      <c r="I119564">
        <v>835.2</v>
      </c>
      <c r="J119564">
        <v>1252.8</v>
      </c>
    </row>
    <row r="119565" spans="1:10" x14ac:dyDescent="0.25">
      <c r="A119565" s="1" t="s">
        <v>71</v>
      </c>
      <c r="B119565" s="1" t="s">
        <v>68</v>
      </c>
      <c r="C119565" s="1" t="s">
        <v>12</v>
      </c>
      <c r="D119565" s="2">
        <v>43733</v>
      </c>
      <c r="E119565">
        <v>7</v>
      </c>
      <c r="F119565">
        <v>815</v>
      </c>
      <c r="G119565" s="1" t="s">
        <v>13</v>
      </c>
      <c r="H119565">
        <v>7.0000000000000007E-2</v>
      </c>
      <c r="I119565">
        <v>57.05</v>
      </c>
      <c r="J119565">
        <v>757.95</v>
      </c>
    </row>
    <row r="119566" spans="1:10" x14ac:dyDescent="0.25">
      <c r="A119566" s="1" t="s">
        <v>54</v>
      </c>
      <c r="B119566" s="1" t="s">
        <v>68</v>
      </c>
      <c r="C119566" s="1" t="s">
        <v>12</v>
      </c>
      <c r="D119566" s="2">
        <v>43742</v>
      </c>
      <c r="E119566">
        <v>7</v>
      </c>
      <c r="F119566">
        <v>3116</v>
      </c>
      <c r="G119566" s="1" t="s">
        <v>13</v>
      </c>
      <c r="H119566">
        <v>-0.08</v>
      </c>
      <c r="I119566">
        <v>-249.28</v>
      </c>
      <c r="J119566">
        <v>3365.28</v>
      </c>
    </row>
    <row r="119567" spans="1:10" x14ac:dyDescent="0.25">
      <c r="A119567" s="1" t="s">
        <v>20</v>
      </c>
      <c r="B119567" s="1" t="s">
        <v>68</v>
      </c>
      <c r="C119567" s="1" t="s">
        <v>12</v>
      </c>
      <c r="D119567" s="2">
        <v>43763</v>
      </c>
      <c r="E119567">
        <v>7</v>
      </c>
      <c r="F119567">
        <v>1958</v>
      </c>
      <c r="G119567" s="1" t="s">
        <v>13</v>
      </c>
      <c r="H119567">
        <v>0.13</v>
      </c>
      <c r="I119567">
        <v>254.54</v>
      </c>
      <c r="J119567">
        <v>1703.46</v>
      </c>
    </row>
    <row r="119568" spans="1:10" x14ac:dyDescent="0.25">
      <c r="A119568" s="1" t="s">
        <v>28</v>
      </c>
      <c r="B119568" s="1" t="s">
        <v>68</v>
      </c>
      <c r="C119568" s="1" t="s">
        <v>12</v>
      </c>
      <c r="D119568" s="2">
        <v>43804</v>
      </c>
      <c r="E119568">
        <v>7</v>
      </c>
      <c r="F119568">
        <v>4019</v>
      </c>
      <c r="G119568" s="1" t="s">
        <v>13</v>
      </c>
      <c r="H119568">
        <v>0.06</v>
      </c>
      <c r="I119568">
        <v>241.14</v>
      </c>
      <c r="J119568">
        <v>3777.86</v>
      </c>
    </row>
    <row r="119569" spans="1:10" x14ac:dyDescent="0.25">
      <c r="A119569" s="1" t="s">
        <v>62</v>
      </c>
      <c r="B119569" s="1" t="s">
        <v>68</v>
      </c>
      <c r="C119569" s="1" t="s">
        <v>12</v>
      </c>
      <c r="D119569" s="2">
        <v>43909</v>
      </c>
      <c r="E119569">
        <v>7</v>
      </c>
      <c r="F119569">
        <v>653</v>
      </c>
      <c r="G119569" s="1" t="s">
        <v>13</v>
      </c>
      <c r="H119569">
        <v>-0.01</v>
      </c>
      <c r="I119569">
        <v>-6.53</v>
      </c>
      <c r="J119569">
        <v>659.53</v>
      </c>
    </row>
    <row r="119570" spans="1:10" x14ac:dyDescent="0.25">
      <c r="A119570" s="1" t="s">
        <v>64</v>
      </c>
      <c r="B119570" s="1" t="s">
        <v>68</v>
      </c>
      <c r="C119570" s="1" t="s">
        <v>12</v>
      </c>
      <c r="D119570" s="2">
        <v>43935</v>
      </c>
      <c r="E119570">
        <v>7</v>
      </c>
      <c r="F119570">
        <v>1968</v>
      </c>
      <c r="G119570" s="1" t="s">
        <v>13</v>
      </c>
      <c r="H119570">
        <v>0.05</v>
      </c>
      <c r="I119570">
        <v>98.4</v>
      </c>
      <c r="J119570">
        <v>1869.6</v>
      </c>
    </row>
    <row r="119571" spans="1:10" x14ac:dyDescent="0.25">
      <c r="A119571" s="1" t="s">
        <v>51</v>
      </c>
      <c r="B119571" s="1" t="s">
        <v>68</v>
      </c>
      <c r="C119571" s="1" t="s">
        <v>12</v>
      </c>
      <c r="D119571" s="2">
        <v>43938</v>
      </c>
      <c r="E119571">
        <v>7</v>
      </c>
      <c r="F119571">
        <v>1333</v>
      </c>
      <c r="G119571" s="1" t="s">
        <v>13</v>
      </c>
      <c r="H119571">
        <v>0.21</v>
      </c>
      <c r="I119571">
        <v>279.93</v>
      </c>
      <c r="J119571">
        <v>1053.07</v>
      </c>
    </row>
    <row r="119572" spans="1:10" x14ac:dyDescent="0.25">
      <c r="A119572" s="1" t="s">
        <v>23</v>
      </c>
      <c r="B119572" s="1" t="s">
        <v>68</v>
      </c>
      <c r="C119572" s="1" t="s">
        <v>12</v>
      </c>
      <c r="D119572" s="2">
        <v>43958</v>
      </c>
      <c r="E119572">
        <v>7</v>
      </c>
      <c r="F119572">
        <v>1519</v>
      </c>
      <c r="G119572" s="1" t="s">
        <v>13</v>
      </c>
      <c r="H119572">
        <v>0.3</v>
      </c>
      <c r="I119572">
        <v>455.7</v>
      </c>
      <c r="J119572">
        <v>1063.3</v>
      </c>
    </row>
    <row r="119573" spans="1:10" x14ac:dyDescent="0.25">
      <c r="A119573" s="1" t="s">
        <v>23</v>
      </c>
      <c r="B119573" s="1" t="s">
        <v>68</v>
      </c>
      <c r="C119573" s="1" t="s">
        <v>12</v>
      </c>
      <c r="D119573" s="2">
        <v>43959</v>
      </c>
      <c r="E119573">
        <v>7</v>
      </c>
      <c r="F119573">
        <v>1884</v>
      </c>
      <c r="G119573" s="1" t="s">
        <v>13</v>
      </c>
      <c r="H119573">
        <v>-0.13</v>
      </c>
      <c r="I119573">
        <v>-244.92</v>
      </c>
      <c r="J119573">
        <v>2128.92</v>
      </c>
    </row>
    <row r="119574" spans="1:10" x14ac:dyDescent="0.25">
      <c r="A119574" s="1" t="s">
        <v>62</v>
      </c>
      <c r="B119574" s="1" t="s">
        <v>68</v>
      </c>
      <c r="C119574" s="1" t="s">
        <v>12</v>
      </c>
      <c r="D119574" s="2">
        <v>43979</v>
      </c>
      <c r="E119574">
        <v>7</v>
      </c>
      <c r="F119574">
        <v>639</v>
      </c>
      <c r="G119574" s="1" t="s">
        <v>13</v>
      </c>
      <c r="H119574">
        <v>0.2</v>
      </c>
      <c r="I119574">
        <v>127.8</v>
      </c>
      <c r="J119574">
        <v>511.2</v>
      </c>
    </row>
    <row r="119575" spans="1:10" x14ac:dyDescent="0.25">
      <c r="A119575" s="1" t="s">
        <v>54</v>
      </c>
      <c r="B119575" s="1" t="s">
        <v>68</v>
      </c>
      <c r="C119575" s="1" t="s">
        <v>12</v>
      </c>
      <c r="D119575" s="2">
        <v>43985</v>
      </c>
      <c r="E119575">
        <v>7</v>
      </c>
      <c r="F119575">
        <v>3139</v>
      </c>
      <c r="G119575" s="1" t="s">
        <v>13</v>
      </c>
      <c r="H119575">
        <v>0</v>
      </c>
      <c r="I119575">
        <v>0</v>
      </c>
      <c r="J119575">
        <v>3139</v>
      </c>
    </row>
    <row r="119576" spans="1:10" x14ac:dyDescent="0.25">
      <c r="A119576" s="1" t="s">
        <v>64</v>
      </c>
      <c r="B119576" s="1" t="s">
        <v>68</v>
      </c>
      <c r="C119576" s="1" t="s">
        <v>12</v>
      </c>
      <c r="D119576" s="2">
        <v>43990</v>
      </c>
      <c r="E119576">
        <v>7</v>
      </c>
      <c r="F119576">
        <v>1968</v>
      </c>
      <c r="G119576" s="1" t="s">
        <v>13</v>
      </c>
      <c r="H119576">
        <v>0.39</v>
      </c>
      <c r="I119576">
        <v>767.52</v>
      </c>
      <c r="J119576">
        <v>1200.48</v>
      </c>
    </row>
    <row r="119577" spans="1:10" x14ac:dyDescent="0.25">
      <c r="A119577" s="1" t="s">
        <v>27</v>
      </c>
      <c r="B119577" s="1" t="s">
        <v>68</v>
      </c>
      <c r="C119577" s="1" t="s">
        <v>12</v>
      </c>
      <c r="D119577" s="2">
        <v>44001</v>
      </c>
      <c r="E119577">
        <v>7</v>
      </c>
      <c r="F119577">
        <v>1852</v>
      </c>
      <c r="G119577" s="1" t="s">
        <v>13</v>
      </c>
      <c r="H119577">
        <v>-0.34</v>
      </c>
      <c r="I119577">
        <v>-629.67999999999995</v>
      </c>
      <c r="J119577">
        <v>2481.6799999999998</v>
      </c>
    </row>
    <row r="119578" spans="1:10" x14ac:dyDescent="0.25">
      <c r="A119578" s="1" t="s">
        <v>41</v>
      </c>
      <c r="B119578" s="1" t="s">
        <v>68</v>
      </c>
      <c r="C119578" s="1" t="s">
        <v>12</v>
      </c>
      <c r="D119578" s="2">
        <v>43021</v>
      </c>
      <c r="E119578">
        <v>8</v>
      </c>
      <c r="F119578">
        <v>1440</v>
      </c>
      <c r="G119578" s="1" t="s">
        <v>13</v>
      </c>
      <c r="H119578">
        <v>-0.26</v>
      </c>
      <c r="I119578">
        <v>-374.4</v>
      </c>
      <c r="J119578">
        <v>1814.4</v>
      </c>
    </row>
    <row r="119579" spans="1:10" x14ac:dyDescent="0.25">
      <c r="A119579" s="1" t="s">
        <v>41</v>
      </c>
      <c r="B119579" s="1" t="s">
        <v>68</v>
      </c>
      <c r="C119579" s="1" t="s">
        <v>12</v>
      </c>
      <c r="D119579" s="2">
        <v>43035</v>
      </c>
      <c r="E119579">
        <v>7</v>
      </c>
      <c r="F119579">
        <v>1120</v>
      </c>
      <c r="G119579" s="1" t="s">
        <v>13</v>
      </c>
      <c r="H119579">
        <v>-0.25</v>
      </c>
      <c r="I119579">
        <v>-280</v>
      </c>
      <c r="J119579">
        <v>1400</v>
      </c>
    </row>
    <row r="119580" spans="1:10" x14ac:dyDescent="0.25">
      <c r="A119580" s="1" t="s">
        <v>41</v>
      </c>
      <c r="B119580" s="1" t="s">
        <v>68</v>
      </c>
      <c r="C119580" s="1" t="s">
        <v>12</v>
      </c>
      <c r="D119580" s="2">
        <v>43041</v>
      </c>
      <c r="E119580">
        <v>40</v>
      </c>
      <c r="F119580">
        <v>6259</v>
      </c>
      <c r="G119580" s="1" t="s">
        <v>13</v>
      </c>
      <c r="H119580">
        <v>0.22</v>
      </c>
      <c r="I119580">
        <v>1376.98</v>
      </c>
      <c r="J119580">
        <v>4882.0200000000004</v>
      </c>
    </row>
    <row r="119581" spans="1:10" x14ac:dyDescent="0.25">
      <c r="A119581" s="1" t="s">
        <v>41</v>
      </c>
      <c r="B119581" s="1" t="s">
        <v>68</v>
      </c>
      <c r="C119581" s="1" t="s">
        <v>12</v>
      </c>
      <c r="D119581" s="2">
        <v>43046</v>
      </c>
      <c r="E119581">
        <v>13</v>
      </c>
      <c r="F119581">
        <v>2111</v>
      </c>
      <c r="G119581" s="1" t="s">
        <v>13</v>
      </c>
      <c r="H119581">
        <v>0.32</v>
      </c>
      <c r="I119581">
        <v>675.52</v>
      </c>
      <c r="J119581">
        <v>1435.48</v>
      </c>
    </row>
    <row r="119582" spans="1:10" x14ac:dyDescent="0.25">
      <c r="A119582" s="1" t="s">
        <v>41</v>
      </c>
      <c r="B119582" s="1" t="s">
        <v>68</v>
      </c>
      <c r="C119582" s="1" t="s">
        <v>12</v>
      </c>
      <c r="D119582" s="2">
        <v>43049</v>
      </c>
      <c r="E119582">
        <v>13</v>
      </c>
      <c r="F119582">
        <v>2083</v>
      </c>
      <c r="G119582" s="1" t="s">
        <v>13</v>
      </c>
      <c r="H119582">
        <v>-0.04</v>
      </c>
      <c r="I119582">
        <v>-83.32</v>
      </c>
      <c r="J119582">
        <v>2166.3200000000002</v>
      </c>
    </row>
    <row r="119583" spans="1:10" x14ac:dyDescent="0.25">
      <c r="A119583" s="1" t="s">
        <v>41</v>
      </c>
      <c r="B119583" s="1" t="s">
        <v>68</v>
      </c>
      <c r="C119583" s="1" t="s">
        <v>12</v>
      </c>
      <c r="D119583" s="2">
        <v>43053</v>
      </c>
      <c r="E119583">
        <v>13</v>
      </c>
      <c r="F119583">
        <v>1856</v>
      </c>
      <c r="G119583" s="1" t="s">
        <v>13</v>
      </c>
      <c r="H119583">
        <v>-0.06</v>
      </c>
      <c r="I119583">
        <v>-111.36</v>
      </c>
      <c r="J119583">
        <v>1967.36</v>
      </c>
    </row>
    <row r="119584" spans="1:10" x14ac:dyDescent="0.25">
      <c r="A119584" s="1" t="s">
        <v>41</v>
      </c>
      <c r="B119584" s="1" t="s">
        <v>68</v>
      </c>
      <c r="C119584" s="1" t="s">
        <v>12</v>
      </c>
      <c r="D119584" s="2">
        <v>43069</v>
      </c>
      <c r="E119584">
        <v>13</v>
      </c>
      <c r="F119584">
        <v>2042</v>
      </c>
      <c r="G119584" s="1" t="s">
        <v>13</v>
      </c>
      <c r="H119584">
        <v>-0.13</v>
      </c>
      <c r="I119584">
        <v>-265.45999999999998</v>
      </c>
      <c r="J119584">
        <v>2307.46</v>
      </c>
    </row>
    <row r="119585" spans="1:10" x14ac:dyDescent="0.25">
      <c r="A119585" s="1" t="s">
        <v>41</v>
      </c>
      <c r="B119585" s="1" t="s">
        <v>68</v>
      </c>
      <c r="C119585" s="1" t="s">
        <v>12</v>
      </c>
      <c r="D119585" s="2">
        <v>43075</v>
      </c>
      <c r="E119585">
        <v>9</v>
      </c>
      <c r="F119585">
        <v>1843</v>
      </c>
      <c r="G119585" s="1" t="s">
        <v>13</v>
      </c>
      <c r="H119585">
        <v>-0.24</v>
      </c>
      <c r="I119585">
        <v>-442.32</v>
      </c>
      <c r="J119585">
        <v>2285.3200000000002</v>
      </c>
    </row>
    <row r="119586" spans="1:10" x14ac:dyDescent="0.25">
      <c r="A119586" s="1" t="s">
        <v>41</v>
      </c>
      <c r="B119586" s="1" t="s">
        <v>68</v>
      </c>
      <c r="C119586" s="1" t="s">
        <v>12</v>
      </c>
      <c r="D119586" s="2">
        <v>43080</v>
      </c>
      <c r="E119586">
        <v>9</v>
      </c>
      <c r="F119586">
        <v>1912</v>
      </c>
      <c r="G119586" s="1" t="s">
        <v>13</v>
      </c>
      <c r="H119586">
        <v>0.36</v>
      </c>
      <c r="I119586">
        <v>688.32</v>
      </c>
      <c r="J119586">
        <v>1223.68</v>
      </c>
    </row>
    <row r="119587" spans="1:10" x14ac:dyDescent="0.25">
      <c r="A119587" s="1" t="s">
        <v>41</v>
      </c>
      <c r="B119587" s="1" t="s">
        <v>68</v>
      </c>
      <c r="C119587" s="1" t="s">
        <v>12</v>
      </c>
      <c r="D119587" s="2">
        <v>43084</v>
      </c>
      <c r="E119587">
        <v>19</v>
      </c>
      <c r="F119587">
        <v>3741</v>
      </c>
      <c r="G119587" s="1" t="s">
        <v>13</v>
      </c>
      <c r="H119587">
        <v>0.31</v>
      </c>
      <c r="I119587">
        <v>1159.71</v>
      </c>
      <c r="J119587">
        <v>2581.29</v>
      </c>
    </row>
    <row r="119588" spans="1:10" x14ac:dyDescent="0.25">
      <c r="A119588" s="1" t="s">
        <v>41</v>
      </c>
      <c r="B119588" s="1" t="s">
        <v>68</v>
      </c>
      <c r="C119588" s="1" t="s">
        <v>12</v>
      </c>
      <c r="D119588" s="2">
        <v>43103</v>
      </c>
      <c r="E119588">
        <v>9</v>
      </c>
      <c r="F119588">
        <v>1843</v>
      </c>
      <c r="G119588" s="1" t="s">
        <v>13</v>
      </c>
      <c r="H119588">
        <v>-0.04</v>
      </c>
      <c r="I119588">
        <v>-73.72</v>
      </c>
      <c r="J119588">
        <v>1916.72</v>
      </c>
    </row>
    <row r="119589" spans="1:10" x14ac:dyDescent="0.25">
      <c r="A119589" s="1" t="s">
        <v>41</v>
      </c>
      <c r="B119589" s="1" t="s">
        <v>68</v>
      </c>
      <c r="C119589" s="1" t="s">
        <v>12</v>
      </c>
      <c r="D119589" s="2">
        <v>43133</v>
      </c>
      <c r="E119589">
        <v>19</v>
      </c>
      <c r="F119589">
        <v>2880</v>
      </c>
      <c r="G119589" s="1" t="s">
        <v>13</v>
      </c>
      <c r="H119589">
        <v>0.38</v>
      </c>
      <c r="I119589">
        <v>1094.4000000000001</v>
      </c>
      <c r="J119589">
        <v>1785.6</v>
      </c>
    </row>
    <row r="119590" spans="1:10" x14ac:dyDescent="0.25">
      <c r="A119590" s="1" t="s">
        <v>41</v>
      </c>
      <c r="B119590" s="1" t="s">
        <v>68</v>
      </c>
      <c r="C119590" s="1" t="s">
        <v>12</v>
      </c>
      <c r="D119590" s="2">
        <v>43139</v>
      </c>
      <c r="E119590">
        <v>9</v>
      </c>
      <c r="F119590">
        <v>1843</v>
      </c>
      <c r="G119590" s="1" t="s">
        <v>13</v>
      </c>
      <c r="H119590">
        <v>0.39</v>
      </c>
      <c r="I119590">
        <v>718.77</v>
      </c>
      <c r="J119590">
        <v>1124.23</v>
      </c>
    </row>
    <row r="119591" spans="1:10" x14ac:dyDescent="0.25">
      <c r="A119591" s="1" t="s">
        <v>41</v>
      </c>
      <c r="B119591" s="1" t="s">
        <v>68</v>
      </c>
      <c r="C119591" s="1" t="s">
        <v>12</v>
      </c>
      <c r="D119591" s="2">
        <v>43154</v>
      </c>
      <c r="E119591">
        <v>8</v>
      </c>
      <c r="F119591">
        <v>1361</v>
      </c>
      <c r="G119591" s="1" t="s">
        <v>13</v>
      </c>
      <c r="H119591">
        <v>-0.1</v>
      </c>
      <c r="I119591">
        <v>-136.1</v>
      </c>
      <c r="J119591">
        <v>1497.1</v>
      </c>
    </row>
    <row r="119592" spans="1:10" x14ac:dyDescent="0.25">
      <c r="A119592" s="1" t="s">
        <v>41</v>
      </c>
      <c r="B119592" s="1" t="s">
        <v>68</v>
      </c>
      <c r="C119592" s="1" t="s">
        <v>12</v>
      </c>
      <c r="D119592" s="2">
        <v>43166</v>
      </c>
      <c r="E119592">
        <v>13</v>
      </c>
      <c r="F119592">
        <v>2259</v>
      </c>
      <c r="G119592" s="1" t="s">
        <v>13</v>
      </c>
      <c r="H119592">
        <v>-0.16</v>
      </c>
      <c r="I119592">
        <v>-361.44</v>
      </c>
      <c r="J119592">
        <v>2620.44</v>
      </c>
    </row>
    <row r="119593" spans="1:10" x14ac:dyDescent="0.25">
      <c r="A119593" s="1" t="s">
        <v>41</v>
      </c>
      <c r="B119593" s="1" t="s">
        <v>68</v>
      </c>
      <c r="C119593" s="1" t="s">
        <v>12</v>
      </c>
      <c r="D119593" s="2">
        <v>43175</v>
      </c>
      <c r="E119593">
        <v>19</v>
      </c>
      <c r="F119593">
        <v>2667</v>
      </c>
      <c r="G119593" s="1" t="s">
        <v>13</v>
      </c>
      <c r="H119593">
        <v>0.38</v>
      </c>
      <c r="I119593">
        <v>1013.46</v>
      </c>
      <c r="J119593">
        <v>1653.54</v>
      </c>
    </row>
    <row r="119594" spans="1:10" x14ac:dyDescent="0.25">
      <c r="A119594" s="1" t="s">
        <v>41</v>
      </c>
      <c r="B119594" s="1" t="s">
        <v>68</v>
      </c>
      <c r="C119594" s="1" t="s">
        <v>12</v>
      </c>
      <c r="D119594" s="2">
        <v>43187</v>
      </c>
      <c r="E119594">
        <v>7</v>
      </c>
      <c r="F119594">
        <v>1264</v>
      </c>
      <c r="G119594" s="1" t="s">
        <v>13</v>
      </c>
      <c r="H119594">
        <v>0.4</v>
      </c>
      <c r="I119594">
        <v>505.6</v>
      </c>
      <c r="J119594">
        <v>758.4</v>
      </c>
    </row>
    <row r="119595" spans="1:10" x14ac:dyDescent="0.25">
      <c r="A119595" s="1" t="s">
        <v>41</v>
      </c>
      <c r="B119595" s="1" t="s">
        <v>68</v>
      </c>
      <c r="C119595" s="1" t="s">
        <v>12</v>
      </c>
      <c r="D119595" s="2">
        <v>43193</v>
      </c>
      <c r="E119595">
        <v>9</v>
      </c>
      <c r="F119595">
        <v>1870</v>
      </c>
      <c r="G119595" s="1" t="s">
        <v>13</v>
      </c>
      <c r="H119595">
        <v>0.4</v>
      </c>
      <c r="I119595">
        <v>748</v>
      </c>
      <c r="J119595">
        <v>1122</v>
      </c>
    </row>
    <row r="119596" spans="1:10" x14ac:dyDescent="0.25">
      <c r="A119596" s="1" t="s">
        <v>41</v>
      </c>
      <c r="B119596" s="1" t="s">
        <v>68</v>
      </c>
      <c r="C119596" s="1" t="s">
        <v>12</v>
      </c>
      <c r="D119596" s="2">
        <v>43206</v>
      </c>
      <c r="E119596">
        <v>8</v>
      </c>
      <c r="F119596">
        <v>1134</v>
      </c>
      <c r="G119596" s="1" t="s">
        <v>13</v>
      </c>
      <c r="H119596">
        <v>-0.28000000000000003</v>
      </c>
      <c r="I119596">
        <v>-317.52</v>
      </c>
      <c r="J119596">
        <v>1451.52</v>
      </c>
    </row>
    <row r="119597" spans="1:10" x14ac:dyDescent="0.25">
      <c r="A119597" s="1" t="s">
        <v>41</v>
      </c>
      <c r="B119597" s="1" t="s">
        <v>68</v>
      </c>
      <c r="C119597" s="1" t="s">
        <v>12</v>
      </c>
      <c r="D119597" s="2">
        <v>43208</v>
      </c>
      <c r="E119597">
        <v>33</v>
      </c>
      <c r="F119597">
        <v>5306</v>
      </c>
      <c r="G119597" s="1" t="s">
        <v>13</v>
      </c>
      <c r="H119597">
        <v>0.3</v>
      </c>
      <c r="I119597">
        <v>1591.8</v>
      </c>
      <c r="J119597">
        <v>3714.2</v>
      </c>
    </row>
    <row r="119598" spans="1:10" x14ac:dyDescent="0.25">
      <c r="A119598" s="1" t="s">
        <v>41</v>
      </c>
      <c r="B119598" s="1" t="s">
        <v>68</v>
      </c>
      <c r="C119598" s="1" t="s">
        <v>12</v>
      </c>
      <c r="D119598" s="2">
        <v>43220</v>
      </c>
      <c r="E119598">
        <v>19</v>
      </c>
      <c r="F119598">
        <v>3556</v>
      </c>
      <c r="G119598" s="1" t="s">
        <v>13</v>
      </c>
      <c r="H119598">
        <v>-0.02</v>
      </c>
      <c r="I119598">
        <v>-71.12</v>
      </c>
      <c r="J119598">
        <v>3627.12</v>
      </c>
    </row>
    <row r="119599" spans="1:10" x14ac:dyDescent="0.25">
      <c r="A119599" s="1" t="s">
        <v>41</v>
      </c>
      <c r="B119599" s="1" t="s">
        <v>68</v>
      </c>
      <c r="C119599" s="1" t="s">
        <v>12</v>
      </c>
      <c r="D119599" s="2">
        <v>43224</v>
      </c>
      <c r="E119599">
        <v>9</v>
      </c>
      <c r="F119599">
        <v>1806</v>
      </c>
      <c r="G119599" s="1" t="s">
        <v>13</v>
      </c>
      <c r="H119599">
        <v>0.02</v>
      </c>
      <c r="I119599">
        <v>36.119999999999997</v>
      </c>
      <c r="J119599">
        <v>1769.88</v>
      </c>
    </row>
    <row r="119600" spans="1:10" x14ac:dyDescent="0.25">
      <c r="A119600" s="1" t="s">
        <v>41</v>
      </c>
      <c r="B119600" s="1" t="s">
        <v>68</v>
      </c>
      <c r="C119600" s="1" t="s">
        <v>12</v>
      </c>
      <c r="D119600" s="2">
        <v>43227</v>
      </c>
      <c r="E119600">
        <v>9</v>
      </c>
      <c r="F119600">
        <v>1444</v>
      </c>
      <c r="G119600" s="1" t="s">
        <v>13</v>
      </c>
      <c r="H119600">
        <v>-0.32</v>
      </c>
      <c r="I119600">
        <v>-462.08</v>
      </c>
      <c r="J119600">
        <v>1906.08</v>
      </c>
    </row>
    <row r="119601" spans="1:10" x14ac:dyDescent="0.25">
      <c r="A119601" s="1" t="s">
        <v>41</v>
      </c>
      <c r="B119601" s="1" t="s">
        <v>68</v>
      </c>
      <c r="C119601" s="1" t="s">
        <v>12</v>
      </c>
      <c r="D119601" s="2">
        <v>43231</v>
      </c>
      <c r="E119601">
        <v>7</v>
      </c>
      <c r="F119601">
        <v>1130</v>
      </c>
      <c r="G119601" s="1" t="s">
        <v>13</v>
      </c>
      <c r="H119601">
        <v>0.15</v>
      </c>
      <c r="I119601">
        <v>169.5</v>
      </c>
      <c r="J119601">
        <v>960.5</v>
      </c>
    </row>
    <row r="119602" spans="1:10" x14ac:dyDescent="0.25">
      <c r="A119602" s="1" t="s">
        <v>41</v>
      </c>
      <c r="B119602" s="1" t="s">
        <v>68</v>
      </c>
      <c r="C119602" s="1" t="s">
        <v>12</v>
      </c>
      <c r="D119602" s="2">
        <v>43234</v>
      </c>
      <c r="E119602">
        <v>8</v>
      </c>
      <c r="F119602">
        <v>1282</v>
      </c>
      <c r="G119602" s="1" t="s">
        <v>13</v>
      </c>
      <c r="H119602">
        <v>0.33</v>
      </c>
      <c r="I119602">
        <v>423.06</v>
      </c>
      <c r="J119602">
        <v>858.94</v>
      </c>
    </row>
    <row r="119603" spans="1:10" x14ac:dyDescent="0.25">
      <c r="A119603" s="1" t="s">
        <v>41</v>
      </c>
      <c r="B119603" s="1" t="s">
        <v>68</v>
      </c>
      <c r="C119603" s="1" t="s">
        <v>12</v>
      </c>
      <c r="D119603" s="2">
        <v>43241</v>
      </c>
      <c r="E119603">
        <v>9</v>
      </c>
      <c r="F119603">
        <v>1778</v>
      </c>
      <c r="G119603" s="1" t="s">
        <v>13</v>
      </c>
      <c r="H119603">
        <v>0.13</v>
      </c>
      <c r="I119603">
        <v>231.14</v>
      </c>
      <c r="J119603">
        <v>1546.86</v>
      </c>
    </row>
    <row r="119604" spans="1:10" x14ac:dyDescent="0.25">
      <c r="A119604" s="1" t="s">
        <v>41</v>
      </c>
      <c r="B119604" s="1" t="s">
        <v>68</v>
      </c>
      <c r="C119604" s="1" t="s">
        <v>12</v>
      </c>
      <c r="D119604" s="2">
        <v>43243</v>
      </c>
      <c r="E119604">
        <v>9</v>
      </c>
      <c r="F119604">
        <v>1806</v>
      </c>
      <c r="G119604" s="1" t="s">
        <v>13</v>
      </c>
      <c r="H119604">
        <v>0.22</v>
      </c>
      <c r="I119604">
        <v>397.32</v>
      </c>
      <c r="J119604">
        <v>1408.68</v>
      </c>
    </row>
    <row r="119605" spans="1:10" x14ac:dyDescent="0.25">
      <c r="A119605" s="1" t="s">
        <v>41</v>
      </c>
      <c r="B119605" s="1" t="s">
        <v>68</v>
      </c>
      <c r="C119605" s="1" t="s">
        <v>12</v>
      </c>
      <c r="D119605" s="2">
        <v>43251</v>
      </c>
      <c r="E119605">
        <v>10</v>
      </c>
      <c r="F119605">
        <v>1667</v>
      </c>
      <c r="G119605" s="1" t="s">
        <v>13</v>
      </c>
      <c r="H119605">
        <v>0.21</v>
      </c>
      <c r="I119605">
        <v>350.07</v>
      </c>
      <c r="J119605">
        <v>1316.93</v>
      </c>
    </row>
    <row r="119606" spans="1:10" x14ac:dyDescent="0.25">
      <c r="A119606" s="1" t="s">
        <v>41</v>
      </c>
      <c r="B119606" s="1" t="s">
        <v>68</v>
      </c>
      <c r="C119606" s="1" t="s">
        <v>12</v>
      </c>
      <c r="D119606" s="2">
        <v>43264</v>
      </c>
      <c r="E119606">
        <v>9</v>
      </c>
      <c r="F119606">
        <v>1806</v>
      </c>
      <c r="G119606" s="1" t="s">
        <v>13</v>
      </c>
      <c r="H119606">
        <v>-0.25</v>
      </c>
      <c r="I119606">
        <v>-451.5</v>
      </c>
      <c r="J119606">
        <v>2257.5</v>
      </c>
    </row>
    <row r="119607" spans="1:10" x14ac:dyDescent="0.25">
      <c r="A119607" s="1" t="s">
        <v>41</v>
      </c>
      <c r="B119607" s="1" t="s">
        <v>68</v>
      </c>
      <c r="C119607" s="1" t="s">
        <v>12</v>
      </c>
      <c r="D119607" s="2">
        <v>43278</v>
      </c>
      <c r="E119607">
        <v>9</v>
      </c>
      <c r="F119607">
        <v>1806</v>
      </c>
      <c r="G119607" s="1" t="s">
        <v>13</v>
      </c>
      <c r="H119607">
        <v>-0.2</v>
      </c>
      <c r="I119607">
        <v>-361.2</v>
      </c>
      <c r="J119607">
        <v>2167.1999999999998</v>
      </c>
    </row>
    <row r="119608" spans="1:10" x14ac:dyDescent="0.25">
      <c r="A119608" s="1" t="s">
        <v>41</v>
      </c>
      <c r="B119608" s="1" t="s">
        <v>68</v>
      </c>
      <c r="C119608" s="1" t="s">
        <v>12</v>
      </c>
      <c r="D119608" s="2">
        <v>43283</v>
      </c>
      <c r="E119608">
        <v>47</v>
      </c>
      <c r="F119608">
        <v>5861</v>
      </c>
      <c r="G119608" s="1" t="s">
        <v>13</v>
      </c>
      <c r="H119608">
        <v>-0.23</v>
      </c>
      <c r="I119608">
        <v>-1348.03</v>
      </c>
      <c r="J119608">
        <v>7209.03</v>
      </c>
    </row>
    <row r="119609" spans="1:10" x14ac:dyDescent="0.25">
      <c r="A119609" s="1" t="s">
        <v>41</v>
      </c>
      <c r="B119609" s="1" t="s">
        <v>68</v>
      </c>
      <c r="C119609" s="1" t="s">
        <v>12</v>
      </c>
      <c r="D119609" s="2">
        <v>43286</v>
      </c>
      <c r="E119609">
        <v>19</v>
      </c>
      <c r="F119609">
        <v>2537</v>
      </c>
      <c r="G119609" s="1" t="s">
        <v>13</v>
      </c>
      <c r="H119609">
        <v>-0.13</v>
      </c>
      <c r="I119609">
        <v>-329.81</v>
      </c>
      <c r="J119609">
        <v>2866.81</v>
      </c>
    </row>
    <row r="119610" spans="1:10" x14ac:dyDescent="0.25">
      <c r="A119610" s="1" t="s">
        <v>41</v>
      </c>
      <c r="B119610" s="1" t="s">
        <v>68</v>
      </c>
      <c r="C119610" s="1" t="s">
        <v>12</v>
      </c>
      <c r="D119610" s="2">
        <v>43294</v>
      </c>
      <c r="E119610">
        <v>9</v>
      </c>
      <c r="F119610">
        <v>1778</v>
      </c>
      <c r="G119610" s="1" t="s">
        <v>13</v>
      </c>
      <c r="H119610">
        <v>0.33</v>
      </c>
      <c r="I119610">
        <v>586.74</v>
      </c>
      <c r="J119610">
        <v>1191.26</v>
      </c>
    </row>
    <row r="119611" spans="1:10" x14ac:dyDescent="0.25">
      <c r="A119611" s="1" t="s">
        <v>41</v>
      </c>
      <c r="B119611" s="1" t="s">
        <v>68</v>
      </c>
      <c r="C119611" s="1" t="s">
        <v>12</v>
      </c>
      <c r="D119611" s="2">
        <v>43298</v>
      </c>
      <c r="E119611">
        <v>11</v>
      </c>
      <c r="F119611">
        <v>1773</v>
      </c>
      <c r="G119611" s="1" t="s">
        <v>13</v>
      </c>
      <c r="H119611">
        <v>0.26</v>
      </c>
      <c r="I119611">
        <v>460.98</v>
      </c>
      <c r="J119611">
        <v>1312.02</v>
      </c>
    </row>
    <row r="119612" spans="1:10" x14ac:dyDescent="0.25">
      <c r="A119612" s="1" t="s">
        <v>41</v>
      </c>
      <c r="B119612" s="1" t="s">
        <v>68</v>
      </c>
      <c r="C119612" s="1" t="s">
        <v>12</v>
      </c>
      <c r="D119612" s="2">
        <v>43318</v>
      </c>
      <c r="E119612">
        <v>7</v>
      </c>
      <c r="F119612">
        <v>1130</v>
      </c>
      <c r="G119612" s="1" t="s">
        <v>13</v>
      </c>
      <c r="H119612">
        <v>-0.27</v>
      </c>
      <c r="I119612">
        <v>-305.10000000000002</v>
      </c>
      <c r="J119612">
        <v>1435.1</v>
      </c>
    </row>
    <row r="119613" spans="1:10" x14ac:dyDescent="0.25">
      <c r="A119613" s="1" t="s">
        <v>41</v>
      </c>
      <c r="B119613" s="1" t="s">
        <v>68</v>
      </c>
      <c r="C119613" s="1" t="s">
        <v>12</v>
      </c>
      <c r="D119613" s="2">
        <v>43321</v>
      </c>
      <c r="E119613">
        <v>12</v>
      </c>
      <c r="F119613">
        <v>2028</v>
      </c>
      <c r="G119613" s="1" t="s">
        <v>13</v>
      </c>
      <c r="H119613">
        <v>0.39</v>
      </c>
      <c r="I119613">
        <v>790.92</v>
      </c>
      <c r="J119613">
        <v>1237.08</v>
      </c>
    </row>
    <row r="119614" spans="1:10" x14ac:dyDescent="0.25">
      <c r="A119614" s="1" t="s">
        <v>41</v>
      </c>
      <c r="B119614" s="1" t="s">
        <v>68</v>
      </c>
      <c r="C119614" s="1" t="s">
        <v>12</v>
      </c>
      <c r="D119614" s="2">
        <v>43322</v>
      </c>
      <c r="E119614">
        <v>14</v>
      </c>
      <c r="F119614">
        <v>2282</v>
      </c>
      <c r="G119614" s="1" t="s">
        <v>13</v>
      </c>
      <c r="H119614">
        <v>-0.3</v>
      </c>
      <c r="I119614">
        <v>-684.6</v>
      </c>
      <c r="J119614">
        <v>2966.6</v>
      </c>
    </row>
    <row r="119615" spans="1:10" x14ac:dyDescent="0.25">
      <c r="A119615" s="1" t="s">
        <v>41</v>
      </c>
      <c r="B119615" s="1" t="s">
        <v>68</v>
      </c>
      <c r="C119615" s="1" t="s">
        <v>12</v>
      </c>
      <c r="D119615" s="2">
        <v>43326</v>
      </c>
      <c r="E119615">
        <v>9</v>
      </c>
      <c r="F119615">
        <v>1778</v>
      </c>
      <c r="G119615" s="1" t="s">
        <v>13</v>
      </c>
      <c r="H119615">
        <v>0.25</v>
      </c>
      <c r="I119615">
        <v>444.5</v>
      </c>
      <c r="J119615">
        <v>1333.5</v>
      </c>
    </row>
    <row r="119616" spans="1:10" x14ac:dyDescent="0.25">
      <c r="A119616" s="1" t="s">
        <v>41</v>
      </c>
      <c r="B119616" s="1" t="s">
        <v>68</v>
      </c>
      <c r="C119616" s="1" t="s">
        <v>12</v>
      </c>
      <c r="D119616" s="2">
        <v>43332</v>
      </c>
      <c r="E119616">
        <v>13</v>
      </c>
      <c r="F119616">
        <v>1935</v>
      </c>
      <c r="G119616" s="1" t="s">
        <v>13</v>
      </c>
      <c r="H119616">
        <v>-0.32</v>
      </c>
      <c r="I119616">
        <v>-619.20000000000005</v>
      </c>
      <c r="J119616">
        <v>2554.1999999999998</v>
      </c>
    </row>
    <row r="119617" spans="1:10" x14ac:dyDescent="0.25">
      <c r="A119617" s="1" t="s">
        <v>41</v>
      </c>
      <c r="B119617" s="1" t="s">
        <v>68</v>
      </c>
      <c r="C119617" s="1" t="s">
        <v>12</v>
      </c>
      <c r="D119617" s="2">
        <v>43339</v>
      </c>
      <c r="E119617">
        <v>19</v>
      </c>
      <c r="F119617">
        <v>2454</v>
      </c>
      <c r="G119617" s="1" t="s">
        <v>13</v>
      </c>
      <c r="H119617">
        <v>0.19</v>
      </c>
      <c r="I119617">
        <v>466.26</v>
      </c>
      <c r="J119617">
        <v>1987.74</v>
      </c>
    </row>
    <row r="119618" spans="1:10" x14ac:dyDescent="0.25">
      <c r="A119618" s="1" t="s">
        <v>41</v>
      </c>
      <c r="B119618" s="1" t="s">
        <v>68</v>
      </c>
      <c r="C119618" s="1" t="s">
        <v>12</v>
      </c>
      <c r="D119618" s="2">
        <v>43349</v>
      </c>
      <c r="E119618">
        <v>10</v>
      </c>
      <c r="F119618">
        <v>1565</v>
      </c>
      <c r="G119618" s="1" t="s">
        <v>13</v>
      </c>
      <c r="H119618">
        <v>-0.24</v>
      </c>
      <c r="I119618">
        <v>-375.6</v>
      </c>
      <c r="J119618">
        <v>1940.6</v>
      </c>
    </row>
    <row r="119619" spans="1:10" x14ac:dyDescent="0.25">
      <c r="A119619" s="1" t="s">
        <v>41</v>
      </c>
      <c r="B119619" s="1" t="s">
        <v>68</v>
      </c>
      <c r="C119619" s="1" t="s">
        <v>12</v>
      </c>
      <c r="D119619" s="2">
        <v>43350</v>
      </c>
      <c r="E119619">
        <v>8</v>
      </c>
      <c r="F119619">
        <v>1361</v>
      </c>
      <c r="G119619" s="1" t="s">
        <v>13</v>
      </c>
      <c r="H119619">
        <v>-0.2</v>
      </c>
      <c r="I119619">
        <v>-272.2</v>
      </c>
      <c r="J119619">
        <v>1633.2</v>
      </c>
    </row>
    <row r="119620" spans="1:10" x14ac:dyDescent="0.25">
      <c r="A119620" s="1" t="s">
        <v>41</v>
      </c>
      <c r="B119620" s="1" t="s">
        <v>68</v>
      </c>
      <c r="C119620" s="1" t="s">
        <v>12</v>
      </c>
      <c r="D119620" s="2">
        <v>43354</v>
      </c>
      <c r="E119620">
        <v>26</v>
      </c>
      <c r="F119620">
        <v>4509</v>
      </c>
      <c r="G119620" s="1" t="s">
        <v>13</v>
      </c>
      <c r="H119620">
        <v>-0.03</v>
      </c>
      <c r="I119620">
        <v>-135.27000000000001</v>
      </c>
      <c r="J119620">
        <v>4644.2700000000004</v>
      </c>
    </row>
    <row r="119621" spans="1:10" x14ac:dyDescent="0.25">
      <c r="A119621" s="1" t="s">
        <v>41</v>
      </c>
      <c r="B119621" s="1" t="s">
        <v>68</v>
      </c>
      <c r="C119621" s="1" t="s">
        <v>12</v>
      </c>
      <c r="D119621" s="2">
        <v>43361</v>
      </c>
      <c r="E119621">
        <v>9</v>
      </c>
      <c r="F119621">
        <v>1699</v>
      </c>
      <c r="G119621" s="1" t="s">
        <v>13</v>
      </c>
      <c r="H119621">
        <v>-0.09</v>
      </c>
      <c r="I119621">
        <v>-152.91</v>
      </c>
      <c r="J119621">
        <v>1851.91</v>
      </c>
    </row>
    <row r="119622" spans="1:10" x14ac:dyDescent="0.25">
      <c r="A119622" s="1" t="s">
        <v>41</v>
      </c>
      <c r="B119622" s="1" t="s">
        <v>68</v>
      </c>
      <c r="C119622" s="1" t="s">
        <v>12</v>
      </c>
      <c r="D119622" s="2">
        <v>43378</v>
      </c>
      <c r="E119622">
        <v>8</v>
      </c>
      <c r="F119622">
        <v>1361</v>
      </c>
      <c r="G119622" s="1" t="s">
        <v>13</v>
      </c>
      <c r="H119622">
        <v>-0.19</v>
      </c>
      <c r="I119622">
        <v>-258.58999999999997</v>
      </c>
      <c r="J119622">
        <v>1619.59</v>
      </c>
    </row>
    <row r="119623" spans="1:10" x14ac:dyDescent="0.25">
      <c r="A119623" s="1" t="s">
        <v>41</v>
      </c>
      <c r="B119623" s="1" t="s">
        <v>68</v>
      </c>
      <c r="C119623" s="1" t="s">
        <v>12</v>
      </c>
      <c r="D119623" s="2">
        <v>43385</v>
      </c>
      <c r="E119623">
        <v>20</v>
      </c>
      <c r="F119623">
        <v>3051</v>
      </c>
      <c r="G119623" s="1" t="s">
        <v>13</v>
      </c>
      <c r="H119623">
        <v>0.09</v>
      </c>
      <c r="I119623">
        <v>274.58999999999997</v>
      </c>
      <c r="J119623">
        <v>2776.41</v>
      </c>
    </row>
    <row r="119624" spans="1:10" x14ac:dyDescent="0.25">
      <c r="A119624" s="1" t="s">
        <v>41</v>
      </c>
      <c r="B119624" s="1" t="s">
        <v>68</v>
      </c>
      <c r="C119624" s="1" t="s">
        <v>12</v>
      </c>
      <c r="D119624" s="2">
        <v>43399</v>
      </c>
      <c r="E119624">
        <v>9</v>
      </c>
      <c r="F119624">
        <v>1699</v>
      </c>
      <c r="G119624" s="1" t="s">
        <v>13</v>
      </c>
      <c r="H119624">
        <v>-0.35</v>
      </c>
      <c r="I119624">
        <v>-594.65</v>
      </c>
      <c r="J119624">
        <v>2293.65</v>
      </c>
    </row>
    <row r="119625" spans="1:10" x14ac:dyDescent="0.25">
      <c r="A119625" s="1" t="s">
        <v>41</v>
      </c>
      <c r="B119625" s="1" t="s">
        <v>68</v>
      </c>
      <c r="C119625" s="1" t="s">
        <v>12</v>
      </c>
      <c r="D119625" s="2">
        <v>43411</v>
      </c>
      <c r="E119625">
        <v>66</v>
      </c>
      <c r="F119625">
        <v>10329</v>
      </c>
      <c r="G119625" s="1" t="s">
        <v>13</v>
      </c>
      <c r="H119625">
        <v>-0.04</v>
      </c>
      <c r="I119625">
        <v>-413.16</v>
      </c>
      <c r="J119625">
        <v>10742.16</v>
      </c>
    </row>
    <row r="119626" spans="1:10" x14ac:dyDescent="0.25">
      <c r="A119626" s="1" t="s">
        <v>41</v>
      </c>
      <c r="B119626" s="1" t="s">
        <v>68</v>
      </c>
      <c r="C119626" s="1" t="s">
        <v>12</v>
      </c>
      <c r="D119626" s="2">
        <v>43416</v>
      </c>
      <c r="E119626">
        <v>10</v>
      </c>
      <c r="F119626">
        <v>1838</v>
      </c>
      <c r="G119626" s="1" t="s">
        <v>13</v>
      </c>
      <c r="H119626">
        <v>-0.24</v>
      </c>
      <c r="I119626">
        <v>-441.12</v>
      </c>
      <c r="J119626">
        <v>2279.12</v>
      </c>
    </row>
    <row r="119627" spans="1:10" x14ac:dyDescent="0.25">
      <c r="A119627" s="1" t="s">
        <v>41</v>
      </c>
      <c r="B119627" s="1" t="s">
        <v>68</v>
      </c>
      <c r="C119627" s="1" t="s">
        <v>12</v>
      </c>
      <c r="D119627" s="2">
        <v>43420</v>
      </c>
      <c r="E119627">
        <v>19</v>
      </c>
      <c r="F119627">
        <v>2926</v>
      </c>
      <c r="G119627" s="1" t="s">
        <v>13</v>
      </c>
      <c r="H119627">
        <v>-0.22</v>
      </c>
      <c r="I119627">
        <v>-643.72</v>
      </c>
      <c r="J119627">
        <v>3569.72</v>
      </c>
    </row>
    <row r="119628" spans="1:10" x14ac:dyDescent="0.25">
      <c r="A119628" s="1" t="s">
        <v>41</v>
      </c>
      <c r="B119628" s="1" t="s">
        <v>68</v>
      </c>
      <c r="C119628" s="1" t="s">
        <v>12</v>
      </c>
      <c r="D119628" s="2">
        <v>43455</v>
      </c>
      <c r="E119628">
        <v>9</v>
      </c>
      <c r="F119628">
        <v>1486</v>
      </c>
      <c r="G119628" s="1" t="s">
        <v>13</v>
      </c>
      <c r="H119628">
        <v>0.09</v>
      </c>
      <c r="I119628">
        <v>133.74</v>
      </c>
      <c r="J119628">
        <v>1352.26</v>
      </c>
    </row>
    <row r="119629" spans="1:10" x14ac:dyDescent="0.25">
      <c r="A119629" s="1" t="s">
        <v>41</v>
      </c>
      <c r="B119629" s="1" t="s">
        <v>68</v>
      </c>
      <c r="C119629" s="1" t="s">
        <v>12</v>
      </c>
      <c r="D119629" s="2">
        <v>43493</v>
      </c>
      <c r="E119629">
        <v>9</v>
      </c>
      <c r="F119629">
        <v>1806</v>
      </c>
      <c r="G119629" s="1" t="s">
        <v>13</v>
      </c>
      <c r="H119629">
        <v>0.27</v>
      </c>
      <c r="I119629">
        <v>487.62</v>
      </c>
      <c r="J119629">
        <v>1318.38</v>
      </c>
    </row>
    <row r="119630" spans="1:10" x14ac:dyDescent="0.25">
      <c r="A119630" s="1" t="s">
        <v>41</v>
      </c>
      <c r="B119630" s="1" t="s">
        <v>68</v>
      </c>
      <c r="C119630" s="1" t="s">
        <v>12</v>
      </c>
      <c r="D119630" s="2">
        <v>43494</v>
      </c>
      <c r="E119630">
        <v>19</v>
      </c>
      <c r="F119630">
        <v>2991</v>
      </c>
      <c r="G119630" s="1" t="s">
        <v>13</v>
      </c>
      <c r="H119630">
        <v>0.08</v>
      </c>
      <c r="I119630">
        <v>239.28</v>
      </c>
      <c r="J119630">
        <v>2751.72</v>
      </c>
    </row>
    <row r="119631" spans="1:10" x14ac:dyDescent="0.25">
      <c r="A119631" s="1" t="s">
        <v>41</v>
      </c>
      <c r="B119631" s="1" t="s">
        <v>68</v>
      </c>
      <c r="C119631" s="1" t="s">
        <v>12</v>
      </c>
      <c r="D119631" s="2">
        <v>43503</v>
      </c>
      <c r="E119631">
        <v>9</v>
      </c>
      <c r="F119631">
        <v>1551</v>
      </c>
      <c r="G119631" s="1" t="s">
        <v>13</v>
      </c>
      <c r="H119631">
        <v>0.11</v>
      </c>
      <c r="I119631">
        <v>170.61</v>
      </c>
      <c r="J119631">
        <v>1380.39</v>
      </c>
    </row>
    <row r="119632" spans="1:10" x14ac:dyDescent="0.25">
      <c r="A119632" s="1" t="s">
        <v>41</v>
      </c>
      <c r="B119632" s="1" t="s">
        <v>68</v>
      </c>
      <c r="C119632" s="1" t="s">
        <v>12</v>
      </c>
      <c r="D119632" s="2">
        <v>43504</v>
      </c>
      <c r="E119632">
        <v>13</v>
      </c>
      <c r="F119632">
        <v>2014</v>
      </c>
      <c r="G119632" s="1" t="s">
        <v>13</v>
      </c>
      <c r="H119632">
        <v>-0.01</v>
      </c>
      <c r="I119632">
        <v>-20.14</v>
      </c>
      <c r="J119632">
        <v>2034.14</v>
      </c>
    </row>
    <row r="119633" spans="1:10" x14ac:dyDescent="0.25">
      <c r="A119633" s="1" t="s">
        <v>41</v>
      </c>
      <c r="B119633" s="1" t="s">
        <v>68</v>
      </c>
      <c r="C119633" s="1" t="s">
        <v>12</v>
      </c>
      <c r="D119633" s="2">
        <v>43530</v>
      </c>
      <c r="E119633">
        <v>20</v>
      </c>
      <c r="F119633">
        <v>3806</v>
      </c>
      <c r="G119633" s="1" t="s">
        <v>13</v>
      </c>
      <c r="H119633">
        <v>0.32</v>
      </c>
      <c r="I119633">
        <v>1217.92</v>
      </c>
      <c r="J119633">
        <v>2588.08</v>
      </c>
    </row>
    <row r="119634" spans="1:10" x14ac:dyDescent="0.25">
      <c r="A119634" s="1" t="s">
        <v>41</v>
      </c>
      <c r="B119634" s="1" t="s">
        <v>68</v>
      </c>
      <c r="C119634" s="1" t="s">
        <v>12</v>
      </c>
      <c r="D119634" s="2">
        <v>43531</v>
      </c>
      <c r="E119634">
        <v>8</v>
      </c>
      <c r="F119634">
        <v>1361</v>
      </c>
      <c r="G119634" s="1" t="s">
        <v>13</v>
      </c>
      <c r="H119634">
        <v>0.01</v>
      </c>
      <c r="I119634">
        <v>13.61</v>
      </c>
      <c r="J119634">
        <v>1347.39</v>
      </c>
    </row>
    <row r="119635" spans="1:10" x14ac:dyDescent="0.25">
      <c r="A119635" s="1" t="s">
        <v>41</v>
      </c>
      <c r="B119635" s="1" t="s">
        <v>68</v>
      </c>
      <c r="C119635" s="1" t="s">
        <v>12</v>
      </c>
      <c r="D119635" s="2">
        <v>43532</v>
      </c>
      <c r="E119635">
        <v>32</v>
      </c>
      <c r="F119635">
        <v>5176</v>
      </c>
      <c r="G119635" s="1" t="s">
        <v>13</v>
      </c>
      <c r="H119635">
        <v>-0.14000000000000001</v>
      </c>
      <c r="I119635">
        <v>-724.64</v>
      </c>
      <c r="J119635">
        <v>5900.64</v>
      </c>
    </row>
    <row r="119636" spans="1:10" x14ac:dyDescent="0.25">
      <c r="A119636" s="1" t="s">
        <v>41</v>
      </c>
      <c r="B119636" s="1" t="s">
        <v>68</v>
      </c>
      <c r="C119636" s="1" t="s">
        <v>12</v>
      </c>
      <c r="D119636" s="2">
        <v>43535</v>
      </c>
      <c r="E119636">
        <v>9</v>
      </c>
      <c r="F119636">
        <v>1551</v>
      </c>
      <c r="G119636" s="1" t="s">
        <v>13</v>
      </c>
      <c r="H119636">
        <v>-0.18</v>
      </c>
      <c r="I119636">
        <v>-279.18</v>
      </c>
      <c r="J119636">
        <v>1830.18</v>
      </c>
    </row>
    <row r="119637" spans="1:10" x14ac:dyDescent="0.25">
      <c r="A119637" s="1" t="s">
        <v>41</v>
      </c>
      <c r="B119637" s="1" t="s">
        <v>68</v>
      </c>
      <c r="C119637" s="1" t="s">
        <v>12</v>
      </c>
      <c r="D119637" s="2">
        <v>43553</v>
      </c>
      <c r="E119637">
        <v>27</v>
      </c>
      <c r="F119637">
        <v>3949</v>
      </c>
      <c r="G119637" s="1" t="s">
        <v>13</v>
      </c>
      <c r="H119637">
        <v>0.31</v>
      </c>
      <c r="I119637">
        <v>1224.19</v>
      </c>
      <c r="J119637">
        <v>2724.81</v>
      </c>
    </row>
    <row r="119638" spans="1:10" x14ac:dyDescent="0.25">
      <c r="A119638" s="1" t="s">
        <v>41</v>
      </c>
      <c r="B119638" s="1" t="s">
        <v>68</v>
      </c>
      <c r="C119638" s="1" t="s">
        <v>12</v>
      </c>
      <c r="D119638" s="2">
        <v>43573</v>
      </c>
      <c r="E119638">
        <v>35</v>
      </c>
      <c r="F119638">
        <v>4444</v>
      </c>
      <c r="G119638" s="1" t="s">
        <v>13</v>
      </c>
      <c r="H119638">
        <v>-0.23</v>
      </c>
      <c r="I119638">
        <v>-1022.12</v>
      </c>
      <c r="J119638">
        <v>5466.12</v>
      </c>
    </row>
    <row r="119639" spans="1:10" x14ac:dyDescent="0.25">
      <c r="A119639" s="1" t="s">
        <v>41</v>
      </c>
      <c r="B119639" s="1" t="s">
        <v>68</v>
      </c>
      <c r="C119639" s="1" t="s">
        <v>12</v>
      </c>
      <c r="D119639" s="2">
        <v>43581</v>
      </c>
      <c r="E119639">
        <v>7</v>
      </c>
      <c r="F119639">
        <v>1019</v>
      </c>
      <c r="G119639" s="1" t="s">
        <v>13</v>
      </c>
      <c r="H119639">
        <v>-0.18</v>
      </c>
      <c r="I119639">
        <v>-183.42</v>
      </c>
      <c r="J119639">
        <v>1202.42</v>
      </c>
    </row>
    <row r="119640" spans="1:10" x14ac:dyDescent="0.25">
      <c r="A119640" s="1" t="s">
        <v>41</v>
      </c>
      <c r="B119640" s="1" t="s">
        <v>68</v>
      </c>
      <c r="C119640" s="1" t="s">
        <v>12</v>
      </c>
      <c r="D119640" s="2">
        <v>43587</v>
      </c>
      <c r="E119640">
        <v>27</v>
      </c>
      <c r="F119640">
        <v>3907</v>
      </c>
      <c r="G119640" s="1" t="s">
        <v>13</v>
      </c>
      <c r="H119640">
        <v>-0.21</v>
      </c>
      <c r="I119640">
        <v>-820.47</v>
      </c>
      <c r="J119640">
        <v>4727.47</v>
      </c>
    </row>
    <row r="119641" spans="1:10" x14ac:dyDescent="0.25">
      <c r="A119641" s="1" t="s">
        <v>41</v>
      </c>
      <c r="B119641" s="1" t="s">
        <v>68</v>
      </c>
      <c r="C119641" s="1" t="s">
        <v>12</v>
      </c>
      <c r="D119641" s="2">
        <v>43598</v>
      </c>
      <c r="E119641">
        <v>8</v>
      </c>
      <c r="F119641">
        <v>1361</v>
      </c>
      <c r="G119641" s="1" t="s">
        <v>13</v>
      </c>
      <c r="H119641">
        <v>-0.01</v>
      </c>
      <c r="I119641">
        <v>-13.61</v>
      </c>
      <c r="J119641">
        <v>1374.61</v>
      </c>
    </row>
    <row r="119642" spans="1:10" x14ac:dyDescent="0.25">
      <c r="A119642" s="1" t="s">
        <v>41</v>
      </c>
      <c r="B119642" s="1" t="s">
        <v>68</v>
      </c>
      <c r="C119642" s="1" t="s">
        <v>12</v>
      </c>
      <c r="D119642" s="2">
        <v>43607</v>
      </c>
      <c r="E119642">
        <v>27</v>
      </c>
      <c r="F119642">
        <v>4370</v>
      </c>
      <c r="G119642" s="1" t="s">
        <v>13</v>
      </c>
      <c r="H119642">
        <v>0.01</v>
      </c>
      <c r="I119642">
        <v>43.7</v>
      </c>
      <c r="J119642">
        <v>4326.3</v>
      </c>
    </row>
    <row r="119643" spans="1:10" x14ac:dyDescent="0.25">
      <c r="A119643" s="1" t="s">
        <v>41</v>
      </c>
      <c r="B119643" s="1" t="s">
        <v>68</v>
      </c>
      <c r="C119643" s="1" t="s">
        <v>12</v>
      </c>
      <c r="D119643" s="2">
        <v>43616</v>
      </c>
      <c r="E119643">
        <v>8</v>
      </c>
      <c r="F119643">
        <v>1361</v>
      </c>
      <c r="G119643" s="1" t="s">
        <v>13</v>
      </c>
      <c r="H119643">
        <v>-0.19</v>
      </c>
      <c r="I119643">
        <v>-258.58999999999997</v>
      </c>
      <c r="J119643">
        <v>1619.59</v>
      </c>
    </row>
    <row r="119644" spans="1:10" x14ac:dyDescent="0.25">
      <c r="A119644" s="1" t="s">
        <v>41</v>
      </c>
      <c r="B119644" s="1" t="s">
        <v>68</v>
      </c>
      <c r="C119644" s="1" t="s">
        <v>12</v>
      </c>
      <c r="D119644" s="2">
        <v>43619</v>
      </c>
      <c r="E119644">
        <v>13</v>
      </c>
      <c r="F119644">
        <v>2514</v>
      </c>
      <c r="G119644" s="1" t="s">
        <v>13</v>
      </c>
      <c r="H119644">
        <v>0.28999999999999998</v>
      </c>
      <c r="I119644">
        <v>729.06</v>
      </c>
      <c r="J119644">
        <v>1784.94</v>
      </c>
    </row>
    <row r="119645" spans="1:10" x14ac:dyDescent="0.25">
      <c r="A119645" s="1" t="s">
        <v>41</v>
      </c>
      <c r="B119645" s="1" t="s">
        <v>68</v>
      </c>
      <c r="C119645" s="1" t="s">
        <v>12</v>
      </c>
      <c r="D119645" s="2">
        <v>43621</v>
      </c>
      <c r="E119645">
        <v>9</v>
      </c>
      <c r="F119645">
        <v>1722</v>
      </c>
      <c r="G119645" s="1" t="s">
        <v>13</v>
      </c>
      <c r="H119645">
        <v>-0.26</v>
      </c>
      <c r="I119645">
        <v>-447.72</v>
      </c>
      <c r="J119645">
        <v>2169.7199999999998</v>
      </c>
    </row>
    <row r="119646" spans="1:10" x14ac:dyDescent="0.25">
      <c r="A119646" s="1" t="s">
        <v>41</v>
      </c>
      <c r="B119646" s="1" t="s">
        <v>68</v>
      </c>
      <c r="C119646" s="1" t="s">
        <v>12</v>
      </c>
      <c r="D119646" s="2">
        <v>43635</v>
      </c>
      <c r="E119646">
        <v>8</v>
      </c>
      <c r="F119646">
        <v>1273</v>
      </c>
      <c r="G119646" s="1" t="s">
        <v>13</v>
      </c>
      <c r="H119646">
        <v>0.16</v>
      </c>
      <c r="I119646">
        <v>203.68</v>
      </c>
      <c r="J119646">
        <v>1069.32</v>
      </c>
    </row>
    <row r="119647" spans="1:10" x14ac:dyDescent="0.25">
      <c r="A119647" s="1" t="s">
        <v>41</v>
      </c>
      <c r="B119647" s="1" t="s">
        <v>68</v>
      </c>
      <c r="C119647" s="1" t="s">
        <v>12</v>
      </c>
      <c r="D119647" s="2">
        <v>43650</v>
      </c>
      <c r="E119647">
        <v>21</v>
      </c>
      <c r="F119647">
        <v>3148</v>
      </c>
      <c r="G119647" s="1" t="s">
        <v>13</v>
      </c>
      <c r="H119647">
        <v>0.1</v>
      </c>
      <c r="I119647">
        <v>314.8</v>
      </c>
      <c r="J119647">
        <v>2833.2</v>
      </c>
    </row>
    <row r="119648" spans="1:10" x14ac:dyDescent="0.25">
      <c r="A119648" s="1" t="s">
        <v>41</v>
      </c>
      <c r="B119648" s="1" t="s">
        <v>68</v>
      </c>
      <c r="C119648" s="1" t="s">
        <v>12</v>
      </c>
      <c r="D119648" s="2">
        <v>43654</v>
      </c>
      <c r="E119648">
        <v>9</v>
      </c>
      <c r="F119648">
        <v>1477</v>
      </c>
      <c r="G119648" s="1" t="s">
        <v>13</v>
      </c>
      <c r="H119648">
        <v>0.4</v>
      </c>
      <c r="I119648">
        <v>590.79999999999995</v>
      </c>
      <c r="J119648">
        <v>886.2</v>
      </c>
    </row>
    <row r="119649" spans="1:10" x14ac:dyDescent="0.25">
      <c r="A119649" s="1" t="s">
        <v>41</v>
      </c>
      <c r="B119649" s="1" t="s">
        <v>68</v>
      </c>
      <c r="C119649" s="1" t="s">
        <v>12</v>
      </c>
      <c r="D119649" s="2">
        <v>43672</v>
      </c>
      <c r="E119649">
        <v>15</v>
      </c>
      <c r="F119649">
        <v>1556</v>
      </c>
      <c r="G119649" s="1" t="s">
        <v>13</v>
      </c>
      <c r="H119649">
        <v>-0.13</v>
      </c>
      <c r="I119649">
        <v>-202.28</v>
      </c>
      <c r="J119649">
        <v>1758.28</v>
      </c>
    </row>
    <row r="119650" spans="1:10" x14ac:dyDescent="0.25">
      <c r="A119650" s="1" t="s">
        <v>41</v>
      </c>
      <c r="B119650" s="1" t="s">
        <v>68</v>
      </c>
      <c r="C119650" s="1" t="s">
        <v>12</v>
      </c>
      <c r="D119650" s="2">
        <v>43683</v>
      </c>
      <c r="E119650">
        <v>37</v>
      </c>
      <c r="F119650">
        <v>6648</v>
      </c>
      <c r="G119650" s="1" t="s">
        <v>13</v>
      </c>
      <c r="H119650">
        <v>0.35</v>
      </c>
      <c r="I119650">
        <v>2326.8000000000002</v>
      </c>
      <c r="J119650">
        <v>4321.2</v>
      </c>
    </row>
    <row r="119651" spans="1:10" x14ac:dyDescent="0.25">
      <c r="A119651" s="1" t="s">
        <v>41</v>
      </c>
      <c r="B119651" s="1" t="s">
        <v>68</v>
      </c>
      <c r="C119651" s="1" t="s">
        <v>12</v>
      </c>
      <c r="D119651" s="2">
        <v>43693</v>
      </c>
      <c r="E119651">
        <v>13</v>
      </c>
      <c r="F119651">
        <v>1935</v>
      </c>
      <c r="G119651" s="1" t="s">
        <v>13</v>
      </c>
      <c r="H119651">
        <v>-0.19</v>
      </c>
      <c r="I119651">
        <v>-367.65</v>
      </c>
      <c r="J119651">
        <v>2302.65</v>
      </c>
    </row>
    <row r="119652" spans="1:10" x14ac:dyDescent="0.25">
      <c r="A119652" s="1" t="s">
        <v>41</v>
      </c>
      <c r="B119652" s="1" t="s">
        <v>68</v>
      </c>
      <c r="C119652" s="1" t="s">
        <v>12</v>
      </c>
      <c r="D119652" s="2">
        <v>43696</v>
      </c>
      <c r="E119652">
        <v>45</v>
      </c>
      <c r="F119652">
        <v>7190</v>
      </c>
      <c r="G119652" s="1" t="s">
        <v>13</v>
      </c>
      <c r="H119652">
        <v>-0.34</v>
      </c>
      <c r="I119652">
        <v>-2444.6</v>
      </c>
      <c r="J119652">
        <v>9634.6</v>
      </c>
    </row>
    <row r="119653" spans="1:10" x14ac:dyDescent="0.25">
      <c r="A119653" s="1" t="s">
        <v>41</v>
      </c>
      <c r="B119653" s="1" t="s">
        <v>68</v>
      </c>
      <c r="C119653" s="1" t="s">
        <v>12</v>
      </c>
      <c r="D119653" s="2">
        <v>43697</v>
      </c>
      <c r="E119653">
        <v>9</v>
      </c>
      <c r="F119653">
        <v>1481</v>
      </c>
      <c r="G119653" s="1" t="s">
        <v>13</v>
      </c>
      <c r="H119653">
        <v>-0.21</v>
      </c>
      <c r="I119653">
        <v>-311.01</v>
      </c>
      <c r="J119653">
        <v>1792.01</v>
      </c>
    </row>
    <row r="119654" spans="1:10" x14ac:dyDescent="0.25">
      <c r="A119654" s="1" t="s">
        <v>41</v>
      </c>
      <c r="B119654" s="1" t="s">
        <v>68</v>
      </c>
      <c r="C119654" s="1" t="s">
        <v>12</v>
      </c>
      <c r="D119654" s="2">
        <v>43707</v>
      </c>
      <c r="E119654">
        <v>8</v>
      </c>
      <c r="F119654">
        <v>1403</v>
      </c>
      <c r="G119654" s="1" t="s">
        <v>13</v>
      </c>
      <c r="H119654">
        <v>0.1</v>
      </c>
      <c r="I119654">
        <v>140.30000000000001</v>
      </c>
      <c r="J119654">
        <v>1262.7</v>
      </c>
    </row>
    <row r="119655" spans="1:10" x14ac:dyDescent="0.25">
      <c r="A119655" s="1" t="s">
        <v>41</v>
      </c>
      <c r="B119655" s="1" t="s">
        <v>68</v>
      </c>
      <c r="C119655" s="1" t="s">
        <v>12</v>
      </c>
      <c r="D119655" s="2">
        <v>43714</v>
      </c>
      <c r="E119655">
        <v>8</v>
      </c>
      <c r="F119655">
        <v>1403</v>
      </c>
      <c r="G119655" s="1" t="s">
        <v>13</v>
      </c>
      <c r="H119655">
        <v>0.38</v>
      </c>
      <c r="I119655">
        <v>533.14</v>
      </c>
      <c r="J119655">
        <v>869.86</v>
      </c>
    </row>
    <row r="119656" spans="1:10" x14ac:dyDescent="0.25">
      <c r="A119656" s="1" t="s">
        <v>41</v>
      </c>
      <c r="B119656" s="1" t="s">
        <v>68</v>
      </c>
      <c r="C119656" s="1" t="s">
        <v>12</v>
      </c>
      <c r="D119656" s="2">
        <v>43726</v>
      </c>
      <c r="E119656">
        <v>9</v>
      </c>
      <c r="F119656">
        <v>1782</v>
      </c>
      <c r="G119656" s="1" t="s">
        <v>13</v>
      </c>
      <c r="H119656">
        <v>-0.25</v>
      </c>
      <c r="I119656">
        <v>-445.5</v>
      </c>
      <c r="J119656">
        <v>2227.5</v>
      </c>
    </row>
    <row r="119657" spans="1:10" x14ac:dyDescent="0.25">
      <c r="A119657" s="1" t="s">
        <v>41</v>
      </c>
      <c r="B119657" s="1" t="s">
        <v>68</v>
      </c>
      <c r="C119657" s="1" t="s">
        <v>12</v>
      </c>
      <c r="D119657" s="2">
        <v>43727</v>
      </c>
      <c r="E119657">
        <v>14</v>
      </c>
      <c r="F119657">
        <v>2208</v>
      </c>
      <c r="G119657" s="1" t="s">
        <v>13</v>
      </c>
      <c r="H119657">
        <v>7.0000000000000007E-2</v>
      </c>
      <c r="I119657">
        <v>154.56</v>
      </c>
      <c r="J119657">
        <v>2053.44</v>
      </c>
    </row>
    <row r="119658" spans="1:10" x14ac:dyDescent="0.25">
      <c r="A119658" s="1" t="s">
        <v>41</v>
      </c>
      <c r="B119658" s="1" t="s">
        <v>68</v>
      </c>
      <c r="C119658" s="1" t="s">
        <v>12</v>
      </c>
      <c r="D119658" s="2">
        <v>43731</v>
      </c>
      <c r="E119658">
        <v>28</v>
      </c>
      <c r="F119658">
        <v>4417</v>
      </c>
      <c r="G119658" s="1" t="s">
        <v>13</v>
      </c>
      <c r="H119658">
        <v>0.37</v>
      </c>
      <c r="I119658">
        <v>1634.29</v>
      </c>
      <c r="J119658">
        <v>2782.71</v>
      </c>
    </row>
    <row r="119659" spans="1:10" x14ac:dyDescent="0.25">
      <c r="A119659" s="1" t="s">
        <v>41</v>
      </c>
      <c r="B119659" s="1" t="s">
        <v>68</v>
      </c>
      <c r="C119659" s="1" t="s">
        <v>12</v>
      </c>
      <c r="D119659" s="2">
        <v>43755</v>
      </c>
      <c r="E119659">
        <v>20</v>
      </c>
      <c r="F119659">
        <v>3060</v>
      </c>
      <c r="G119659" s="1" t="s">
        <v>13</v>
      </c>
      <c r="H119659">
        <v>-0.08</v>
      </c>
      <c r="I119659">
        <v>-244.8</v>
      </c>
      <c r="J119659">
        <v>3304.8</v>
      </c>
    </row>
    <row r="119660" spans="1:10" x14ac:dyDescent="0.25">
      <c r="A119660" s="1" t="s">
        <v>41</v>
      </c>
      <c r="B119660" s="1" t="s">
        <v>68</v>
      </c>
      <c r="C119660" s="1" t="s">
        <v>12</v>
      </c>
      <c r="D119660" s="2">
        <v>43761</v>
      </c>
      <c r="E119660">
        <v>9</v>
      </c>
      <c r="F119660">
        <v>1782</v>
      </c>
      <c r="G119660" s="1" t="s">
        <v>13</v>
      </c>
      <c r="H119660">
        <v>0.14000000000000001</v>
      </c>
      <c r="I119660">
        <v>249.48</v>
      </c>
      <c r="J119660">
        <v>1532.52</v>
      </c>
    </row>
    <row r="119661" spans="1:10" x14ac:dyDescent="0.25">
      <c r="A119661" s="1" t="s">
        <v>41</v>
      </c>
      <c r="B119661" s="1" t="s">
        <v>68</v>
      </c>
      <c r="C119661" s="1" t="s">
        <v>12</v>
      </c>
      <c r="D119661" s="2">
        <v>43766</v>
      </c>
      <c r="E119661">
        <v>19</v>
      </c>
      <c r="F119661">
        <v>2542</v>
      </c>
      <c r="G119661" s="1" t="s">
        <v>13</v>
      </c>
      <c r="H119661">
        <v>0.23</v>
      </c>
      <c r="I119661">
        <v>584.66</v>
      </c>
      <c r="J119661">
        <v>1957.34</v>
      </c>
    </row>
    <row r="119662" spans="1:10" x14ac:dyDescent="0.25">
      <c r="A119662" s="1" t="s">
        <v>41</v>
      </c>
      <c r="B119662" s="1" t="s">
        <v>68</v>
      </c>
      <c r="C119662" s="1" t="s">
        <v>12</v>
      </c>
      <c r="D119662" s="2">
        <v>43773</v>
      </c>
      <c r="E119662">
        <v>8</v>
      </c>
      <c r="F119662">
        <v>1227</v>
      </c>
      <c r="G119662" s="1" t="s">
        <v>13</v>
      </c>
      <c r="H119662">
        <v>0.36</v>
      </c>
      <c r="I119662">
        <v>441.72</v>
      </c>
      <c r="J119662">
        <v>785.28</v>
      </c>
    </row>
    <row r="119663" spans="1:10" x14ac:dyDescent="0.25">
      <c r="A119663" s="1" t="s">
        <v>41</v>
      </c>
      <c r="B119663" s="1" t="s">
        <v>68</v>
      </c>
      <c r="C119663" s="1" t="s">
        <v>12</v>
      </c>
      <c r="D119663" s="2">
        <v>43775</v>
      </c>
      <c r="E119663">
        <v>19</v>
      </c>
      <c r="F119663">
        <v>2542</v>
      </c>
      <c r="G119663" s="1" t="s">
        <v>13</v>
      </c>
      <c r="H119663">
        <v>0.34</v>
      </c>
      <c r="I119663">
        <v>864.28</v>
      </c>
      <c r="J119663">
        <v>1677.72</v>
      </c>
    </row>
    <row r="119664" spans="1:10" x14ac:dyDescent="0.25">
      <c r="A119664" s="1" t="s">
        <v>41</v>
      </c>
      <c r="B119664" s="1" t="s">
        <v>68</v>
      </c>
      <c r="C119664" s="1" t="s">
        <v>12</v>
      </c>
      <c r="D119664" s="2">
        <v>43787</v>
      </c>
      <c r="E119664">
        <v>8</v>
      </c>
      <c r="F119664">
        <v>1227</v>
      </c>
      <c r="G119664" s="1" t="s">
        <v>13</v>
      </c>
      <c r="H119664">
        <v>-0.23</v>
      </c>
      <c r="I119664">
        <v>-282.20999999999998</v>
      </c>
      <c r="J119664">
        <v>1509.21</v>
      </c>
    </row>
    <row r="119665" spans="1:10" x14ac:dyDescent="0.25">
      <c r="A119665" s="1" t="s">
        <v>41</v>
      </c>
      <c r="B119665" s="1" t="s">
        <v>68</v>
      </c>
      <c r="C119665" s="1" t="s">
        <v>12</v>
      </c>
      <c r="D119665" s="2">
        <v>43802</v>
      </c>
      <c r="E119665">
        <v>28</v>
      </c>
      <c r="F119665">
        <v>3551</v>
      </c>
      <c r="G119665" s="1" t="s">
        <v>13</v>
      </c>
      <c r="H119665">
        <v>-0.28999999999999998</v>
      </c>
      <c r="I119665">
        <v>-1029.79</v>
      </c>
      <c r="J119665">
        <v>4580.79</v>
      </c>
    </row>
    <row r="119666" spans="1:10" x14ac:dyDescent="0.25">
      <c r="A119666" s="1" t="s">
        <v>41</v>
      </c>
      <c r="B119666" s="1" t="s">
        <v>68</v>
      </c>
      <c r="C119666" s="1" t="s">
        <v>12</v>
      </c>
      <c r="D119666" s="2">
        <v>43882</v>
      </c>
      <c r="E119666">
        <v>8</v>
      </c>
      <c r="F119666">
        <v>1227</v>
      </c>
      <c r="G119666" s="1" t="s">
        <v>13</v>
      </c>
      <c r="H119666">
        <v>-0.12</v>
      </c>
      <c r="I119666">
        <v>-147.24</v>
      </c>
      <c r="J119666">
        <v>1374.24</v>
      </c>
    </row>
    <row r="119667" spans="1:10" x14ac:dyDescent="0.25">
      <c r="A119667" s="1" t="s">
        <v>41</v>
      </c>
      <c r="B119667" s="1" t="s">
        <v>68</v>
      </c>
      <c r="C119667" s="1" t="s">
        <v>12</v>
      </c>
      <c r="D119667" s="2">
        <v>43894</v>
      </c>
      <c r="E119667">
        <v>27</v>
      </c>
      <c r="F119667">
        <v>3537</v>
      </c>
      <c r="G119667" s="1" t="s">
        <v>13</v>
      </c>
      <c r="H119667">
        <v>0.21</v>
      </c>
      <c r="I119667">
        <v>742.77</v>
      </c>
      <c r="J119667">
        <v>2794.23</v>
      </c>
    </row>
    <row r="119668" spans="1:10" x14ac:dyDescent="0.25">
      <c r="A119668" s="1" t="s">
        <v>41</v>
      </c>
      <c r="B119668" s="1" t="s">
        <v>68</v>
      </c>
      <c r="C119668" s="1" t="s">
        <v>12</v>
      </c>
      <c r="D119668" s="2">
        <v>43908</v>
      </c>
      <c r="E119668">
        <v>17</v>
      </c>
      <c r="F119668">
        <v>2685</v>
      </c>
      <c r="G119668" s="1" t="s">
        <v>13</v>
      </c>
      <c r="H119668">
        <v>0.2</v>
      </c>
      <c r="I119668">
        <v>537</v>
      </c>
      <c r="J119668">
        <v>2148</v>
      </c>
    </row>
    <row r="119669" spans="1:10" x14ac:dyDescent="0.25">
      <c r="A119669" s="1" t="s">
        <v>41</v>
      </c>
      <c r="B119669" s="1" t="s">
        <v>68</v>
      </c>
      <c r="C119669" s="1" t="s">
        <v>12</v>
      </c>
      <c r="D119669" s="2">
        <v>43924</v>
      </c>
      <c r="E119669">
        <v>13</v>
      </c>
      <c r="F119669">
        <v>1847</v>
      </c>
      <c r="G119669" s="1" t="s">
        <v>13</v>
      </c>
      <c r="H119669">
        <v>-0.24</v>
      </c>
      <c r="I119669">
        <v>-443.28</v>
      </c>
      <c r="J119669">
        <v>2290.2800000000002</v>
      </c>
    </row>
    <row r="119670" spans="1:10" x14ac:dyDescent="0.25">
      <c r="A119670" s="1" t="s">
        <v>41</v>
      </c>
      <c r="B119670" s="1" t="s">
        <v>68</v>
      </c>
      <c r="C119670" s="1" t="s">
        <v>12</v>
      </c>
      <c r="D119670" s="2">
        <v>43955</v>
      </c>
      <c r="E119670">
        <v>13</v>
      </c>
      <c r="F119670">
        <v>2125</v>
      </c>
      <c r="G119670" s="1" t="s">
        <v>13</v>
      </c>
      <c r="H119670">
        <v>0.1</v>
      </c>
      <c r="I119670">
        <v>212.5</v>
      </c>
      <c r="J119670">
        <v>1912.5</v>
      </c>
    </row>
    <row r="119671" spans="1:10" x14ac:dyDescent="0.25">
      <c r="A119671" s="1" t="s">
        <v>41</v>
      </c>
      <c r="B119671" s="1" t="s">
        <v>68</v>
      </c>
      <c r="C119671" s="1" t="s">
        <v>12</v>
      </c>
      <c r="D119671" s="2">
        <v>43962</v>
      </c>
      <c r="E119671">
        <v>10</v>
      </c>
      <c r="F119671">
        <v>1616</v>
      </c>
      <c r="G119671" s="1" t="s">
        <v>13</v>
      </c>
      <c r="H119671">
        <v>0.28000000000000003</v>
      </c>
      <c r="I119671">
        <v>452.48</v>
      </c>
      <c r="J119671">
        <v>1163.52</v>
      </c>
    </row>
    <row r="119672" spans="1:10" x14ac:dyDescent="0.25">
      <c r="A119672" s="1" t="s">
        <v>41</v>
      </c>
      <c r="B119672" s="1" t="s">
        <v>68</v>
      </c>
      <c r="C119672" s="1" t="s">
        <v>12</v>
      </c>
      <c r="D119672" s="2">
        <v>43973</v>
      </c>
      <c r="E119672">
        <v>8</v>
      </c>
      <c r="F119672">
        <v>1181</v>
      </c>
      <c r="G119672" s="1" t="s">
        <v>13</v>
      </c>
      <c r="H119672">
        <v>0.12</v>
      </c>
      <c r="I119672">
        <v>141.72</v>
      </c>
      <c r="J119672">
        <v>1039.28</v>
      </c>
    </row>
    <row r="119673" spans="1:10" x14ac:dyDescent="0.25">
      <c r="A119673" s="1" t="s">
        <v>41</v>
      </c>
      <c r="B119673" s="1" t="s">
        <v>68</v>
      </c>
      <c r="C119673" s="1" t="s">
        <v>12</v>
      </c>
      <c r="D119673" s="2">
        <v>43986</v>
      </c>
      <c r="E119673">
        <v>9</v>
      </c>
      <c r="F119673">
        <v>1500</v>
      </c>
      <c r="G119673" s="1" t="s">
        <v>13</v>
      </c>
      <c r="H119673">
        <v>0.02</v>
      </c>
      <c r="I119673">
        <v>30</v>
      </c>
      <c r="J119673">
        <v>1470</v>
      </c>
    </row>
    <row r="119674" spans="1:10" x14ac:dyDescent="0.25">
      <c r="A119674" s="1" t="s">
        <v>41</v>
      </c>
      <c r="B119674" s="1" t="s">
        <v>68</v>
      </c>
      <c r="C119674" s="1" t="s">
        <v>12</v>
      </c>
      <c r="D119674" s="2">
        <v>44000</v>
      </c>
      <c r="E119674">
        <v>28</v>
      </c>
      <c r="F119674">
        <v>3708</v>
      </c>
      <c r="G119674" s="1" t="s">
        <v>13</v>
      </c>
      <c r="H119674">
        <v>0.2</v>
      </c>
      <c r="I119674">
        <v>741.6</v>
      </c>
      <c r="J119674">
        <v>2966.4</v>
      </c>
    </row>
    <row r="119675" spans="1:10" x14ac:dyDescent="0.25">
      <c r="A119675" s="1" t="s">
        <v>41</v>
      </c>
      <c r="B119675" s="1" t="s">
        <v>68</v>
      </c>
      <c r="C119675" s="1" t="s">
        <v>12</v>
      </c>
      <c r="D119675" s="2">
        <v>44004</v>
      </c>
      <c r="E119675">
        <v>7</v>
      </c>
      <c r="F119675">
        <v>1120</v>
      </c>
      <c r="G119675" s="1" t="s">
        <v>13</v>
      </c>
      <c r="H119675">
        <v>0.21</v>
      </c>
      <c r="I119675">
        <v>235.2</v>
      </c>
      <c r="J119675">
        <v>884.8</v>
      </c>
    </row>
    <row r="119676" spans="1:10" x14ac:dyDescent="0.25">
      <c r="A119676" s="1" t="s">
        <v>56</v>
      </c>
      <c r="B119676" s="1" t="s">
        <v>57</v>
      </c>
      <c r="C119676" s="1" t="s">
        <v>12</v>
      </c>
      <c r="D119676" s="2">
        <v>43019</v>
      </c>
      <c r="E119676">
        <v>5</v>
      </c>
      <c r="F119676">
        <v>1120</v>
      </c>
      <c r="G119676" s="1" t="s">
        <v>13</v>
      </c>
      <c r="H119676">
        <v>-0.25</v>
      </c>
      <c r="I119676">
        <v>-280</v>
      </c>
      <c r="J119676">
        <v>1400</v>
      </c>
    </row>
    <row r="119677" spans="1:10" x14ac:dyDescent="0.25">
      <c r="A119677" s="1" t="s">
        <v>61</v>
      </c>
      <c r="B119677" s="1" t="s">
        <v>57</v>
      </c>
      <c r="C119677" s="1" t="s">
        <v>12</v>
      </c>
      <c r="D119677" s="2">
        <v>43020</v>
      </c>
      <c r="E119677">
        <v>5</v>
      </c>
      <c r="F119677">
        <v>213</v>
      </c>
      <c r="G119677" s="1" t="s">
        <v>13</v>
      </c>
      <c r="H119677">
        <v>0.17</v>
      </c>
      <c r="I119677">
        <v>36.21</v>
      </c>
      <c r="J119677">
        <v>176.79</v>
      </c>
    </row>
    <row r="119678" spans="1:10" x14ac:dyDescent="0.25">
      <c r="A119678" s="1" t="s">
        <v>51</v>
      </c>
      <c r="B119678" s="1" t="s">
        <v>57</v>
      </c>
      <c r="C119678" s="1" t="s">
        <v>12</v>
      </c>
      <c r="D119678" s="2">
        <v>43024</v>
      </c>
      <c r="E119678">
        <v>5</v>
      </c>
      <c r="F119678">
        <v>856</v>
      </c>
      <c r="G119678" s="1" t="s">
        <v>13</v>
      </c>
      <c r="H119678">
        <v>0.39</v>
      </c>
      <c r="I119678">
        <v>333.84</v>
      </c>
      <c r="J119678">
        <v>522.16</v>
      </c>
    </row>
    <row r="119679" spans="1:10" x14ac:dyDescent="0.25">
      <c r="A119679" s="1" t="s">
        <v>61</v>
      </c>
      <c r="B119679" s="1" t="s">
        <v>57</v>
      </c>
      <c r="C119679" s="1" t="s">
        <v>12</v>
      </c>
      <c r="D119679" s="2">
        <v>43031</v>
      </c>
      <c r="E119679">
        <v>5</v>
      </c>
      <c r="F119679">
        <v>282</v>
      </c>
      <c r="G119679" s="1" t="s">
        <v>13</v>
      </c>
      <c r="H119679">
        <v>-0.18</v>
      </c>
      <c r="I119679">
        <v>-50.76</v>
      </c>
      <c r="J119679">
        <v>332.76</v>
      </c>
    </row>
    <row r="119680" spans="1:10" x14ac:dyDescent="0.25">
      <c r="A119680" s="1" t="s">
        <v>62</v>
      </c>
      <c r="B119680" s="1" t="s">
        <v>57</v>
      </c>
      <c r="C119680" s="1" t="s">
        <v>12</v>
      </c>
      <c r="D119680" s="2">
        <v>43032</v>
      </c>
      <c r="E119680">
        <v>5</v>
      </c>
      <c r="F119680">
        <v>444</v>
      </c>
      <c r="G119680" s="1" t="s">
        <v>13</v>
      </c>
      <c r="H119680">
        <v>-0.34</v>
      </c>
      <c r="I119680">
        <v>-150.96</v>
      </c>
      <c r="J119680">
        <v>594.96</v>
      </c>
    </row>
    <row r="119681" spans="1:10" x14ac:dyDescent="0.25">
      <c r="A119681" s="1" t="s">
        <v>62</v>
      </c>
      <c r="B119681" s="1" t="s">
        <v>57</v>
      </c>
      <c r="C119681" s="1" t="s">
        <v>12</v>
      </c>
      <c r="D119681" s="2">
        <v>43034</v>
      </c>
      <c r="E119681">
        <v>5</v>
      </c>
      <c r="F119681">
        <v>444</v>
      </c>
      <c r="G119681" s="1" t="s">
        <v>13</v>
      </c>
      <c r="H119681">
        <v>0.33</v>
      </c>
      <c r="I119681">
        <v>146.52000000000001</v>
      </c>
      <c r="J119681">
        <v>297.48</v>
      </c>
    </row>
    <row r="119682" spans="1:10" x14ac:dyDescent="0.25">
      <c r="A119682" s="1" t="s">
        <v>59</v>
      </c>
      <c r="B119682" s="1" t="s">
        <v>57</v>
      </c>
      <c r="C119682" s="1" t="s">
        <v>12</v>
      </c>
      <c r="D119682" s="2">
        <v>43035</v>
      </c>
      <c r="E119682">
        <v>5</v>
      </c>
      <c r="F119682">
        <v>1852</v>
      </c>
      <c r="G119682" s="1" t="s">
        <v>13</v>
      </c>
      <c r="H119682">
        <v>-0.23</v>
      </c>
      <c r="I119682">
        <v>-425.96</v>
      </c>
      <c r="J119682">
        <v>2277.96</v>
      </c>
    </row>
    <row r="119683" spans="1:10" x14ac:dyDescent="0.25">
      <c r="A119683" s="1" t="s">
        <v>62</v>
      </c>
      <c r="B119683" s="1" t="s">
        <v>57</v>
      </c>
      <c r="C119683" s="1" t="s">
        <v>12</v>
      </c>
      <c r="D119683" s="2">
        <v>43035</v>
      </c>
      <c r="E119683">
        <v>5</v>
      </c>
      <c r="F119683">
        <v>444</v>
      </c>
      <c r="G119683" s="1" t="s">
        <v>13</v>
      </c>
      <c r="H119683">
        <v>0.01</v>
      </c>
      <c r="I119683">
        <v>4.4400000000000004</v>
      </c>
      <c r="J119683">
        <v>439.56</v>
      </c>
    </row>
    <row r="119684" spans="1:10" x14ac:dyDescent="0.25">
      <c r="A119684" s="1" t="s">
        <v>61</v>
      </c>
      <c r="B119684" s="1" t="s">
        <v>57</v>
      </c>
      <c r="C119684" s="1" t="s">
        <v>12</v>
      </c>
      <c r="D119684" s="2">
        <v>43041</v>
      </c>
      <c r="E119684">
        <v>5</v>
      </c>
      <c r="F119684">
        <v>250</v>
      </c>
      <c r="G119684" s="1" t="s">
        <v>13</v>
      </c>
      <c r="H119684">
        <v>-0.02</v>
      </c>
      <c r="I119684">
        <v>-5</v>
      </c>
      <c r="J119684">
        <v>255</v>
      </c>
    </row>
    <row r="119685" spans="1:10" x14ac:dyDescent="0.25">
      <c r="A119685" s="1" t="s">
        <v>51</v>
      </c>
      <c r="B119685" s="1" t="s">
        <v>57</v>
      </c>
      <c r="C119685" s="1" t="s">
        <v>12</v>
      </c>
      <c r="D119685" s="2">
        <v>43045</v>
      </c>
      <c r="E119685">
        <v>5</v>
      </c>
      <c r="F119685">
        <v>856</v>
      </c>
      <c r="G119685" s="1" t="s">
        <v>13</v>
      </c>
      <c r="H119685">
        <v>0.3</v>
      </c>
      <c r="I119685">
        <v>256.8</v>
      </c>
      <c r="J119685">
        <v>599.20000000000005</v>
      </c>
    </row>
    <row r="119686" spans="1:10" x14ac:dyDescent="0.25">
      <c r="A119686" s="1" t="s">
        <v>29</v>
      </c>
      <c r="B119686" s="1" t="s">
        <v>57</v>
      </c>
      <c r="C119686" s="1" t="s">
        <v>12</v>
      </c>
      <c r="D119686" s="2">
        <v>43047</v>
      </c>
      <c r="E119686">
        <v>5</v>
      </c>
      <c r="F119686">
        <v>3000</v>
      </c>
      <c r="G119686" s="1" t="s">
        <v>13</v>
      </c>
      <c r="H119686">
        <v>-0.28999999999999998</v>
      </c>
      <c r="I119686">
        <v>-870</v>
      </c>
      <c r="J119686">
        <v>3870</v>
      </c>
    </row>
    <row r="119687" spans="1:10" x14ac:dyDescent="0.25">
      <c r="A119687" s="1" t="s">
        <v>39</v>
      </c>
      <c r="B119687" s="1" t="s">
        <v>57</v>
      </c>
      <c r="C119687" s="1" t="s">
        <v>12</v>
      </c>
      <c r="D119687" s="2">
        <v>43053</v>
      </c>
      <c r="E119687">
        <v>5</v>
      </c>
      <c r="F119687">
        <v>963</v>
      </c>
      <c r="G119687" s="1" t="s">
        <v>13</v>
      </c>
      <c r="H119687">
        <v>-0.25</v>
      </c>
      <c r="I119687">
        <v>-240.75</v>
      </c>
      <c r="J119687">
        <v>1203.75</v>
      </c>
    </row>
    <row r="119688" spans="1:10" x14ac:dyDescent="0.25">
      <c r="A119688" s="1" t="s">
        <v>62</v>
      </c>
      <c r="B119688" s="1" t="s">
        <v>57</v>
      </c>
      <c r="C119688" s="1" t="s">
        <v>12</v>
      </c>
      <c r="D119688" s="2">
        <v>43054</v>
      </c>
      <c r="E119688">
        <v>5</v>
      </c>
      <c r="F119688">
        <v>444</v>
      </c>
      <c r="G119688" s="1" t="s">
        <v>13</v>
      </c>
      <c r="H119688">
        <v>0.13</v>
      </c>
      <c r="I119688">
        <v>57.72</v>
      </c>
      <c r="J119688">
        <v>386.28</v>
      </c>
    </row>
    <row r="119689" spans="1:10" x14ac:dyDescent="0.25">
      <c r="A119689" s="1" t="s">
        <v>10</v>
      </c>
      <c r="B119689" s="1" t="s">
        <v>57</v>
      </c>
      <c r="C119689" s="1" t="s">
        <v>12</v>
      </c>
      <c r="D119689" s="2">
        <v>43054</v>
      </c>
      <c r="E119689">
        <v>5</v>
      </c>
      <c r="F119689">
        <v>2810</v>
      </c>
      <c r="G119689" s="1" t="s">
        <v>13</v>
      </c>
      <c r="H119689">
        <v>0.18</v>
      </c>
      <c r="I119689">
        <v>505.8</v>
      </c>
      <c r="J119689">
        <v>2304.1999999999998</v>
      </c>
    </row>
    <row r="119690" spans="1:10" x14ac:dyDescent="0.25">
      <c r="A119690" s="1" t="s">
        <v>19</v>
      </c>
      <c r="B119690" s="1" t="s">
        <v>57</v>
      </c>
      <c r="C119690" s="1" t="s">
        <v>12</v>
      </c>
      <c r="D119690" s="2">
        <v>43054</v>
      </c>
      <c r="E119690">
        <v>5</v>
      </c>
      <c r="F119690">
        <v>755</v>
      </c>
      <c r="G119690" s="1" t="s">
        <v>13</v>
      </c>
      <c r="H119690">
        <v>0.25</v>
      </c>
      <c r="I119690">
        <v>188.75</v>
      </c>
      <c r="J119690">
        <v>566.25</v>
      </c>
    </row>
    <row r="119691" spans="1:10" x14ac:dyDescent="0.25">
      <c r="A119691" s="1" t="s">
        <v>37</v>
      </c>
      <c r="B119691" s="1" t="s">
        <v>57</v>
      </c>
      <c r="C119691" s="1" t="s">
        <v>12</v>
      </c>
      <c r="D119691" s="2">
        <v>43054</v>
      </c>
      <c r="E119691">
        <v>5</v>
      </c>
      <c r="F119691">
        <v>4634</v>
      </c>
      <c r="G119691" s="1" t="s">
        <v>13</v>
      </c>
      <c r="H119691">
        <v>-0.03</v>
      </c>
      <c r="I119691">
        <v>-139.02000000000001</v>
      </c>
      <c r="J119691">
        <v>4773.0200000000004</v>
      </c>
    </row>
    <row r="119692" spans="1:10" x14ac:dyDescent="0.25">
      <c r="A119692" s="1" t="s">
        <v>22</v>
      </c>
      <c r="B119692" s="1" t="s">
        <v>57</v>
      </c>
      <c r="C119692" s="1" t="s">
        <v>12</v>
      </c>
      <c r="D119692" s="2">
        <v>43055</v>
      </c>
      <c r="E119692">
        <v>5</v>
      </c>
      <c r="F119692">
        <v>843</v>
      </c>
      <c r="G119692" s="1" t="s">
        <v>13</v>
      </c>
      <c r="H119692">
        <v>-0.22</v>
      </c>
      <c r="I119692">
        <v>-185.46</v>
      </c>
      <c r="J119692">
        <v>1028.46</v>
      </c>
    </row>
    <row r="119693" spans="1:10" x14ac:dyDescent="0.25">
      <c r="A119693" s="1" t="s">
        <v>61</v>
      </c>
      <c r="B119693" s="1" t="s">
        <v>57</v>
      </c>
      <c r="C119693" s="1" t="s">
        <v>12</v>
      </c>
      <c r="D119693" s="2">
        <v>43060</v>
      </c>
      <c r="E119693">
        <v>5</v>
      </c>
      <c r="F119693">
        <v>250</v>
      </c>
      <c r="G119693" s="1" t="s">
        <v>13</v>
      </c>
      <c r="H119693">
        <v>0.25</v>
      </c>
      <c r="I119693">
        <v>62.5</v>
      </c>
      <c r="J119693">
        <v>187.5</v>
      </c>
    </row>
    <row r="119694" spans="1:10" x14ac:dyDescent="0.25">
      <c r="A119694" s="1" t="s">
        <v>62</v>
      </c>
      <c r="B119694" s="1" t="s">
        <v>57</v>
      </c>
      <c r="C119694" s="1" t="s">
        <v>12</v>
      </c>
      <c r="D119694" s="2">
        <v>43063</v>
      </c>
      <c r="E119694">
        <v>5</v>
      </c>
      <c r="F119694">
        <v>444</v>
      </c>
      <c r="G119694" s="1" t="s">
        <v>13</v>
      </c>
      <c r="H119694">
        <v>0.01</v>
      </c>
      <c r="I119694">
        <v>4.4400000000000004</v>
      </c>
      <c r="J119694">
        <v>439.56</v>
      </c>
    </row>
    <row r="119695" spans="1:10" x14ac:dyDescent="0.25">
      <c r="A119695" s="1" t="s">
        <v>62</v>
      </c>
      <c r="B119695" s="1" t="s">
        <v>57</v>
      </c>
      <c r="C119695" s="1" t="s">
        <v>12</v>
      </c>
      <c r="D119695" s="2">
        <v>43066</v>
      </c>
      <c r="E119695">
        <v>5</v>
      </c>
      <c r="F119695">
        <v>444</v>
      </c>
      <c r="G119695" s="1" t="s">
        <v>13</v>
      </c>
      <c r="H119695">
        <v>0.05</v>
      </c>
      <c r="I119695">
        <v>22.2</v>
      </c>
      <c r="J119695">
        <v>421.8</v>
      </c>
    </row>
    <row r="119696" spans="1:10" x14ac:dyDescent="0.25">
      <c r="A119696" s="1" t="s">
        <v>10</v>
      </c>
      <c r="B119696" s="1" t="s">
        <v>57</v>
      </c>
      <c r="C119696" s="1" t="s">
        <v>12</v>
      </c>
      <c r="D119696" s="2">
        <v>43075</v>
      </c>
      <c r="E119696">
        <v>5</v>
      </c>
      <c r="F119696">
        <v>2810</v>
      </c>
      <c r="G119696" s="1" t="s">
        <v>13</v>
      </c>
      <c r="H119696">
        <v>0.28000000000000003</v>
      </c>
      <c r="I119696">
        <v>786.8</v>
      </c>
      <c r="J119696">
        <v>2023.2</v>
      </c>
    </row>
    <row r="119697" spans="1:10" x14ac:dyDescent="0.25">
      <c r="A119697" s="1" t="s">
        <v>62</v>
      </c>
      <c r="B119697" s="1" t="s">
        <v>57</v>
      </c>
      <c r="C119697" s="1" t="s">
        <v>12</v>
      </c>
      <c r="D119697" s="2">
        <v>43087</v>
      </c>
      <c r="E119697">
        <v>5</v>
      </c>
      <c r="F119697">
        <v>444</v>
      </c>
      <c r="G119697" s="1" t="s">
        <v>13</v>
      </c>
      <c r="H119697">
        <v>-0.16</v>
      </c>
      <c r="I119697">
        <v>-71.040000000000006</v>
      </c>
      <c r="J119697">
        <v>515.04</v>
      </c>
    </row>
    <row r="119698" spans="1:10" x14ac:dyDescent="0.25">
      <c r="A119698" s="1" t="s">
        <v>50</v>
      </c>
      <c r="B119698" s="1" t="s">
        <v>57</v>
      </c>
      <c r="C119698" s="1" t="s">
        <v>12</v>
      </c>
      <c r="D119698" s="2">
        <v>43088</v>
      </c>
      <c r="E119698">
        <v>5</v>
      </c>
      <c r="F119698">
        <v>1458</v>
      </c>
      <c r="G119698" s="1" t="s">
        <v>13</v>
      </c>
      <c r="H119698">
        <v>0.28999999999999998</v>
      </c>
      <c r="I119698">
        <v>422.82</v>
      </c>
      <c r="J119698">
        <v>1035.18</v>
      </c>
    </row>
    <row r="119699" spans="1:10" x14ac:dyDescent="0.25">
      <c r="A119699" s="1" t="s">
        <v>15</v>
      </c>
      <c r="B119699" s="1" t="s">
        <v>57</v>
      </c>
      <c r="C119699" s="1" t="s">
        <v>12</v>
      </c>
      <c r="D119699" s="2">
        <v>43088</v>
      </c>
      <c r="E119699">
        <v>5</v>
      </c>
      <c r="F119699">
        <v>824</v>
      </c>
      <c r="G119699" s="1" t="s">
        <v>13</v>
      </c>
      <c r="H119699">
        <v>-0.13</v>
      </c>
      <c r="I119699">
        <v>-107.12</v>
      </c>
      <c r="J119699">
        <v>931.12</v>
      </c>
    </row>
    <row r="119700" spans="1:10" x14ac:dyDescent="0.25">
      <c r="A119700" s="1" t="s">
        <v>50</v>
      </c>
      <c r="B119700" s="1" t="s">
        <v>57</v>
      </c>
      <c r="C119700" s="1" t="s">
        <v>12</v>
      </c>
      <c r="D119700" s="2">
        <v>43090</v>
      </c>
      <c r="E119700">
        <v>5</v>
      </c>
      <c r="F119700">
        <v>1657</v>
      </c>
      <c r="G119700" s="1" t="s">
        <v>13</v>
      </c>
      <c r="H119700">
        <v>-0.15</v>
      </c>
      <c r="I119700">
        <v>-248.55</v>
      </c>
      <c r="J119700">
        <v>1905.55</v>
      </c>
    </row>
    <row r="119701" spans="1:10" x14ac:dyDescent="0.25">
      <c r="A119701" s="1" t="s">
        <v>62</v>
      </c>
      <c r="B119701" s="1" t="s">
        <v>57</v>
      </c>
      <c r="C119701" s="1" t="s">
        <v>12</v>
      </c>
      <c r="D119701" s="2">
        <v>43091</v>
      </c>
      <c r="E119701">
        <v>5</v>
      </c>
      <c r="F119701">
        <v>444</v>
      </c>
      <c r="G119701" s="1" t="s">
        <v>13</v>
      </c>
      <c r="H119701">
        <v>0.36</v>
      </c>
      <c r="I119701">
        <v>159.84</v>
      </c>
      <c r="J119701">
        <v>284.16000000000003</v>
      </c>
    </row>
    <row r="119702" spans="1:10" x14ac:dyDescent="0.25">
      <c r="A119702" s="1" t="s">
        <v>56</v>
      </c>
      <c r="B119702" s="1" t="s">
        <v>57</v>
      </c>
      <c r="C119702" s="1" t="s">
        <v>12</v>
      </c>
      <c r="D119702" s="2">
        <v>43096</v>
      </c>
      <c r="E119702">
        <v>5</v>
      </c>
      <c r="F119702">
        <v>1120</v>
      </c>
      <c r="G119702" s="1" t="s">
        <v>13</v>
      </c>
      <c r="H119702">
        <v>-0.08</v>
      </c>
      <c r="I119702">
        <v>-89.6</v>
      </c>
      <c r="J119702">
        <v>1209.5999999999999</v>
      </c>
    </row>
    <row r="119703" spans="1:10" x14ac:dyDescent="0.25">
      <c r="A119703" s="1" t="s">
        <v>18</v>
      </c>
      <c r="B119703" s="1" t="s">
        <v>57</v>
      </c>
      <c r="C119703" s="1" t="s">
        <v>12</v>
      </c>
      <c r="D119703" s="2">
        <v>43097</v>
      </c>
      <c r="E119703">
        <v>5</v>
      </c>
      <c r="F119703">
        <v>2454</v>
      </c>
      <c r="G119703" s="1" t="s">
        <v>13</v>
      </c>
      <c r="H119703">
        <v>-0.02</v>
      </c>
      <c r="I119703">
        <v>-49.08</v>
      </c>
      <c r="J119703">
        <v>2503.08</v>
      </c>
    </row>
    <row r="119704" spans="1:10" x14ac:dyDescent="0.25">
      <c r="A119704" s="1" t="s">
        <v>62</v>
      </c>
      <c r="B119704" s="1" t="s">
        <v>57</v>
      </c>
      <c r="C119704" s="1" t="s">
        <v>12</v>
      </c>
      <c r="D119704" s="2">
        <v>43098</v>
      </c>
      <c r="E119704">
        <v>5</v>
      </c>
      <c r="F119704">
        <v>444</v>
      </c>
      <c r="G119704" s="1" t="s">
        <v>13</v>
      </c>
      <c r="H119704">
        <v>-0.14000000000000001</v>
      </c>
      <c r="I119704">
        <v>-62.16</v>
      </c>
      <c r="J119704">
        <v>506.16</v>
      </c>
    </row>
    <row r="119705" spans="1:10" x14ac:dyDescent="0.25">
      <c r="A119705" s="1" t="s">
        <v>62</v>
      </c>
      <c r="B119705" s="1" t="s">
        <v>57</v>
      </c>
      <c r="C119705" s="1" t="s">
        <v>12</v>
      </c>
      <c r="D119705" s="2">
        <v>43117</v>
      </c>
      <c r="E119705">
        <v>5</v>
      </c>
      <c r="F119705">
        <v>444</v>
      </c>
      <c r="G119705" s="1" t="s">
        <v>13</v>
      </c>
      <c r="H119705">
        <v>0.01</v>
      </c>
      <c r="I119705">
        <v>4.4400000000000004</v>
      </c>
      <c r="J119705">
        <v>439.56</v>
      </c>
    </row>
    <row r="119706" spans="1:10" x14ac:dyDescent="0.25">
      <c r="A119706" s="1" t="s">
        <v>27</v>
      </c>
      <c r="B119706" s="1" t="s">
        <v>57</v>
      </c>
      <c r="C119706" s="1" t="s">
        <v>12</v>
      </c>
      <c r="D119706" s="2">
        <v>43122</v>
      </c>
      <c r="E119706">
        <v>5</v>
      </c>
      <c r="F119706">
        <v>1287</v>
      </c>
      <c r="G119706" s="1" t="s">
        <v>13</v>
      </c>
      <c r="H119706">
        <v>-0.33</v>
      </c>
      <c r="I119706">
        <v>-424.71</v>
      </c>
      <c r="J119706">
        <v>1711.71</v>
      </c>
    </row>
    <row r="119707" spans="1:10" x14ac:dyDescent="0.25">
      <c r="A119707" s="1" t="s">
        <v>61</v>
      </c>
      <c r="B119707" s="1" t="s">
        <v>57</v>
      </c>
      <c r="C119707" s="1" t="s">
        <v>12</v>
      </c>
      <c r="D119707" s="2">
        <v>43123</v>
      </c>
      <c r="E119707">
        <v>5</v>
      </c>
      <c r="F119707">
        <v>269</v>
      </c>
      <c r="G119707" s="1" t="s">
        <v>13</v>
      </c>
      <c r="H119707">
        <v>0.11</v>
      </c>
      <c r="I119707">
        <v>29.59</v>
      </c>
      <c r="J119707">
        <v>239.41</v>
      </c>
    </row>
    <row r="119708" spans="1:10" x14ac:dyDescent="0.25">
      <c r="A119708" s="1" t="s">
        <v>62</v>
      </c>
      <c r="B119708" s="1" t="s">
        <v>57</v>
      </c>
      <c r="C119708" s="1" t="s">
        <v>12</v>
      </c>
      <c r="D119708" s="2">
        <v>43124</v>
      </c>
      <c r="E119708">
        <v>5</v>
      </c>
      <c r="F119708">
        <v>347</v>
      </c>
      <c r="G119708" s="1" t="s">
        <v>13</v>
      </c>
      <c r="H119708">
        <v>0.11</v>
      </c>
      <c r="I119708">
        <v>38.17</v>
      </c>
      <c r="J119708">
        <v>308.83</v>
      </c>
    </row>
    <row r="119709" spans="1:10" x14ac:dyDescent="0.25">
      <c r="A119709" s="1" t="s">
        <v>62</v>
      </c>
      <c r="B119709" s="1" t="s">
        <v>57</v>
      </c>
      <c r="C119709" s="1" t="s">
        <v>12</v>
      </c>
      <c r="D119709" s="2">
        <v>43125</v>
      </c>
      <c r="E119709">
        <v>5</v>
      </c>
      <c r="F119709">
        <v>468</v>
      </c>
      <c r="G119709" s="1" t="s">
        <v>13</v>
      </c>
      <c r="H119709">
        <v>0.05</v>
      </c>
      <c r="I119709">
        <v>23.4</v>
      </c>
      <c r="J119709">
        <v>444.6</v>
      </c>
    </row>
    <row r="119710" spans="1:10" x14ac:dyDescent="0.25">
      <c r="A119710" s="1" t="s">
        <v>62</v>
      </c>
      <c r="B119710" s="1" t="s">
        <v>57</v>
      </c>
      <c r="C119710" s="1" t="s">
        <v>12</v>
      </c>
      <c r="D119710" s="2">
        <v>43130</v>
      </c>
      <c r="E119710">
        <v>5</v>
      </c>
      <c r="F119710">
        <v>468</v>
      </c>
      <c r="G119710" s="1" t="s">
        <v>13</v>
      </c>
      <c r="H119710">
        <v>0.15</v>
      </c>
      <c r="I119710">
        <v>70.2</v>
      </c>
      <c r="J119710">
        <v>397.8</v>
      </c>
    </row>
    <row r="119711" spans="1:10" x14ac:dyDescent="0.25">
      <c r="A119711" s="1" t="s">
        <v>50</v>
      </c>
      <c r="B119711" s="1" t="s">
        <v>57</v>
      </c>
      <c r="C119711" s="1" t="s">
        <v>12</v>
      </c>
      <c r="D119711" s="2">
        <v>43131</v>
      </c>
      <c r="E119711">
        <v>5</v>
      </c>
      <c r="F119711">
        <v>1616</v>
      </c>
      <c r="G119711" s="1" t="s">
        <v>13</v>
      </c>
      <c r="H119711">
        <v>0.04</v>
      </c>
      <c r="I119711">
        <v>64.64</v>
      </c>
      <c r="J119711">
        <v>1551.36</v>
      </c>
    </row>
    <row r="119712" spans="1:10" x14ac:dyDescent="0.25">
      <c r="A119712" s="1" t="s">
        <v>60</v>
      </c>
      <c r="B119712" s="1" t="s">
        <v>57</v>
      </c>
      <c r="C119712" s="1" t="s">
        <v>12</v>
      </c>
      <c r="D119712" s="2">
        <v>43133</v>
      </c>
      <c r="E119712">
        <v>5</v>
      </c>
      <c r="F119712">
        <v>972</v>
      </c>
      <c r="G119712" s="1" t="s">
        <v>13</v>
      </c>
      <c r="H119712">
        <v>0.4</v>
      </c>
      <c r="I119712">
        <v>388.8</v>
      </c>
      <c r="J119712">
        <v>583.20000000000005</v>
      </c>
    </row>
    <row r="119713" spans="1:10" x14ac:dyDescent="0.25">
      <c r="A119713" s="1" t="s">
        <v>19</v>
      </c>
      <c r="B119713" s="1" t="s">
        <v>57</v>
      </c>
      <c r="C119713" s="1" t="s">
        <v>12</v>
      </c>
      <c r="D119713" s="2">
        <v>43133</v>
      </c>
      <c r="E119713">
        <v>5</v>
      </c>
      <c r="F119713">
        <v>745</v>
      </c>
      <c r="G119713" s="1" t="s">
        <v>13</v>
      </c>
      <c r="H119713">
        <v>0.39</v>
      </c>
      <c r="I119713">
        <v>290.55</v>
      </c>
      <c r="J119713">
        <v>454.45</v>
      </c>
    </row>
    <row r="119714" spans="1:10" x14ac:dyDescent="0.25">
      <c r="A119714" s="1" t="s">
        <v>17</v>
      </c>
      <c r="B119714" s="1" t="s">
        <v>57</v>
      </c>
      <c r="C119714" s="1" t="s">
        <v>12</v>
      </c>
      <c r="D119714" s="2">
        <v>43133</v>
      </c>
      <c r="E119714">
        <v>5</v>
      </c>
      <c r="F119714">
        <v>2523</v>
      </c>
      <c r="G119714" s="1" t="s">
        <v>13</v>
      </c>
      <c r="H119714">
        <v>0.25</v>
      </c>
      <c r="I119714">
        <v>630.75</v>
      </c>
      <c r="J119714">
        <v>1892.25</v>
      </c>
    </row>
    <row r="119715" spans="1:10" x14ac:dyDescent="0.25">
      <c r="A119715" s="1" t="s">
        <v>36</v>
      </c>
      <c r="B119715" s="1" t="s">
        <v>57</v>
      </c>
      <c r="C119715" s="1" t="s">
        <v>12</v>
      </c>
      <c r="D119715" s="2">
        <v>43133</v>
      </c>
      <c r="E119715">
        <v>5</v>
      </c>
      <c r="F119715">
        <v>3694</v>
      </c>
      <c r="G119715" s="1" t="s">
        <v>13</v>
      </c>
      <c r="H119715">
        <v>0.12</v>
      </c>
      <c r="I119715">
        <v>443.28</v>
      </c>
      <c r="J119715">
        <v>3250.72</v>
      </c>
    </row>
    <row r="119716" spans="1:10" x14ac:dyDescent="0.25">
      <c r="A119716" s="1" t="s">
        <v>34</v>
      </c>
      <c r="B119716" s="1" t="s">
        <v>57</v>
      </c>
      <c r="C119716" s="1" t="s">
        <v>12</v>
      </c>
      <c r="D119716" s="2">
        <v>43133</v>
      </c>
      <c r="E119716">
        <v>5</v>
      </c>
      <c r="F119716">
        <v>616</v>
      </c>
      <c r="G119716" s="1" t="s">
        <v>13</v>
      </c>
      <c r="H119716">
        <v>0.3</v>
      </c>
      <c r="I119716">
        <v>184.8</v>
      </c>
      <c r="J119716">
        <v>431.2</v>
      </c>
    </row>
    <row r="119717" spans="1:10" x14ac:dyDescent="0.25">
      <c r="A119717" s="1" t="s">
        <v>61</v>
      </c>
      <c r="B119717" s="1" t="s">
        <v>57</v>
      </c>
      <c r="C119717" s="1" t="s">
        <v>12</v>
      </c>
      <c r="D119717" s="2">
        <v>43137</v>
      </c>
      <c r="E119717">
        <v>5</v>
      </c>
      <c r="F119717">
        <v>296</v>
      </c>
      <c r="G119717" s="1" t="s">
        <v>13</v>
      </c>
      <c r="H119717">
        <v>0.27</v>
      </c>
      <c r="I119717">
        <v>79.92</v>
      </c>
      <c r="J119717">
        <v>216.08</v>
      </c>
    </row>
    <row r="119718" spans="1:10" x14ac:dyDescent="0.25">
      <c r="A119718" s="1" t="s">
        <v>51</v>
      </c>
      <c r="B119718" s="1" t="s">
        <v>57</v>
      </c>
      <c r="C119718" s="1" t="s">
        <v>12</v>
      </c>
      <c r="D119718" s="2">
        <v>43150</v>
      </c>
      <c r="E119718">
        <v>5</v>
      </c>
      <c r="F119718">
        <v>843</v>
      </c>
      <c r="G119718" s="1" t="s">
        <v>13</v>
      </c>
      <c r="H119718">
        <v>0.12</v>
      </c>
      <c r="I119718">
        <v>101.16</v>
      </c>
      <c r="J119718">
        <v>741.84</v>
      </c>
    </row>
    <row r="119719" spans="1:10" x14ac:dyDescent="0.25">
      <c r="A119719" s="1" t="s">
        <v>62</v>
      </c>
      <c r="B119719" s="1" t="s">
        <v>57</v>
      </c>
      <c r="C119719" s="1" t="s">
        <v>12</v>
      </c>
      <c r="D119719" s="2">
        <v>43153</v>
      </c>
      <c r="E119719">
        <v>5</v>
      </c>
      <c r="F119719">
        <v>444</v>
      </c>
      <c r="G119719" s="1" t="s">
        <v>13</v>
      </c>
      <c r="H119719">
        <v>0.2</v>
      </c>
      <c r="I119719">
        <v>88.8</v>
      </c>
      <c r="J119719">
        <v>355.2</v>
      </c>
    </row>
    <row r="119720" spans="1:10" x14ac:dyDescent="0.25">
      <c r="A119720" s="1" t="s">
        <v>39</v>
      </c>
      <c r="B119720" s="1" t="s">
        <v>57</v>
      </c>
      <c r="C119720" s="1" t="s">
        <v>12</v>
      </c>
      <c r="D119720" s="2">
        <v>43157</v>
      </c>
      <c r="E119720">
        <v>5</v>
      </c>
      <c r="F119720">
        <v>602</v>
      </c>
      <c r="G119720" s="1" t="s">
        <v>13</v>
      </c>
      <c r="H119720">
        <v>-7.0000000000000007E-2</v>
      </c>
      <c r="I119720">
        <v>-42.14</v>
      </c>
      <c r="J119720">
        <v>644.14</v>
      </c>
    </row>
    <row r="119721" spans="1:10" x14ac:dyDescent="0.25">
      <c r="A119721" s="1" t="s">
        <v>60</v>
      </c>
      <c r="B119721" s="1" t="s">
        <v>57</v>
      </c>
      <c r="C119721" s="1" t="s">
        <v>12</v>
      </c>
      <c r="D119721" s="2">
        <v>43159</v>
      </c>
      <c r="E119721">
        <v>5</v>
      </c>
      <c r="F119721">
        <v>1148</v>
      </c>
      <c r="G119721" s="1" t="s">
        <v>13</v>
      </c>
      <c r="H119721">
        <v>0.26</v>
      </c>
      <c r="I119721">
        <v>298.48</v>
      </c>
      <c r="J119721">
        <v>849.52</v>
      </c>
    </row>
    <row r="119722" spans="1:10" x14ac:dyDescent="0.25">
      <c r="A119722" s="1" t="s">
        <v>59</v>
      </c>
      <c r="B119722" s="1" t="s">
        <v>57</v>
      </c>
      <c r="C119722" s="1" t="s">
        <v>12</v>
      </c>
      <c r="D119722" s="2">
        <v>43159</v>
      </c>
      <c r="E119722">
        <v>5</v>
      </c>
      <c r="F119722">
        <v>1148</v>
      </c>
      <c r="G119722" s="1" t="s">
        <v>13</v>
      </c>
      <c r="H119722">
        <v>-0.16</v>
      </c>
      <c r="I119722">
        <v>-183.68</v>
      </c>
      <c r="J119722">
        <v>1331.68</v>
      </c>
    </row>
    <row r="119723" spans="1:10" x14ac:dyDescent="0.25">
      <c r="A119723" s="1" t="s">
        <v>59</v>
      </c>
      <c r="B119723" s="1" t="s">
        <v>57</v>
      </c>
      <c r="C119723" s="1" t="s">
        <v>12</v>
      </c>
      <c r="D119723" s="2">
        <v>43161</v>
      </c>
      <c r="E119723">
        <v>5</v>
      </c>
      <c r="F119723">
        <v>1148</v>
      </c>
      <c r="G119723" s="1" t="s">
        <v>13</v>
      </c>
      <c r="H119723">
        <v>0.24</v>
      </c>
      <c r="I119723">
        <v>275.52</v>
      </c>
      <c r="J119723">
        <v>872.48</v>
      </c>
    </row>
    <row r="119724" spans="1:10" x14ac:dyDescent="0.25">
      <c r="A119724" s="1" t="s">
        <v>18</v>
      </c>
      <c r="B119724" s="1" t="s">
        <v>57</v>
      </c>
      <c r="C119724" s="1" t="s">
        <v>12</v>
      </c>
      <c r="D119724" s="2">
        <v>43167</v>
      </c>
      <c r="E119724">
        <v>5</v>
      </c>
      <c r="F119724">
        <v>2218</v>
      </c>
      <c r="G119724" s="1" t="s">
        <v>13</v>
      </c>
      <c r="H119724">
        <v>-0.2</v>
      </c>
      <c r="I119724">
        <v>-443.6</v>
      </c>
      <c r="J119724">
        <v>2661.6</v>
      </c>
    </row>
    <row r="119725" spans="1:10" x14ac:dyDescent="0.25">
      <c r="A119725" s="1" t="s">
        <v>17</v>
      </c>
      <c r="B119725" s="1" t="s">
        <v>57</v>
      </c>
      <c r="C119725" s="1" t="s">
        <v>12</v>
      </c>
      <c r="D119725" s="2">
        <v>43167</v>
      </c>
      <c r="E119725">
        <v>5</v>
      </c>
      <c r="F119725">
        <v>2319</v>
      </c>
      <c r="G119725" s="1" t="s">
        <v>13</v>
      </c>
      <c r="H119725">
        <v>-0.18</v>
      </c>
      <c r="I119725">
        <v>-417.42</v>
      </c>
      <c r="J119725">
        <v>2736.42</v>
      </c>
    </row>
    <row r="119726" spans="1:10" x14ac:dyDescent="0.25">
      <c r="A119726" s="1" t="s">
        <v>29</v>
      </c>
      <c r="B119726" s="1" t="s">
        <v>57</v>
      </c>
      <c r="C119726" s="1" t="s">
        <v>12</v>
      </c>
      <c r="D119726" s="2">
        <v>43178</v>
      </c>
      <c r="E119726">
        <v>5</v>
      </c>
      <c r="F119726">
        <v>2593</v>
      </c>
      <c r="G119726" s="1" t="s">
        <v>13</v>
      </c>
      <c r="H119726">
        <v>-0.14000000000000001</v>
      </c>
      <c r="I119726">
        <v>-363.02</v>
      </c>
      <c r="J119726">
        <v>2956.02</v>
      </c>
    </row>
    <row r="119727" spans="1:10" x14ac:dyDescent="0.25">
      <c r="A119727" s="1" t="s">
        <v>39</v>
      </c>
      <c r="B119727" s="1" t="s">
        <v>57</v>
      </c>
      <c r="C119727" s="1" t="s">
        <v>12</v>
      </c>
      <c r="D119727" s="2">
        <v>43182</v>
      </c>
      <c r="E119727">
        <v>5</v>
      </c>
      <c r="F119727">
        <v>602</v>
      </c>
      <c r="G119727" s="1" t="s">
        <v>13</v>
      </c>
      <c r="H119727">
        <v>0.22</v>
      </c>
      <c r="I119727">
        <v>132.44</v>
      </c>
      <c r="J119727">
        <v>469.56</v>
      </c>
    </row>
    <row r="119728" spans="1:10" x14ac:dyDescent="0.25">
      <c r="A119728" s="1" t="s">
        <v>56</v>
      </c>
      <c r="B119728" s="1" t="s">
        <v>57</v>
      </c>
      <c r="C119728" s="1" t="s">
        <v>12</v>
      </c>
      <c r="D119728" s="2">
        <v>43182</v>
      </c>
      <c r="E119728">
        <v>5</v>
      </c>
      <c r="F119728">
        <v>1500</v>
      </c>
      <c r="G119728" s="1" t="s">
        <v>13</v>
      </c>
      <c r="H119728">
        <v>-0.35</v>
      </c>
      <c r="I119728">
        <v>-525</v>
      </c>
      <c r="J119728">
        <v>2025</v>
      </c>
    </row>
    <row r="119729" spans="1:10" x14ac:dyDescent="0.25">
      <c r="A119729" s="1" t="s">
        <v>62</v>
      </c>
      <c r="B119729" s="1" t="s">
        <v>57</v>
      </c>
      <c r="C119729" s="1" t="s">
        <v>12</v>
      </c>
      <c r="D119729" s="2">
        <v>43186</v>
      </c>
      <c r="E119729">
        <v>5</v>
      </c>
      <c r="F119729">
        <v>444</v>
      </c>
      <c r="G119729" s="1" t="s">
        <v>13</v>
      </c>
      <c r="H119729">
        <v>0.23</v>
      </c>
      <c r="I119729">
        <v>102.12</v>
      </c>
      <c r="J119729">
        <v>341.88</v>
      </c>
    </row>
    <row r="119730" spans="1:10" x14ac:dyDescent="0.25">
      <c r="A119730" s="1" t="s">
        <v>50</v>
      </c>
      <c r="B119730" s="1" t="s">
        <v>57</v>
      </c>
      <c r="C119730" s="1" t="s">
        <v>12</v>
      </c>
      <c r="D119730" s="2">
        <v>43187</v>
      </c>
      <c r="E119730">
        <v>5</v>
      </c>
      <c r="F119730">
        <v>1370</v>
      </c>
      <c r="G119730" s="1" t="s">
        <v>13</v>
      </c>
      <c r="H119730">
        <v>0.27</v>
      </c>
      <c r="I119730">
        <v>369.9</v>
      </c>
      <c r="J119730">
        <v>1000.1</v>
      </c>
    </row>
    <row r="119731" spans="1:10" x14ac:dyDescent="0.25">
      <c r="A119731" s="1" t="s">
        <v>29</v>
      </c>
      <c r="B119731" s="1" t="s">
        <v>57</v>
      </c>
      <c r="C119731" s="1" t="s">
        <v>12</v>
      </c>
      <c r="D119731" s="2">
        <v>43188</v>
      </c>
      <c r="E119731">
        <v>5</v>
      </c>
      <c r="F119731">
        <v>2657</v>
      </c>
      <c r="G119731" s="1" t="s">
        <v>13</v>
      </c>
      <c r="H119731">
        <v>-0.17</v>
      </c>
      <c r="I119731">
        <v>-451.69</v>
      </c>
      <c r="J119731">
        <v>3108.69</v>
      </c>
    </row>
    <row r="119732" spans="1:10" x14ac:dyDescent="0.25">
      <c r="A119732" s="1" t="s">
        <v>18</v>
      </c>
      <c r="B119732" s="1" t="s">
        <v>57</v>
      </c>
      <c r="C119732" s="1" t="s">
        <v>12</v>
      </c>
      <c r="D119732" s="2">
        <v>43193</v>
      </c>
      <c r="E119732">
        <v>5</v>
      </c>
      <c r="F119732">
        <v>2417</v>
      </c>
      <c r="G119732" s="1" t="s">
        <v>13</v>
      </c>
      <c r="H119732">
        <v>-0.33</v>
      </c>
      <c r="I119732">
        <v>-797.61</v>
      </c>
      <c r="J119732">
        <v>3214.61</v>
      </c>
    </row>
    <row r="119733" spans="1:10" x14ac:dyDescent="0.25">
      <c r="A119733" s="1" t="s">
        <v>29</v>
      </c>
      <c r="B119733" s="1" t="s">
        <v>57</v>
      </c>
      <c r="C119733" s="1" t="s">
        <v>12</v>
      </c>
      <c r="D119733" s="2">
        <v>43195</v>
      </c>
      <c r="E119733">
        <v>5</v>
      </c>
      <c r="F119733">
        <v>2657</v>
      </c>
      <c r="G119733" s="1" t="s">
        <v>13</v>
      </c>
      <c r="H119733">
        <v>-0.23</v>
      </c>
      <c r="I119733">
        <v>-611.11</v>
      </c>
      <c r="J119733">
        <v>3268.11</v>
      </c>
    </row>
    <row r="119734" spans="1:10" x14ac:dyDescent="0.25">
      <c r="A119734" s="1" t="s">
        <v>48</v>
      </c>
      <c r="B119734" s="1" t="s">
        <v>57</v>
      </c>
      <c r="C119734" s="1" t="s">
        <v>12</v>
      </c>
      <c r="D119734" s="2">
        <v>43195</v>
      </c>
      <c r="E119734">
        <v>5</v>
      </c>
      <c r="F119734">
        <v>995</v>
      </c>
      <c r="G119734" s="1" t="s">
        <v>13</v>
      </c>
      <c r="H119734">
        <v>0.18</v>
      </c>
      <c r="I119734">
        <v>179.1</v>
      </c>
      <c r="J119734">
        <v>815.9</v>
      </c>
    </row>
    <row r="119735" spans="1:10" x14ac:dyDescent="0.25">
      <c r="A119735" s="1" t="s">
        <v>17</v>
      </c>
      <c r="B119735" s="1" t="s">
        <v>57</v>
      </c>
      <c r="C119735" s="1" t="s">
        <v>12</v>
      </c>
      <c r="D119735" s="2">
        <v>43195</v>
      </c>
      <c r="E119735">
        <v>5</v>
      </c>
      <c r="F119735">
        <v>2338</v>
      </c>
      <c r="G119735" s="1" t="s">
        <v>13</v>
      </c>
      <c r="H119735">
        <v>0.33</v>
      </c>
      <c r="I119735">
        <v>771.54</v>
      </c>
      <c r="J119735">
        <v>1566.46</v>
      </c>
    </row>
    <row r="119736" spans="1:10" x14ac:dyDescent="0.25">
      <c r="A119736" s="1" t="s">
        <v>22</v>
      </c>
      <c r="B119736" s="1" t="s">
        <v>57</v>
      </c>
      <c r="C119736" s="1" t="s">
        <v>12</v>
      </c>
      <c r="D119736" s="2">
        <v>43195</v>
      </c>
      <c r="E119736">
        <v>5</v>
      </c>
      <c r="F119736">
        <v>861</v>
      </c>
      <c r="G119736" s="1" t="s">
        <v>13</v>
      </c>
      <c r="H119736">
        <v>0.32</v>
      </c>
      <c r="I119736">
        <v>275.52</v>
      </c>
      <c r="J119736">
        <v>585.48</v>
      </c>
    </row>
    <row r="119737" spans="1:10" x14ac:dyDescent="0.25">
      <c r="A119737" s="1" t="s">
        <v>29</v>
      </c>
      <c r="B119737" s="1" t="s">
        <v>57</v>
      </c>
      <c r="C119737" s="1" t="s">
        <v>12</v>
      </c>
      <c r="D119737" s="2">
        <v>43196</v>
      </c>
      <c r="E119737">
        <v>5</v>
      </c>
      <c r="F119737">
        <v>2829</v>
      </c>
      <c r="G119737" s="1" t="s">
        <v>13</v>
      </c>
      <c r="H119737">
        <v>-0.3</v>
      </c>
      <c r="I119737">
        <v>-848.7</v>
      </c>
      <c r="J119737">
        <v>3677.7</v>
      </c>
    </row>
    <row r="119738" spans="1:10" x14ac:dyDescent="0.25">
      <c r="A119738" s="1" t="s">
        <v>61</v>
      </c>
      <c r="B119738" s="1" t="s">
        <v>57</v>
      </c>
      <c r="C119738" s="1" t="s">
        <v>12</v>
      </c>
      <c r="D119738" s="2">
        <v>43201</v>
      </c>
      <c r="E119738">
        <v>5</v>
      </c>
      <c r="F119738">
        <v>278</v>
      </c>
      <c r="G119738" s="1" t="s">
        <v>13</v>
      </c>
      <c r="H119738">
        <v>-0.34</v>
      </c>
      <c r="I119738">
        <v>-94.52</v>
      </c>
      <c r="J119738">
        <v>372.52</v>
      </c>
    </row>
    <row r="119739" spans="1:10" x14ac:dyDescent="0.25">
      <c r="A119739" s="1" t="s">
        <v>61</v>
      </c>
      <c r="B119739" s="1" t="s">
        <v>57</v>
      </c>
      <c r="C119739" s="1" t="s">
        <v>12</v>
      </c>
      <c r="D119739" s="2">
        <v>43206</v>
      </c>
      <c r="E119739">
        <v>5</v>
      </c>
      <c r="F119739">
        <v>245</v>
      </c>
      <c r="G119739" s="1" t="s">
        <v>13</v>
      </c>
      <c r="H119739">
        <v>0.22</v>
      </c>
      <c r="I119739">
        <v>53.9</v>
      </c>
      <c r="J119739">
        <v>191.1</v>
      </c>
    </row>
    <row r="119740" spans="1:10" x14ac:dyDescent="0.25">
      <c r="A119740" s="1" t="s">
        <v>62</v>
      </c>
      <c r="B119740" s="1" t="s">
        <v>57</v>
      </c>
      <c r="C119740" s="1" t="s">
        <v>12</v>
      </c>
      <c r="D119740" s="2">
        <v>43206</v>
      </c>
      <c r="E119740">
        <v>5</v>
      </c>
      <c r="F119740">
        <v>444</v>
      </c>
      <c r="G119740" s="1" t="s">
        <v>13</v>
      </c>
      <c r="H119740">
        <v>0.34</v>
      </c>
      <c r="I119740">
        <v>150.96</v>
      </c>
      <c r="J119740">
        <v>293.04000000000002</v>
      </c>
    </row>
    <row r="119741" spans="1:10" x14ac:dyDescent="0.25">
      <c r="A119741" s="1" t="s">
        <v>29</v>
      </c>
      <c r="B119741" s="1" t="s">
        <v>57</v>
      </c>
      <c r="C119741" s="1" t="s">
        <v>12</v>
      </c>
      <c r="D119741" s="2">
        <v>43208</v>
      </c>
      <c r="E119741">
        <v>5</v>
      </c>
      <c r="F119741">
        <v>2611</v>
      </c>
      <c r="G119741" s="1" t="s">
        <v>13</v>
      </c>
      <c r="H119741">
        <v>-0.05</v>
      </c>
      <c r="I119741">
        <v>-130.55000000000001</v>
      </c>
      <c r="J119741">
        <v>2741.55</v>
      </c>
    </row>
    <row r="119742" spans="1:10" x14ac:dyDescent="0.25">
      <c r="A119742" s="1" t="s">
        <v>29</v>
      </c>
      <c r="B119742" s="1" t="s">
        <v>57</v>
      </c>
      <c r="C119742" s="1" t="s">
        <v>12</v>
      </c>
      <c r="D119742" s="2">
        <v>43209</v>
      </c>
      <c r="E119742">
        <v>5</v>
      </c>
      <c r="F119742">
        <v>3005</v>
      </c>
      <c r="G119742" s="1" t="s">
        <v>13</v>
      </c>
      <c r="H119742">
        <v>0.21</v>
      </c>
      <c r="I119742">
        <v>631.04999999999995</v>
      </c>
      <c r="J119742">
        <v>2373.9499999999998</v>
      </c>
    </row>
    <row r="119743" spans="1:10" x14ac:dyDescent="0.25">
      <c r="A119743" s="1" t="s">
        <v>39</v>
      </c>
      <c r="B119743" s="1" t="s">
        <v>57</v>
      </c>
      <c r="C119743" s="1" t="s">
        <v>12</v>
      </c>
      <c r="D119743" s="2">
        <v>43224</v>
      </c>
      <c r="E119743">
        <v>5</v>
      </c>
      <c r="F119743">
        <v>606</v>
      </c>
      <c r="G119743" s="1" t="s">
        <v>13</v>
      </c>
      <c r="H119743">
        <v>7.0000000000000007E-2</v>
      </c>
      <c r="I119743">
        <v>42.42</v>
      </c>
      <c r="J119743">
        <v>563.58000000000004</v>
      </c>
    </row>
    <row r="119744" spans="1:10" x14ac:dyDescent="0.25">
      <c r="A119744" s="1" t="s">
        <v>39</v>
      </c>
      <c r="B119744" s="1" t="s">
        <v>57</v>
      </c>
      <c r="C119744" s="1" t="s">
        <v>12</v>
      </c>
      <c r="D119744" s="2">
        <v>43231</v>
      </c>
      <c r="E119744">
        <v>5</v>
      </c>
      <c r="F119744">
        <v>690</v>
      </c>
      <c r="G119744" s="1" t="s">
        <v>13</v>
      </c>
      <c r="H119744">
        <v>-0.01</v>
      </c>
      <c r="I119744">
        <v>-6.9</v>
      </c>
      <c r="J119744">
        <v>696.9</v>
      </c>
    </row>
    <row r="119745" spans="1:10" x14ac:dyDescent="0.25">
      <c r="A119745" s="1" t="s">
        <v>60</v>
      </c>
      <c r="B119745" s="1" t="s">
        <v>57</v>
      </c>
      <c r="C119745" s="1" t="s">
        <v>12</v>
      </c>
      <c r="D119745" s="2">
        <v>43231</v>
      </c>
      <c r="E119745">
        <v>5</v>
      </c>
      <c r="F119745">
        <v>1315</v>
      </c>
      <c r="G119745" s="1" t="s">
        <v>13</v>
      </c>
      <c r="H119745">
        <v>0.02</v>
      </c>
      <c r="I119745">
        <v>26.3</v>
      </c>
      <c r="J119745">
        <v>1288.7</v>
      </c>
    </row>
    <row r="119746" spans="1:10" x14ac:dyDescent="0.25">
      <c r="A119746" s="1" t="s">
        <v>59</v>
      </c>
      <c r="B119746" s="1" t="s">
        <v>57</v>
      </c>
      <c r="C119746" s="1" t="s">
        <v>12</v>
      </c>
      <c r="D119746" s="2">
        <v>43231</v>
      </c>
      <c r="E119746">
        <v>5</v>
      </c>
      <c r="F119746">
        <v>1148</v>
      </c>
      <c r="G119746" s="1" t="s">
        <v>13</v>
      </c>
      <c r="H119746">
        <v>-0.24</v>
      </c>
      <c r="I119746">
        <v>-275.52</v>
      </c>
      <c r="J119746">
        <v>1423.52</v>
      </c>
    </row>
    <row r="119747" spans="1:10" x14ac:dyDescent="0.25">
      <c r="A119747" s="1" t="s">
        <v>16</v>
      </c>
      <c r="B119747" s="1" t="s">
        <v>57</v>
      </c>
      <c r="C119747" s="1" t="s">
        <v>12</v>
      </c>
      <c r="D119747" s="2">
        <v>43237</v>
      </c>
      <c r="E119747">
        <v>5</v>
      </c>
      <c r="F119747">
        <v>764</v>
      </c>
      <c r="G119747" s="1" t="s">
        <v>13</v>
      </c>
      <c r="H119747">
        <v>-0.06</v>
      </c>
      <c r="I119747">
        <v>-45.84</v>
      </c>
      <c r="J119747">
        <v>809.84</v>
      </c>
    </row>
    <row r="119748" spans="1:10" x14ac:dyDescent="0.25">
      <c r="A119748" s="1" t="s">
        <v>18</v>
      </c>
      <c r="B119748" s="1" t="s">
        <v>57</v>
      </c>
      <c r="C119748" s="1" t="s">
        <v>12</v>
      </c>
      <c r="D119748" s="2">
        <v>43237</v>
      </c>
      <c r="E119748">
        <v>5</v>
      </c>
      <c r="F119748">
        <v>2417</v>
      </c>
      <c r="G119748" s="1" t="s">
        <v>13</v>
      </c>
      <c r="H119748">
        <v>-0.28999999999999998</v>
      </c>
      <c r="I119748">
        <v>-700.93</v>
      </c>
      <c r="J119748">
        <v>3117.93</v>
      </c>
    </row>
    <row r="119749" spans="1:10" x14ac:dyDescent="0.25">
      <c r="A119749" s="1" t="s">
        <v>17</v>
      </c>
      <c r="B119749" s="1" t="s">
        <v>57</v>
      </c>
      <c r="C119749" s="1" t="s">
        <v>12</v>
      </c>
      <c r="D119749" s="2">
        <v>43237</v>
      </c>
      <c r="E119749">
        <v>5</v>
      </c>
      <c r="F119749">
        <v>2218</v>
      </c>
      <c r="G119749" s="1" t="s">
        <v>13</v>
      </c>
      <c r="H119749">
        <v>0.24</v>
      </c>
      <c r="I119749">
        <v>532.32000000000005</v>
      </c>
      <c r="J119749">
        <v>1685.68</v>
      </c>
    </row>
    <row r="119750" spans="1:10" x14ac:dyDescent="0.25">
      <c r="A119750" s="1" t="s">
        <v>59</v>
      </c>
      <c r="B119750" s="1" t="s">
        <v>57</v>
      </c>
      <c r="C119750" s="1" t="s">
        <v>12</v>
      </c>
      <c r="D119750" s="2">
        <v>43238</v>
      </c>
      <c r="E119750">
        <v>5</v>
      </c>
      <c r="F119750">
        <v>1139</v>
      </c>
      <c r="G119750" s="1" t="s">
        <v>13</v>
      </c>
      <c r="H119750">
        <v>-0.19</v>
      </c>
      <c r="I119750">
        <v>-216.41</v>
      </c>
      <c r="J119750">
        <v>1355.41</v>
      </c>
    </row>
    <row r="119751" spans="1:10" x14ac:dyDescent="0.25">
      <c r="A119751" s="1" t="s">
        <v>61</v>
      </c>
      <c r="B119751" s="1" t="s">
        <v>57</v>
      </c>
      <c r="C119751" s="1" t="s">
        <v>12</v>
      </c>
      <c r="D119751" s="2">
        <v>43249</v>
      </c>
      <c r="E119751">
        <v>5</v>
      </c>
      <c r="F119751">
        <v>282</v>
      </c>
      <c r="G119751" s="1" t="s">
        <v>13</v>
      </c>
      <c r="H119751">
        <v>-0.18</v>
      </c>
      <c r="I119751">
        <v>-50.76</v>
      </c>
      <c r="J119751">
        <v>332.76</v>
      </c>
    </row>
    <row r="119752" spans="1:10" x14ac:dyDescent="0.25">
      <c r="A119752" s="1" t="s">
        <v>62</v>
      </c>
      <c r="B119752" s="1" t="s">
        <v>57</v>
      </c>
      <c r="C119752" s="1" t="s">
        <v>12</v>
      </c>
      <c r="D119752" s="2">
        <v>43249</v>
      </c>
      <c r="E119752">
        <v>5</v>
      </c>
      <c r="F119752">
        <v>444</v>
      </c>
      <c r="G119752" s="1" t="s">
        <v>13</v>
      </c>
      <c r="H119752">
        <v>0.26</v>
      </c>
      <c r="I119752">
        <v>115.44</v>
      </c>
      <c r="J119752">
        <v>328.56</v>
      </c>
    </row>
    <row r="119753" spans="1:10" x14ac:dyDescent="0.25">
      <c r="A119753" s="1" t="s">
        <v>10</v>
      </c>
      <c r="B119753" s="1" t="s">
        <v>57</v>
      </c>
      <c r="C119753" s="1" t="s">
        <v>12</v>
      </c>
      <c r="D119753" s="2">
        <v>43251</v>
      </c>
      <c r="E119753">
        <v>5</v>
      </c>
      <c r="F119753">
        <v>2769</v>
      </c>
      <c r="G119753" s="1" t="s">
        <v>13</v>
      </c>
      <c r="H119753">
        <v>0.05</v>
      </c>
      <c r="I119753">
        <v>138.44999999999999</v>
      </c>
      <c r="J119753">
        <v>2630.55</v>
      </c>
    </row>
    <row r="119754" spans="1:10" x14ac:dyDescent="0.25">
      <c r="A119754" s="1" t="s">
        <v>61</v>
      </c>
      <c r="B119754" s="1" t="s">
        <v>57</v>
      </c>
      <c r="C119754" s="1" t="s">
        <v>12</v>
      </c>
      <c r="D119754" s="2">
        <v>43256</v>
      </c>
      <c r="E119754">
        <v>5</v>
      </c>
      <c r="F119754">
        <v>213</v>
      </c>
      <c r="G119754" s="1" t="s">
        <v>13</v>
      </c>
      <c r="H119754">
        <v>-0.03</v>
      </c>
      <c r="I119754">
        <v>-6.39</v>
      </c>
      <c r="J119754">
        <v>219.39</v>
      </c>
    </row>
    <row r="119755" spans="1:10" x14ac:dyDescent="0.25">
      <c r="A119755" s="1" t="s">
        <v>51</v>
      </c>
      <c r="B119755" s="1" t="s">
        <v>57</v>
      </c>
      <c r="C119755" s="1" t="s">
        <v>12</v>
      </c>
      <c r="D119755" s="2">
        <v>43262</v>
      </c>
      <c r="E119755">
        <v>5</v>
      </c>
      <c r="F119755">
        <v>843</v>
      </c>
      <c r="G119755" s="1" t="s">
        <v>13</v>
      </c>
      <c r="H119755">
        <v>-0.13</v>
      </c>
      <c r="I119755">
        <v>-109.59</v>
      </c>
      <c r="J119755">
        <v>952.59</v>
      </c>
    </row>
    <row r="119756" spans="1:10" x14ac:dyDescent="0.25">
      <c r="A119756" s="1" t="s">
        <v>60</v>
      </c>
      <c r="B119756" s="1" t="s">
        <v>57</v>
      </c>
      <c r="C119756" s="1" t="s">
        <v>12</v>
      </c>
      <c r="D119756" s="2">
        <v>43264</v>
      </c>
      <c r="E119756">
        <v>5</v>
      </c>
      <c r="F119756">
        <v>1148</v>
      </c>
      <c r="G119756" s="1" t="s">
        <v>13</v>
      </c>
      <c r="H119756">
        <v>0.23</v>
      </c>
      <c r="I119756">
        <v>264.04000000000002</v>
      </c>
      <c r="J119756">
        <v>883.96</v>
      </c>
    </row>
    <row r="119757" spans="1:10" x14ac:dyDescent="0.25">
      <c r="A119757" s="1" t="s">
        <v>62</v>
      </c>
      <c r="B119757" s="1" t="s">
        <v>57</v>
      </c>
      <c r="C119757" s="1" t="s">
        <v>12</v>
      </c>
      <c r="D119757" s="2">
        <v>43264</v>
      </c>
      <c r="E119757">
        <v>5</v>
      </c>
      <c r="F119757">
        <v>444</v>
      </c>
      <c r="G119757" s="1" t="s">
        <v>13</v>
      </c>
      <c r="H119757">
        <v>-0.03</v>
      </c>
      <c r="I119757">
        <v>-13.32</v>
      </c>
      <c r="J119757">
        <v>457.32</v>
      </c>
    </row>
    <row r="119758" spans="1:10" x14ac:dyDescent="0.25">
      <c r="A119758" s="1" t="s">
        <v>62</v>
      </c>
      <c r="B119758" s="1" t="s">
        <v>57</v>
      </c>
      <c r="C119758" s="1" t="s">
        <v>12</v>
      </c>
      <c r="D119758" s="2">
        <v>43266</v>
      </c>
      <c r="E119758">
        <v>5</v>
      </c>
      <c r="F119758">
        <v>333</v>
      </c>
      <c r="G119758" s="1" t="s">
        <v>13</v>
      </c>
      <c r="H119758">
        <v>-0.25</v>
      </c>
      <c r="I119758">
        <v>-83.25</v>
      </c>
      <c r="J119758">
        <v>416.25</v>
      </c>
    </row>
    <row r="119759" spans="1:10" x14ac:dyDescent="0.25">
      <c r="A119759" s="1" t="s">
        <v>61</v>
      </c>
      <c r="B119759" s="1" t="s">
        <v>57</v>
      </c>
      <c r="C119759" s="1" t="s">
        <v>12</v>
      </c>
      <c r="D119759" s="2">
        <v>43272</v>
      </c>
      <c r="E119759">
        <v>5</v>
      </c>
      <c r="F119759">
        <v>282</v>
      </c>
      <c r="G119759" s="1" t="s">
        <v>13</v>
      </c>
      <c r="H119759">
        <v>-0.32</v>
      </c>
      <c r="I119759">
        <v>-90.24</v>
      </c>
      <c r="J119759">
        <v>372.24</v>
      </c>
    </row>
    <row r="119760" spans="1:10" x14ac:dyDescent="0.25">
      <c r="A119760" s="1" t="s">
        <v>62</v>
      </c>
      <c r="B119760" s="1" t="s">
        <v>57</v>
      </c>
      <c r="C119760" s="1" t="s">
        <v>12</v>
      </c>
      <c r="D119760" s="2">
        <v>43273</v>
      </c>
      <c r="E119760">
        <v>5</v>
      </c>
      <c r="F119760">
        <v>333</v>
      </c>
      <c r="G119760" s="1" t="s">
        <v>13</v>
      </c>
      <c r="H119760">
        <v>0.33</v>
      </c>
      <c r="I119760">
        <v>109.89</v>
      </c>
      <c r="J119760">
        <v>223.11</v>
      </c>
    </row>
    <row r="119761" spans="1:10" x14ac:dyDescent="0.25">
      <c r="A119761" s="1" t="s">
        <v>61</v>
      </c>
      <c r="B119761" s="1" t="s">
        <v>57</v>
      </c>
      <c r="C119761" s="1" t="s">
        <v>12</v>
      </c>
      <c r="D119761" s="2">
        <v>43285</v>
      </c>
      <c r="E119761">
        <v>5</v>
      </c>
      <c r="F119761">
        <v>245</v>
      </c>
      <c r="G119761" s="1" t="s">
        <v>13</v>
      </c>
      <c r="H119761">
        <v>0.09</v>
      </c>
      <c r="I119761">
        <v>22.05</v>
      </c>
      <c r="J119761">
        <v>222.95</v>
      </c>
    </row>
    <row r="119762" spans="1:10" x14ac:dyDescent="0.25">
      <c r="A119762" s="1" t="s">
        <v>62</v>
      </c>
      <c r="B119762" s="1" t="s">
        <v>57</v>
      </c>
      <c r="C119762" s="1" t="s">
        <v>12</v>
      </c>
      <c r="D119762" s="2">
        <v>43287</v>
      </c>
      <c r="E119762">
        <v>5</v>
      </c>
      <c r="F119762">
        <v>444</v>
      </c>
      <c r="G119762" s="1" t="s">
        <v>13</v>
      </c>
      <c r="H119762">
        <v>-0.08</v>
      </c>
      <c r="I119762">
        <v>-35.520000000000003</v>
      </c>
      <c r="J119762">
        <v>479.52</v>
      </c>
    </row>
    <row r="119763" spans="1:10" x14ac:dyDescent="0.25">
      <c r="A119763" s="1" t="s">
        <v>18</v>
      </c>
      <c r="B119763" s="1" t="s">
        <v>57</v>
      </c>
      <c r="C119763" s="1" t="s">
        <v>12</v>
      </c>
      <c r="D119763" s="2">
        <v>43287</v>
      </c>
      <c r="E119763">
        <v>5</v>
      </c>
      <c r="F119763">
        <v>2421</v>
      </c>
      <c r="G119763" s="1" t="s">
        <v>13</v>
      </c>
      <c r="H119763">
        <v>0.08</v>
      </c>
      <c r="I119763">
        <v>193.68</v>
      </c>
      <c r="J119763">
        <v>2227.3200000000002</v>
      </c>
    </row>
    <row r="119764" spans="1:10" x14ac:dyDescent="0.25">
      <c r="A119764" s="1" t="s">
        <v>17</v>
      </c>
      <c r="B119764" s="1" t="s">
        <v>57</v>
      </c>
      <c r="C119764" s="1" t="s">
        <v>12</v>
      </c>
      <c r="D119764" s="2">
        <v>43287</v>
      </c>
      <c r="E119764">
        <v>5</v>
      </c>
      <c r="F119764">
        <v>2417</v>
      </c>
      <c r="G119764" s="1" t="s">
        <v>13</v>
      </c>
      <c r="H119764">
        <v>-0.15</v>
      </c>
      <c r="I119764">
        <v>-362.55</v>
      </c>
      <c r="J119764">
        <v>2779.55</v>
      </c>
    </row>
    <row r="119765" spans="1:10" x14ac:dyDescent="0.25">
      <c r="A119765" s="1" t="s">
        <v>22</v>
      </c>
      <c r="B119765" s="1" t="s">
        <v>57</v>
      </c>
      <c r="C119765" s="1" t="s">
        <v>12</v>
      </c>
      <c r="D119765" s="2">
        <v>43287</v>
      </c>
      <c r="E119765">
        <v>5</v>
      </c>
      <c r="F119765">
        <v>898</v>
      </c>
      <c r="G119765" s="1" t="s">
        <v>13</v>
      </c>
      <c r="H119765">
        <v>0.03</v>
      </c>
      <c r="I119765">
        <v>26.94</v>
      </c>
      <c r="J119765">
        <v>871.06</v>
      </c>
    </row>
    <row r="119766" spans="1:10" x14ac:dyDescent="0.25">
      <c r="A119766" s="1" t="s">
        <v>59</v>
      </c>
      <c r="B119766" s="1" t="s">
        <v>57</v>
      </c>
      <c r="C119766" s="1" t="s">
        <v>12</v>
      </c>
      <c r="D119766" s="2">
        <v>43293</v>
      </c>
      <c r="E119766">
        <v>5</v>
      </c>
      <c r="F119766">
        <v>1306</v>
      </c>
      <c r="G119766" s="1" t="s">
        <v>13</v>
      </c>
      <c r="H119766">
        <v>-0.24</v>
      </c>
      <c r="I119766">
        <v>-313.44</v>
      </c>
      <c r="J119766">
        <v>1619.44</v>
      </c>
    </row>
    <row r="119767" spans="1:10" x14ac:dyDescent="0.25">
      <c r="A119767" s="1" t="s">
        <v>16</v>
      </c>
      <c r="B119767" s="1" t="s">
        <v>57</v>
      </c>
      <c r="C119767" s="1" t="s">
        <v>12</v>
      </c>
      <c r="D119767" s="2">
        <v>43300</v>
      </c>
      <c r="E119767">
        <v>5</v>
      </c>
      <c r="F119767">
        <v>764</v>
      </c>
      <c r="G119767" s="1" t="s">
        <v>13</v>
      </c>
      <c r="H119767">
        <v>0.06</v>
      </c>
      <c r="I119767">
        <v>45.84</v>
      </c>
      <c r="J119767">
        <v>718.16</v>
      </c>
    </row>
    <row r="119768" spans="1:10" x14ac:dyDescent="0.25">
      <c r="A119768" s="1" t="s">
        <v>61</v>
      </c>
      <c r="B119768" s="1" t="s">
        <v>57</v>
      </c>
      <c r="C119768" s="1" t="s">
        <v>12</v>
      </c>
      <c r="D119768" s="2">
        <v>43316</v>
      </c>
      <c r="E119768">
        <v>5</v>
      </c>
      <c r="F119768">
        <v>255</v>
      </c>
      <c r="G119768" s="1" t="s">
        <v>13</v>
      </c>
      <c r="H119768">
        <v>-0.2</v>
      </c>
      <c r="I119768">
        <v>-51</v>
      </c>
      <c r="J119768">
        <v>306</v>
      </c>
    </row>
    <row r="119769" spans="1:10" x14ac:dyDescent="0.25">
      <c r="A119769" s="1" t="s">
        <v>16</v>
      </c>
      <c r="B119769" s="1" t="s">
        <v>57</v>
      </c>
      <c r="C119769" s="1" t="s">
        <v>12</v>
      </c>
      <c r="D119769" s="2">
        <v>43318</v>
      </c>
      <c r="E119769">
        <v>5</v>
      </c>
      <c r="F119769">
        <v>764</v>
      </c>
      <c r="G119769" s="1" t="s">
        <v>13</v>
      </c>
      <c r="H119769">
        <v>-0.27</v>
      </c>
      <c r="I119769">
        <v>-206.28</v>
      </c>
      <c r="J119769">
        <v>970.28</v>
      </c>
    </row>
    <row r="119770" spans="1:10" x14ac:dyDescent="0.25">
      <c r="A119770" s="1" t="s">
        <v>17</v>
      </c>
      <c r="B119770" s="1" t="s">
        <v>57</v>
      </c>
      <c r="C119770" s="1" t="s">
        <v>12</v>
      </c>
      <c r="D119770" s="2">
        <v>43318</v>
      </c>
      <c r="E119770">
        <v>5</v>
      </c>
      <c r="F119770">
        <v>2519</v>
      </c>
      <c r="G119770" s="1" t="s">
        <v>13</v>
      </c>
      <c r="H119770">
        <v>0.2</v>
      </c>
      <c r="I119770">
        <v>503.8</v>
      </c>
      <c r="J119770">
        <v>2015.2</v>
      </c>
    </row>
    <row r="119771" spans="1:10" x14ac:dyDescent="0.25">
      <c r="A119771" s="1" t="s">
        <v>36</v>
      </c>
      <c r="B119771" s="1" t="s">
        <v>57</v>
      </c>
      <c r="C119771" s="1" t="s">
        <v>12</v>
      </c>
      <c r="D119771" s="2">
        <v>43318</v>
      </c>
      <c r="E119771">
        <v>5</v>
      </c>
      <c r="F119771">
        <v>3662</v>
      </c>
      <c r="G119771" s="1" t="s">
        <v>13</v>
      </c>
      <c r="H119771">
        <v>0.2</v>
      </c>
      <c r="I119771">
        <v>732.4</v>
      </c>
      <c r="J119771">
        <v>2929.6</v>
      </c>
    </row>
    <row r="119772" spans="1:10" x14ac:dyDescent="0.25">
      <c r="A119772" s="1" t="s">
        <v>29</v>
      </c>
      <c r="B119772" s="1" t="s">
        <v>57</v>
      </c>
      <c r="C119772" s="1" t="s">
        <v>12</v>
      </c>
      <c r="D119772" s="2">
        <v>43319</v>
      </c>
      <c r="E119772">
        <v>5</v>
      </c>
      <c r="F119772">
        <v>3208</v>
      </c>
      <c r="G119772" s="1" t="s">
        <v>13</v>
      </c>
      <c r="H119772">
        <v>0.15</v>
      </c>
      <c r="I119772">
        <v>481.2</v>
      </c>
      <c r="J119772">
        <v>2726.8</v>
      </c>
    </row>
    <row r="119773" spans="1:10" x14ac:dyDescent="0.25">
      <c r="A119773" s="1" t="s">
        <v>60</v>
      </c>
      <c r="B119773" s="1" t="s">
        <v>57</v>
      </c>
      <c r="C119773" s="1" t="s">
        <v>12</v>
      </c>
      <c r="D119773" s="2">
        <v>43320</v>
      </c>
      <c r="E119773">
        <v>5</v>
      </c>
      <c r="F119773">
        <v>1333</v>
      </c>
      <c r="G119773" s="1" t="s">
        <v>13</v>
      </c>
      <c r="H119773">
        <v>0.26</v>
      </c>
      <c r="I119773">
        <v>346.58</v>
      </c>
      <c r="J119773">
        <v>986.42</v>
      </c>
    </row>
    <row r="119774" spans="1:10" x14ac:dyDescent="0.25">
      <c r="A119774" s="1" t="s">
        <v>61</v>
      </c>
      <c r="B119774" s="1" t="s">
        <v>57</v>
      </c>
      <c r="C119774" s="1" t="s">
        <v>12</v>
      </c>
      <c r="D119774" s="2">
        <v>43336</v>
      </c>
      <c r="E119774">
        <v>5</v>
      </c>
      <c r="F119774">
        <v>255</v>
      </c>
      <c r="G119774" s="1" t="s">
        <v>13</v>
      </c>
      <c r="H119774">
        <v>-0.22</v>
      </c>
      <c r="I119774">
        <v>-56.1</v>
      </c>
      <c r="J119774">
        <v>311.10000000000002</v>
      </c>
    </row>
    <row r="119775" spans="1:10" x14ac:dyDescent="0.25">
      <c r="A119775" s="1" t="s">
        <v>62</v>
      </c>
      <c r="B119775" s="1" t="s">
        <v>57</v>
      </c>
      <c r="C119775" s="1" t="s">
        <v>12</v>
      </c>
      <c r="D119775" s="2">
        <v>43336</v>
      </c>
      <c r="E119775">
        <v>5</v>
      </c>
      <c r="F119775">
        <v>468</v>
      </c>
      <c r="G119775" s="1" t="s">
        <v>13</v>
      </c>
      <c r="H119775">
        <v>0.2</v>
      </c>
      <c r="I119775">
        <v>93.6</v>
      </c>
      <c r="J119775">
        <v>374.4</v>
      </c>
    </row>
    <row r="119776" spans="1:10" x14ac:dyDescent="0.25">
      <c r="A119776" s="1" t="s">
        <v>29</v>
      </c>
      <c r="B119776" s="1" t="s">
        <v>57</v>
      </c>
      <c r="C119776" s="1" t="s">
        <v>12</v>
      </c>
      <c r="D119776" s="2">
        <v>43340</v>
      </c>
      <c r="E119776">
        <v>5</v>
      </c>
      <c r="F119776">
        <v>2866</v>
      </c>
      <c r="G119776" s="1" t="s">
        <v>13</v>
      </c>
      <c r="H119776">
        <v>-0.31</v>
      </c>
      <c r="I119776">
        <v>-888.46</v>
      </c>
      <c r="J119776">
        <v>3754.46</v>
      </c>
    </row>
    <row r="119777" spans="1:10" x14ac:dyDescent="0.25">
      <c r="A119777" s="1" t="s">
        <v>62</v>
      </c>
      <c r="B119777" s="1" t="s">
        <v>57</v>
      </c>
      <c r="C119777" s="1" t="s">
        <v>12</v>
      </c>
      <c r="D119777" s="2">
        <v>43341</v>
      </c>
      <c r="E119777">
        <v>5</v>
      </c>
      <c r="F119777">
        <v>468</v>
      </c>
      <c r="G119777" s="1" t="s">
        <v>13</v>
      </c>
      <c r="H119777">
        <v>-0.23</v>
      </c>
      <c r="I119777">
        <v>-107.64</v>
      </c>
      <c r="J119777">
        <v>575.64</v>
      </c>
    </row>
    <row r="119778" spans="1:10" x14ac:dyDescent="0.25">
      <c r="A119778" s="1" t="s">
        <v>62</v>
      </c>
      <c r="B119778" s="1" t="s">
        <v>57</v>
      </c>
      <c r="C119778" s="1" t="s">
        <v>12</v>
      </c>
      <c r="D119778" s="2">
        <v>43342</v>
      </c>
      <c r="E119778">
        <v>5</v>
      </c>
      <c r="F119778">
        <v>472</v>
      </c>
      <c r="G119778" s="1" t="s">
        <v>13</v>
      </c>
      <c r="H119778">
        <v>0.16</v>
      </c>
      <c r="I119778">
        <v>75.52</v>
      </c>
      <c r="J119778">
        <v>396.48</v>
      </c>
    </row>
    <row r="119779" spans="1:10" x14ac:dyDescent="0.25">
      <c r="A119779" s="1" t="s">
        <v>61</v>
      </c>
      <c r="B119779" s="1" t="s">
        <v>57</v>
      </c>
      <c r="C119779" s="1" t="s">
        <v>12</v>
      </c>
      <c r="D119779" s="2">
        <v>43343</v>
      </c>
      <c r="E119779">
        <v>5</v>
      </c>
      <c r="F119779">
        <v>255</v>
      </c>
      <c r="G119779" s="1" t="s">
        <v>13</v>
      </c>
      <c r="H119779">
        <v>-0.3</v>
      </c>
      <c r="I119779">
        <v>-76.5</v>
      </c>
      <c r="J119779">
        <v>331.5</v>
      </c>
    </row>
    <row r="119780" spans="1:10" x14ac:dyDescent="0.25">
      <c r="A119780" s="1" t="s">
        <v>62</v>
      </c>
      <c r="B119780" s="1" t="s">
        <v>57</v>
      </c>
      <c r="C119780" s="1" t="s">
        <v>12</v>
      </c>
      <c r="D119780" s="2">
        <v>43343</v>
      </c>
      <c r="E119780">
        <v>5</v>
      </c>
      <c r="F119780">
        <v>468</v>
      </c>
      <c r="G119780" s="1" t="s">
        <v>13</v>
      </c>
      <c r="H119780">
        <v>-0.1</v>
      </c>
      <c r="I119780">
        <v>-46.8</v>
      </c>
      <c r="J119780">
        <v>514.79999999999995</v>
      </c>
    </row>
    <row r="119781" spans="1:10" x14ac:dyDescent="0.25">
      <c r="A119781" s="1" t="s">
        <v>62</v>
      </c>
      <c r="B119781" s="1" t="s">
        <v>57</v>
      </c>
      <c r="C119781" s="1" t="s">
        <v>12</v>
      </c>
      <c r="D119781" s="2">
        <v>43348</v>
      </c>
      <c r="E119781">
        <v>5</v>
      </c>
      <c r="F119781">
        <v>472</v>
      </c>
      <c r="G119781" s="1" t="s">
        <v>13</v>
      </c>
      <c r="H119781">
        <v>-0.32</v>
      </c>
      <c r="I119781">
        <v>-151.04</v>
      </c>
      <c r="J119781">
        <v>623.04</v>
      </c>
    </row>
    <row r="119782" spans="1:10" x14ac:dyDescent="0.25">
      <c r="A119782" s="1" t="s">
        <v>29</v>
      </c>
      <c r="B119782" s="1" t="s">
        <v>57</v>
      </c>
      <c r="C119782" s="1" t="s">
        <v>12</v>
      </c>
      <c r="D119782" s="2">
        <v>43350</v>
      </c>
      <c r="E119782">
        <v>5</v>
      </c>
      <c r="F119782">
        <v>3287</v>
      </c>
      <c r="G119782" s="1" t="s">
        <v>13</v>
      </c>
      <c r="H119782">
        <v>0.24</v>
      </c>
      <c r="I119782">
        <v>788.88</v>
      </c>
      <c r="J119782">
        <v>2498.12</v>
      </c>
    </row>
    <row r="119783" spans="1:10" x14ac:dyDescent="0.25">
      <c r="A119783" s="1" t="s">
        <v>61</v>
      </c>
      <c r="B119783" s="1" t="s">
        <v>57</v>
      </c>
      <c r="C119783" s="1" t="s">
        <v>12</v>
      </c>
      <c r="D119783" s="2">
        <v>43350</v>
      </c>
      <c r="E119783">
        <v>5</v>
      </c>
      <c r="F119783">
        <v>255</v>
      </c>
      <c r="G119783" s="1" t="s">
        <v>13</v>
      </c>
      <c r="H119783">
        <v>-0.17</v>
      </c>
      <c r="I119783">
        <v>-43.35</v>
      </c>
      <c r="J119783">
        <v>298.35000000000002</v>
      </c>
    </row>
    <row r="119784" spans="1:10" x14ac:dyDescent="0.25">
      <c r="A119784" s="1" t="s">
        <v>59</v>
      </c>
      <c r="B119784" s="1" t="s">
        <v>57</v>
      </c>
      <c r="C119784" s="1" t="s">
        <v>12</v>
      </c>
      <c r="D119784" s="2">
        <v>43357</v>
      </c>
      <c r="E119784">
        <v>5</v>
      </c>
      <c r="F119784">
        <v>1333</v>
      </c>
      <c r="G119784" s="1" t="s">
        <v>13</v>
      </c>
      <c r="H119784">
        <v>-0.26</v>
      </c>
      <c r="I119784">
        <v>-346.58</v>
      </c>
      <c r="J119784">
        <v>1679.58</v>
      </c>
    </row>
    <row r="119785" spans="1:10" x14ac:dyDescent="0.25">
      <c r="A119785" s="1" t="s">
        <v>16</v>
      </c>
      <c r="B119785" s="1" t="s">
        <v>57</v>
      </c>
      <c r="C119785" s="1" t="s">
        <v>12</v>
      </c>
      <c r="D119785" s="2">
        <v>43377</v>
      </c>
      <c r="E119785">
        <v>5</v>
      </c>
      <c r="F119785">
        <v>810</v>
      </c>
      <c r="G119785" s="1" t="s">
        <v>13</v>
      </c>
      <c r="H119785">
        <v>0.35</v>
      </c>
      <c r="I119785">
        <v>283.5</v>
      </c>
      <c r="J119785">
        <v>526.5</v>
      </c>
    </row>
    <row r="119786" spans="1:10" x14ac:dyDescent="0.25">
      <c r="A119786" s="1" t="s">
        <v>17</v>
      </c>
      <c r="B119786" s="1" t="s">
        <v>57</v>
      </c>
      <c r="C119786" s="1" t="s">
        <v>12</v>
      </c>
      <c r="D119786" s="2">
        <v>43377</v>
      </c>
      <c r="E119786">
        <v>5</v>
      </c>
      <c r="F119786">
        <v>2551</v>
      </c>
      <c r="G119786" s="1" t="s">
        <v>13</v>
      </c>
      <c r="H119786">
        <v>-0.04</v>
      </c>
      <c r="I119786">
        <v>-102.04</v>
      </c>
      <c r="J119786">
        <v>2653.04</v>
      </c>
    </row>
    <row r="119787" spans="1:10" x14ac:dyDescent="0.25">
      <c r="A119787" s="1" t="s">
        <v>62</v>
      </c>
      <c r="B119787" s="1" t="s">
        <v>57</v>
      </c>
      <c r="C119787" s="1" t="s">
        <v>12</v>
      </c>
      <c r="D119787" s="2">
        <v>43388</v>
      </c>
      <c r="E119787">
        <v>5</v>
      </c>
      <c r="F119787">
        <v>468</v>
      </c>
      <c r="G119787" s="1" t="s">
        <v>13</v>
      </c>
      <c r="H119787">
        <v>-0.13</v>
      </c>
      <c r="I119787">
        <v>-60.84</v>
      </c>
      <c r="J119787">
        <v>528.84</v>
      </c>
    </row>
    <row r="119788" spans="1:10" x14ac:dyDescent="0.25">
      <c r="A119788" s="1" t="s">
        <v>62</v>
      </c>
      <c r="B119788" s="1" t="s">
        <v>57</v>
      </c>
      <c r="C119788" s="1" t="s">
        <v>12</v>
      </c>
      <c r="D119788" s="2">
        <v>43391</v>
      </c>
      <c r="E119788">
        <v>5</v>
      </c>
      <c r="F119788">
        <v>468</v>
      </c>
      <c r="G119788" s="1" t="s">
        <v>13</v>
      </c>
      <c r="H119788">
        <v>-0.21</v>
      </c>
      <c r="I119788">
        <v>-98.28</v>
      </c>
      <c r="J119788">
        <v>566.28</v>
      </c>
    </row>
    <row r="119789" spans="1:10" x14ac:dyDescent="0.25">
      <c r="A119789" s="1" t="s">
        <v>61</v>
      </c>
      <c r="B119789" s="1" t="s">
        <v>57</v>
      </c>
      <c r="C119789" s="1" t="s">
        <v>12</v>
      </c>
      <c r="D119789" s="2">
        <v>43392</v>
      </c>
      <c r="E119789">
        <v>5</v>
      </c>
      <c r="F119789">
        <v>282</v>
      </c>
      <c r="G119789" s="1" t="s">
        <v>13</v>
      </c>
      <c r="H119789">
        <v>0.1</v>
      </c>
      <c r="I119789">
        <v>28.2</v>
      </c>
      <c r="J119789">
        <v>253.8</v>
      </c>
    </row>
    <row r="119790" spans="1:10" x14ac:dyDescent="0.25">
      <c r="A119790" s="1" t="s">
        <v>29</v>
      </c>
      <c r="B119790" s="1" t="s">
        <v>57</v>
      </c>
      <c r="C119790" s="1" t="s">
        <v>12</v>
      </c>
      <c r="D119790" s="2">
        <v>43395</v>
      </c>
      <c r="E119790">
        <v>5</v>
      </c>
      <c r="F119790">
        <v>2731</v>
      </c>
      <c r="G119790" s="1" t="s">
        <v>13</v>
      </c>
      <c r="H119790">
        <v>-0.13</v>
      </c>
      <c r="I119790">
        <v>-355.03</v>
      </c>
      <c r="J119790">
        <v>3086.03</v>
      </c>
    </row>
    <row r="119791" spans="1:10" x14ac:dyDescent="0.25">
      <c r="A119791" s="1" t="s">
        <v>27</v>
      </c>
      <c r="B119791" s="1" t="s">
        <v>57</v>
      </c>
      <c r="C119791" s="1" t="s">
        <v>12</v>
      </c>
      <c r="D119791" s="2">
        <v>43396</v>
      </c>
      <c r="E119791">
        <v>5</v>
      </c>
      <c r="F119791">
        <v>2208</v>
      </c>
      <c r="G119791" s="1" t="s">
        <v>13</v>
      </c>
      <c r="H119791">
        <v>0.18</v>
      </c>
      <c r="I119791">
        <v>397.44</v>
      </c>
      <c r="J119791">
        <v>1810.56</v>
      </c>
    </row>
    <row r="119792" spans="1:10" x14ac:dyDescent="0.25">
      <c r="A119792" s="1" t="s">
        <v>17</v>
      </c>
      <c r="B119792" s="1" t="s">
        <v>57</v>
      </c>
      <c r="C119792" s="1" t="s">
        <v>12</v>
      </c>
      <c r="D119792" s="2">
        <v>43398</v>
      </c>
      <c r="E119792">
        <v>5</v>
      </c>
      <c r="F119792">
        <v>2444</v>
      </c>
      <c r="G119792" s="1" t="s">
        <v>13</v>
      </c>
      <c r="H119792">
        <v>0.25</v>
      </c>
      <c r="I119792">
        <v>611</v>
      </c>
      <c r="J119792">
        <v>1833</v>
      </c>
    </row>
    <row r="119793" spans="1:10" x14ac:dyDescent="0.25">
      <c r="A119793" s="1" t="s">
        <v>10</v>
      </c>
      <c r="B119793" s="1" t="s">
        <v>57</v>
      </c>
      <c r="C119793" s="1" t="s">
        <v>12</v>
      </c>
      <c r="D119793" s="2">
        <v>43399</v>
      </c>
      <c r="E119793">
        <v>5</v>
      </c>
      <c r="F119793">
        <v>2759</v>
      </c>
      <c r="G119793" s="1" t="s">
        <v>13</v>
      </c>
      <c r="H119793">
        <v>0.27</v>
      </c>
      <c r="I119793">
        <v>744.93</v>
      </c>
      <c r="J119793">
        <v>2014.07</v>
      </c>
    </row>
    <row r="119794" spans="1:10" x14ac:dyDescent="0.25">
      <c r="A119794" s="1" t="s">
        <v>62</v>
      </c>
      <c r="B119794" s="1" t="s">
        <v>57</v>
      </c>
      <c r="C119794" s="1" t="s">
        <v>12</v>
      </c>
      <c r="D119794" s="2">
        <v>43406</v>
      </c>
      <c r="E119794">
        <v>5</v>
      </c>
      <c r="F119794">
        <v>352</v>
      </c>
      <c r="G119794" s="1" t="s">
        <v>13</v>
      </c>
      <c r="H119794">
        <v>0.25</v>
      </c>
      <c r="I119794">
        <v>88</v>
      </c>
      <c r="J119794">
        <v>264</v>
      </c>
    </row>
    <row r="119795" spans="1:10" x14ac:dyDescent="0.25">
      <c r="A119795" s="1" t="s">
        <v>51</v>
      </c>
      <c r="B119795" s="1" t="s">
        <v>57</v>
      </c>
      <c r="C119795" s="1" t="s">
        <v>12</v>
      </c>
      <c r="D119795" s="2">
        <v>43411</v>
      </c>
      <c r="E119795">
        <v>5</v>
      </c>
      <c r="F119795">
        <v>495</v>
      </c>
      <c r="G119795" s="1" t="s">
        <v>13</v>
      </c>
      <c r="H119795">
        <v>0.4</v>
      </c>
      <c r="I119795">
        <v>198</v>
      </c>
      <c r="J119795">
        <v>297</v>
      </c>
    </row>
    <row r="119796" spans="1:10" x14ac:dyDescent="0.25">
      <c r="A119796" s="1" t="s">
        <v>59</v>
      </c>
      <c r="B119796" s="1" t="s">
        <v>57</v>
      </c>
      <c r="C119796" s="1" t="s">
        <v>12</v>
      </c>
      <c r="D119796" s="2">
        <v>43418</v>
      </c>
      <c r="E119796">
        <v>5</v>
      </c>
      <c r="F119796">
        <v>1306</v>
      </c>
      <c r="G119796" s="1" t="s">
        <v>13</v>
      </c>
      <c r="H119796">
        <v>0.11</v>
      </c>
      <c r="I119796">
        <v>143.66</v>
      </c>
      <c r="J119796">
        <v>1162.3399999999999</v>
      </c>
    </row>
    <row r="119797" spans="1:10" x14ac:dyDescent="0.25">
      <c r="A119797" s="1" t="s">
        <v>61</v>
      </c>
      <c r="B119797" s="1" t="s">
        <v>57</v>
      </c>
      <c r="C119797" s="1" t="s">
        <v>12</v>
      </c>
      <c r="D119797" s="2">
        <v>43419</v>
      </c>
      <c r="E119797">
        <v>5</v>
      </c>
      <c r="F119797">
        <v>282</v>
      </c>
      <c r="G119797" s="1" t="s">
        <v>13</v>
      </c>
      <c r="H119797">
        <v>-0.05</v>
      </c>
      <c r="I119797">
        <v>-14.1</v>
      </c>
      <c r="J119797">
        <v>296.10000000000002</v>
      </c>
    </row>
    <row r="119798" spans="1:10" x14ac:dyDescent="0.25">
      <c r="A119798" s="1" t="s">
        <v>62</v>
      </c>
      <c r="B119798" s="1" t="s">
        <v>57</v>
      </c>
      <c r="C119798" s="1" t="s">
        <v>12</v>
      </c>
      <c r="D119798" s="2">
        <v>43423</v>
      </c>
      <c r="E119798">
        <v>5</v>
      </c>
      <c r="F119798">
        <v>472</v>
      </c>
      <c r="G119798" s="1" t="s">
        <v>13</v>
      </c>
      <c r="H119798">
        <v>0.27</v>
      </c>
      <c r="I119798">
        <v>127.44</v>
      </c>
      <c r="J119798">
        <v>344.56</v>
      </c>
    </row>
    <row r="119799" spans="1:10" x14ac:dyDescent="0.25">
      <c r="A119799" s="1" t="s">
        <v>62</v>
      </c>
      <c r="B119799" s="1" t="s">
        <v>57</v>
      </c>
      <c r="C119799" s="1" t="s">
        <v>12</v>
      </c>
      <c r="D119799" s="2">
        <v>43425</v>
      </c>
      <c r="E119799">
        <v>5</v>
      </c>
      <c r="F119799">
        <v>468</v>
      </c>
      <c r="G119799" s="1" t="s">
        <v>13</v>
      </c>
      <c r="H119799">
        <v>0.16</v>
      </c>
      <c r="I119799">
        <v>74.88</v>
      </c>
      <c r="J119799">
        <v>393.12</v>
      </c>
    </row>
    <row r="119800" spans="1:10" x14ac:dyDescent="0.25">
      <c r="A119800" s="1" t="s">
        <v>48</v>
      </c>
      <c r="B119800" s="1" t="s">
        <v>57</v>
      </c>
      <c r="C119800" s="1" t="s">
        <v>12</v>
      </c>
      <c r="D119800" s="2">
        <v>43432</v>
      </c>
      <c r="E119800">
        <v>5</v>
      </c>
      <c r="F119800">
        <v>1079</v>
      </c>
      <c r="G119800" s="1" t="s">
        <v>13</v>
      </c>
      <c r="H119800">
        <v>0.24</v>
      </c>
      <c r="I119800">
        <v>258.95999999999998</v>
      </c>
      <c r="J119800">
        <v>820.04</v>
      </c>
    </row>
    <row r="119801" spans="1:10" x14ac:dyDescent="0.25">
      <c r="A119801" s="1" t="s">
        <v>18</v>
      </c>
      <c r="B119801" s="1" t="s">
        <v>57</v>
      </c>
      <c r="C119801" s="1" t="s">
        <v>12</v>
      </c>
      <c r="D119801" s="2">
        <v>43434</v>
      </c>
      <c r="E119801">
        <v>5</v>
      </c>
      <c r="F119801">
        <v>2144</v>
      </c>
      <c r="G119801" s="1" t="s">
        <v>13</v>
      </c>
      <c r="H119801">
        <v>0.1</v>
      </c>
      <c r="I119801">
        <v>214.4</v>
      </c>
      <c r="J119801">
        <v>1929.6</v>
      </c>
    </row>
    <row r="119802" spans="1:10" x14ac:dyDescent="0.25">
      <c r="A119802" s="1" t="s">
        <v>62</v>
      </c>
      <c r="B119802" s="1" t="s">
        <v>57</v>
      </c>
      <c r="C119802" s="1" t="s">
        <v>12</v>
      </c>
      <c r="D119802" s="2">
        <v>43440</v>
      </c>
      <c r="E119802">
        <v>5</v>
      </c>
      <c r="F119802">
        <v>468</v>
      </c>
      <c r="G119802" s="1" t="s">
        <v>13</v>
      </c>
      <c r="H119802">
        <v>0.05</v>
      </c>
      <c r="I119802">
        <v>23.4</v>
      </c>
      <c r="J119802">
        <v>444.6</v>
      </c>
    </row>
    <row r="119803" spans="1:10" x14ac:dyDescent="0.25">
      <c r="A119803" s="1" t="s">
        <v>16</v>
      </c>
      <c r="B119803" s="1" t="s">
        <v>57</v>
      </c>
      <c r="C119803" s="1" t="s">
        <v>12</v>
      </c>
      <c r="D119803" s="2">
        <v>43441</v>
      </c>
      <c r="E119803">
        <v>5</v>
      </c>
      <c r="F119803">
        <v>852</v>
      </c>
      <c r="G119803" s="1" t="s">
        <v>13</v>
      </c>
      <c r="H119803">
        <v>-7.0000000000000007E-2</v>
      </c>
      <c r="I119803">
        <v>-59.64</v>
      </c>
      <c r="J119803">
        <v>911.64</v>
      </c>
    </row>
    <row r="119804" spans="1:10" x14ac:dyDescent="0.25">
      <c r="A119804" s="1" t="s">
        <v>17</v>
      </c>
      <c r="B119804" s="1" t="s">
        <v>57</v>
      </c>
      <c r="C119804" s="1" t="s">
        <v>12</v>
      </c>
      <c r="D119804" s="2">
        <v>43441</v>
      </c>
      <c r="E119804">
        <v>5</v>
      </c>
      <c r="F119804">
        <v>2565</v>
      </c>
      <c r="G119804" s="1" t="s">
        <v>13</v>
      </c>
      <c r="H119804">
        <v>0.24</v>
      </c>
      <c r="I119804">
        <v>615.6</v>
      </c>
      <c r="J119804">
        <v>1949.4</v>
      </c>
    </row>
    <row r="119805" spans="1:10" x14ac:dyDescent="0.25">
      <c r="A119805" s="1" t="s">
        <v>36</v>
      </c>
      <c r="B119805" s="1" t="s">
        <v>57</v>
      </c>
      <c r="C119805" s="1" t="s">
        <v>12</v>
      </c>
      <c r="D119805" s="2">
        <v>43441</v>
      </c>
      <c r="E119805">
        <v>5</v>
      </c>
      <c r="F119805">
        <v>4102</v>
      </c>
      <c r="G119805" s="1" t="s">
        <v>13</v>
      </c>
      <c r="H119805">
        <v>0.3</v>
      </c>
      <c r="I119805">
        <v>1230.5999999999999</v>
      </c>
      <c r="J119805">
        <v>2871.4</v>
      </c>
    </row>
    <row r="119806" spans="1:10" x14ac:dyDescent="0.25">
      <c r="A119806" s="1" t="s">
        <v>50</v>
      </c>
      <c r="B119806" s="1" t="s">
        <v>57</v>
      </c>
      <c r="C119806" s="1" t="s">
        <v>12</v>
      </c>
      <c r="D119806" s="2">
        <v>43448</v>
      </c>
      <c r="E119806">
        <v>5</v>
      </c>
      <c r="F119806">
        <v>1769</v>
      </c>
      <c r="G119806" s="1" t="s">
        <v>13</v>
      </c>
      <c r="H119806">
        <v>0.26</v>
      </c>
      <c r="I119806">
        <v>459.94</v>
      </c>
      <c r="J119806">
        <v>1309.06</v>
      </c>
    </row>
    <row r="119807" spans="1:10" x14ac:dyDescent="0.25">
      <c r="A119807" s="1" t="s">
        <v>62</v>
      </c>
      <c r="B119807" s="1" t="s">
        <v>57</v>
      </c>
      <c r="C119807" s="1" t="s">
        <v>12</v>
      </c>
      <c r="D119807" s="2">
        <v>43461</v>
      </c>
      <c r="E119807">
        <v>5</v>
      </c>
      <c r="F119807">
        <v>463</v>
      </c>
      <c r="G119807" s="1" t="s">
        <v>13</v>
      </c>
      <c r="H119807">
        <v>-0.35</v>
      </c>
      <c r="I119807">
        <v>-162.05000000000001</v>
      </c>
      <c r="J119807">
        <v>625.04999999999995</v>
      </c>
    </row>
    <row r="119808" spans="1:10" x14ac:dyDescent="0.25">
      <c r="A119808" s="1" t="s">
        <v>18</v>
      </c>
      <c r="B119808" s="1" t="s">
        <v>57</v>
      </c>
      <c r="C119808" s="1" t="s">
        <v>12</v>
      </c>
      <c r="D119808" s="2">
        <v>43469</v>
      </c>
      <c r="E119808">
        <v>5</v>
      </c>
      <c r="F119808">
        <v>2458</v>
      </c>
      <c r="G119808" s="1" t="s">
        <v>13</v>
      </c>
      <c r="H119808">
        <v>0.25</v>
      </c>
      <c r="I119808">
        <v>614.5</v>
      </c>
      <c r="J119808">
        <v>1843.5</v>
      </c>
    </row>
    <row r="119809" spans="1:10" x14ac:dyDescent="0.25">
      <c r="A119809" s="1" t="s">
        <v>36</v>
      </c>
      <c r="B119809" s="1" t="s">
        <v>57</v>
      </c>
      <c r="C119809" s="1" t="s">
        <v>12</v>
      </c>
      <c r="D119809" s="2">
        <v>43469</v>
      </c>
      <c r="E119809">
        <v>5</v>
      </c>
      <c r="F119809">
        <v>4236</v>
      </c>
      <c r="G119809" s="1" t="s">
        <v>13</v>
      </c>
      <c r="H119809">
        <v>-0.17</v>
      </c>
      <c r="I119809">
        <v>-720.12</v>
      </c>
      <c r="J119809">
        <v>4956.12</v>
      </c>
    </row>
    <row r="119810" spans="1:10" x14ac:dyDescent="0.25">
      <c r="A119810" s="1" t="s">
        <v>51</v>
      </c>
      <c r="B119810" s="1" t="s">
        <v>57</v>
      </c>
      <c r="C119810" s="1" t="s">
        <v>12</v>
      </c>
      <c r="D119810" s="2">
        <v>43486</v>
      </c>
      <c r="E119810">
        <v>5</v>
      </c>
      <c r="F119810">
        <v>1037</v>
      </c>
      <c r="G119810" s="1" t="s">
        <v>13</v>
      </c>
      <c r="H119810">
        <v>-0.15</v>
      </c>
      <c r="I119810">
        <v>-155.55000000000001</v>
      </c>
      <c r="J119810">
        <v>1192.55</v>
      </c>
    </row>
    <row r="119811" spans="1:10" x14ac:dyDescent="0.25">
      <c r="A119811" s="1" t="s">
        <v>17</v>
      </c>
      <c r="B119811" s="1" t="s">
        <v>57</v>
      </c>
      <c r="C119811" s="1" t="s">
        <v>12</v>
      </c>
      <c r="D119811" s="2">
        <v>43503</v>
      </c>
      <c r="E119811">
        <v>5</v>
      </c>
      <c r="F119811">
        <v>2208</v>
      </c>
      <c r="G119811" s="1" t="s">
        <v>13</v>
      </c>
      <c r="H119811">
        <v>0.34</v>
      </c>
      <c r="I119811">
        <v>750.72</v>
      </c>
      <c r="J119811">
        <v>1457.28</v>
      </c>
    </row>
    <row r="119812" spans="1:10" x14ac:dyDescent="0.25">
      <c r="A119812" s="1" t="s">
        <v>50</v>
      </c>
      <c r="B119812" s="1" t="s">
        <v>57</v>
      </c>
      <c r="C119812" s="1" t="s">
        <v>12</v>
      </c>
      <c r="D119812" s="2">
        <v>43507</v>
      </c>
      <c r="E119812">
        <v>5</v>
      </c>
      <c r="F119812">
        <v>1505</v>
      </c>
      <c r="G119812" s="1" t="s">
        <v>13</v>
      </c>
      <c r="H119812">
        <v>-0.28999999999999998</v>
      </c>
      <c r="I119812">
        <v>-436.45</v>
      </c>
      <c r="J119812">
        <v>1941.45</v>
      </c>
    </row>
    <row r="119813" spans="1:10" x14ac:dyDescent="0.25">
      <c r="A119813" s="1" t="s">
        <v>60</v>
      </c>
      <c r="B119813" s="1" t="s">
        <v>57</v>
      </c>
      <c r="C119813" s="1" t="s">
        <v>12</v>
      </c>
      <c r="D119813" s="2">
        <v>43509</v>
      </c>
      <c r="E119813">
        <v>5</v>
      </c>
      <c r="F119813">
        <v>1301</v>
      </c>
      <c r="G119813" s="1" t="s">
        <v>13</v>
      </c>
      <c r="H119813">
        <v>0.38</v>
      </c>
      <c r="I119813">
        <v>494.38</v>
      </c>
      <c r="J119813">
        <v>806.62</v>
      </c>
    </row>
    <row r="119814" spans="1:10" x14ac:dyDescent="0.25">
      <c r="A119814" s="1" t="s">
        <v>59</v>
      </c>
      <c r="B119814" s="1" t="s">
        <v>57</v>
      </c>
      <c r="C119814" s="1" t="s">
        <v>12</v>
      </c>
      <c r="D119814" s="2">
        <v>43509</v>
      </c>
      <c r="E119814">
        <v>5</v>
      </c>
      <c r="F119814">
        <v>1301</v>
      </c>
      <c r="G119814" s="1" t="s">
        <v>13</v>
      </c>
      <c r="H119814">
        <v>0.21</v>
      </c>
      <c r="I119814">
        <v>273.20999999999998</v>
      </c>
      <c r="J119814">
        <v>1027.79</v>
      </c>
    </row>
    <row r="119815" spans="1:10" x14ac:dyDescent="0.25">
      <c r="A119815" s="1" t="s">
        <v>54</v>
      </c>
      <c r="B119815" s="1" t="s">
        <v>57</v>
      </c>
      <c r="C119815" s="1" t="s">
        <v>12</v>
      </c>
      <c r="D119815" s="2">
        <v>43509</v>
      </c>
      <c r="E119815">
        <v>5</v>
      </c>
      <c r="F119815">
        <v>1569</v>
      </c>
      <c r="G119815" s="1" t="s">
        <v>13</v>
      </c>
      <c r="H119815">
        <v>0.32</v>
      </c>
      <c r="I119815">
        <v>502.08</v>
      </c>
      <c r="J119815">
        <v>1066.92</v>
      </c>
    </row>
    <row r="119816" spans="1:10" x14ac:dyDescent="0.25">
      <c r="A119816" s="1" t="s">
        <v>61</v>
      </c>
      <c r="B119816" s="1" t="s">
        <v>57</v>
      </c>
      <c r="C119816" s="1" t="s">
        <v>12</v>
      </c>
      <c r="D119816" s="2">
        <v>43511</v>
      </c>
      <c r="E119816">
        <v>5</v>
      </c>
      <c r="F119816">
        <v>250</v>
      </c>
      <c r="G119816" s="1" t="s">
        <v>13</v>
      </c>
      <c r="H119816">
        <v>0.3</v>
      </c>
      <c r="I119816">
        <v>75</v>
      </c>
      <c r="J119816">
        <v>175</v>
      </c>
    </row>
    <row r="119817" spans="1:10" x14ac:dyDescent="0.25">
      <c r="A119817" s="1" t="s">
        <v>61</v>
      </c>
      <c r="B119817" s="1" t="s">
        <v>57</v>
      </c>
      <c r="C119817" s="1" t="s">
        <v>12</v>
      </c>
      <c r="D119817" s="2">
        <v>43523</v>
      </c>
      <c r="E119817">
        <v>5</v>
      </c>
      <c r="F119817">
        <v>255</v>
      </c>
      <c r="G119817" s="1" t="s">
        <v>13</v>
      </c>
      <c r="H119817">
        <v>0.32</v>
      </c>
      <c r="I119817">
        <v>81.599999999999994</v>
      </c>
      <c r="J119817">
        <v>173.4</v>
      </c>
    </row>
    <row r="119818" spans="1:10" x14ac:dyDescent="0.25">
      <c r="A119818" s="1" t="s">
        <v>62</v>
      </c>
      <c r="B119818" s="1" t="s">
        <v>57</v>
      </c>
      <c r="C119818" s="1" t="s">
        <v>12</v>
      </c>
      <c r="D119818" s="2">
        <v>43523</v>
      </c>
      <c r="E119818">
        <v>5</v>
      </c>
      <c r="F119818">
        <v>444</v>
      </c>
      <c r="G119818" s="1" t="s">
        <v>13</v>
      </c>
      <c r="H119818">
        <v>0.35</v>
      </c>
      <c r="I119818">
        <v>155.4</v>
      </c>
      <c r="J119818">
        <v>288.60000000000002</v>
      </c>
    </row>
    <row r="119819" spans="1:10" x14ac:dyDescent="0.25">
      <c r="A119819" s="1" t="s">
        <v>62</v>
      </c>
      <c r="B119819" s="1" t="s">
        <v>57</v>
      </c>
      <c r="C119819" s="1" t="s">
        <v>12</v>
      </c>
      <c r="D119819" s="2">
        <v>43528</v>
      </c>
      <c r="E119819">
        <v>5</v>
      </c>
      <c r="F119819">
        <v>333</v>
      </c>
      <c r="G119819" s="1" t="s">
        <v>13</v>
      </c>
      <c r="H119819">
        <v>0.15</v>
      </c>
      <c r="I119819">
        <v>49.95</v>
      </c>
      <c r="J119819">
        <v>283.05</v>
      </c>
    </row>
    <row r="119820" spans="1:10" x14ac:dyDescent="0.25">
      <c r="A119820" s="1" t="s">
        <v>60</v>
      </c>
      <c r="B119820" s="1" t="s">
        <v>57</v>
      </c>
      <c r="C119820" s="1" t="s">
        <v>12</v>
      </c>
      <c r="D119820" s="2">
        <v>43530</v>
      </c>
      <c r="E119820">
        <v>5</v>
      </c>
      <c r="F119820">
        <v>1139</v>
      </c>
      <c r="G119820" s="1" t="s">
        <v>13</v>
      </c>
      <c r="H119820">
        <v>-0.25</v>
      </c>
      <c r="I119820">
        <v>-284.75</v>
      </c>
      <c r="J119820">
        <v>1423.75</v>
      </c>
    </row>
    <row r="119821" spans="1:10" x14ac:dyDescent="0.25">
      <c r="A119821" s="1" t="s">
        <v>59</v>
      </c>
      <c r="B119821" s="1" t="s">
        <v>57</v>
      </c>
      <c r="C119821" s="1" t="s">
        <v>12</v>
      </c>
      <c r="D119821" s="2">
        <v>43530</v>
      </c>
      <c r="E119821">
        <v>5</v>
      </c>
      <c r="F119821">
        <v>1139</v>
      </c>
      <c r="G119821" s="1" t="s">
        <v>13</v>
      </c>
      <c r="H119821">
        <v>-0.05</v>
      </c>
      <c r="I119821">
        <v>-56.95</v>
      </c>
      <c r="J119821">
        <v>1195.95</v>
      </c>
    </row>
    <row r="119822" spans="1:10" x14ac:dyDescent="0.25">
      <c r="A119822" s="1" t="s">
        <v>62</v>
      </c>
      <c r="B119822" s="1" t="s">
        <v>57</v>
      </c>
      <c r="C119822" s="1" t="s">
        <v>12</v>
      </c>
      <c r="D119822" s="2">
        <v>43530</v>
      </c>
      <c r="E119822">
        <v>5</v>
      </c>
      <c r="F119822">
        <v>444</v>
      </c>
      <c r="G119822" s="1" t="s">
        <v>13</v>
      </c>
      <c r="H119822">
        <v>0.27</v>
      </c>
      <c r="I119822">
        <v>119.88</v>
      </c>
      <c r="J119822">
        <v>324.12</v>
      </c>
    </row>
    <row r="119823" spans="1:10" x14ac:dyDescent="0.25">
      <c r="A119823" s="1" t="s">
        <v>10</v>
      </c>
      <c r="B119823" s="1" t="s">
        <v>57</v>
      </c>
      <c r="C119823" s="1" t="s">
        <v>12</v>
      </c>
      <c r="D119823" s="2">
        <v>43531</v>
      </c>
      <c r="E119823">
        <v>5</v>
      </c>
      <c r="F119823">
        <v>3032</v>
      </c>
      <c r="G119823" s="1" t="s">
        <v>13</v>
      </c>
      <c r="H119823">
        <v>-0.33</v>
      </c>
      <c r="I119823">
        <v>-1000.56</v>
      </c>
      <c r="J119823">
        <v>4032.56</v>
      </c>
    </row>
    <row r="119824" spans="1:10" x14ac:dyDescent="0.25">
      <c r="A119824" s="1" t="s">
        <v>17</v>
      </c>
      <c r="B119824" s="1" t="s">
        <v>57</v>
      </c>
      <c r="C119824" s="1" t="s">
        <v>12</v>
      </c>
      <c r="D119824" s="2">
        <v>43531</v>
      </c>
      <c r="E119824">
        <v>5</v>
      </c>
      <c r="F119824">
        <v>2431</v>
      </c>
      <c r="G119824" s="1" t="s">
        <v>13</v>
      </c>
      <c r="H119824">
        <v>0.32</v>
      </c>
      <c r="I119824">
        <v>777.92</v>
      </c>
      <c r="J119824">
        <v>1653.08</v>
      </c>
    </row>
    <row r="119825" spans="1:10" x14ac:dyDescent="0.25">
      <c r="A119825" s="1" t="s">
        <v>36</v>
      </c>
      <c r="B119825" s="1" t="s">
        <v>57</v>
      </c>
      <c r="C119825" s="1" t="s">
        <v>12</v>
      </c>
      <c r="D119825" s="2">
        <v>43531</v>
      </c>
      <c r="E119825">
        <v>5</v>
      </c>
      <c r="F119825">
        <v>4106</v>
      </c>
      <c r="G119825" s="1" t="s">
        <v>13</v>
      </c>
      <c r="H119825">
        <v>0.37</v>
      </c>
      <c r="I119825">
        <v>1519.22</v>
      </c>
      <c r="J119825">
        <v>2586.7800000000002</v>
      </c>
    </row>
    <row r="119826" spans="1:10" x14ac:dyDescent="0.25">
      <c r="A119826" s="1" t="s">
        <v>61</v>
      </c>
      <c r="B119826" s="1" t="s">
        <v>57</v>
      </c>
      <c r="C119826" s="1" t="s">
        <v>12</v>
      </c>
      <c r="D119826" s="2">
        <v>43535</v>
      </c>
      <c r="E119826">
        <v>5</v>
      </c>
      <c r="F119826">
        <v>245</v>
      </c>
      <c r="G119826" s="1" t="s">
        <v>13</v>
      </c>
      <c r="H119826">
        <v>-0.26</v>
      </c>
      <c r="I119826">
        <v>-63.7</v>
      </c>
      <c r="J119826">
        <v>308.7</v>
      </c>
    </row>
    <row r="119827" spans="1:10" x14ac:dyDescent="0.25">
      <c r="A119827" s="1" t="s">
        <v>61</v>
      </c>
      <c r="B119827" s="1" t="s">
        <v>57</v>
      </c>
      <c r="C119827" s="1" t="s">
        <v>12</v>
      </c>
      <c r="D119827" s="2">
        <v>43537</v>
      </c>
      <c r="E119827">
        <v>5</v>
      </c>
      <c r="F119827">
        <v>250</v>
      </c>
      <c r="G119827" s="1" t="s">
        <v>13</v>
      </c>
      <c r="H119827">
        <v>0.4</v>
      </c>
      <c r="I119827">
        <v>100</v>
      </c>
      <c r="J119827">
        <v>150</v>
      </c>
    </row>
    <row r="119828" spans="1:10" x14ac:dyDescent="0.25">
      <c r="A119828" s="1" t="s">
        <v>60</v>
      </c>
      <c r="B119828" s="1" t="s">
        <v>57</v>
      </c>
      <c r="C119828" s="1" t="s">
        <v>12</v>
      </c>
      <c r="D119828" s="2">
        <v>43542</v>
      </c>
      <c r="E119828">
        <v>5</v>
      </c>
      <c r="F119828">
        <v>1144</v>
      </c>
      <c r="G119828" s="1" t="s">
        <v>13</v>
      </c>
      <c r="H119828">
        <v>0.28000000000000003</v>
      </c>
      <c r="I119828">
        <v>320.32</v>
      </c>
      <c r="J119828">
        <v>823.68</v>
      </c>
    </row>
    <row r="119829" spans="1:10" x14ac:dyDescent="0.25">
      <c r="A119829" s="1" t="s">
        <v>18</v>
      </c>
      <c r="B119829" s="1" t="s">
        <v>57</v>
      </c>
      <c r="C119829" s="1" t="s">
        <v>12</v>
      </c>
      <c r="D119829" s="2">
        <v>43546</v>
      </c>
      <c r="E119829">
        <v>5</v>
      </c>
      <c r="F119829">
        <v>2144</v>
      </c>
      <c r="G119829" s="1" t="s">
        <v>13</v>
      </c>
      <c r="H119829">
        <v>-0.04</v>
      </c>
      <c r="I119829">
        <v>-85.76</v>
      </c>
      <c r="J119829">
        <v>2229.7600000000002</v>
      </c>
    </row>
    <row r="119830" spans="1:10" x14ac:dyDescent="0.25">
      <c r="A119830" s="1" t="s">
        <v>20</v>
      </c>
      <c r="B119830" s="1" t="s">
        <v>57</v>
      </c>
      <c r="C119830" s="1" t="s">
        <v>12</v>
      </c>
      <c r="D119830" s="2">
        <v>43553</v>
      </c>
      <c r="E119830">
        <v>5</v>
      </c>
      <c r="F119830">
        <v>1556</v>
      </c>
      <c r="G119830" s="1" t="s">
        <v>13</v>
      </c>
      <c r="H119830">
        <v>0.15</v>
      </c>
      <c r="I119830">
        <v>233.4</v>
      </c>
      <c r="J119830">
        <v>1322.6</v>
      </c>
    </row>
    <row r="119831" spans="1:10" x14ac:dyDescent="0.25">
      <c r="A119831" s="1" t="s">
        <v>59</v>
      </c>
      <c r="B119831" s="1" t="s">
        <v>57</v>
      </c>
      <c r="C119831" s="1" t="s">
        <v>12</v>
      </c>
      <c r="D119831" s="2">
        <v>43557</v>
      </c>
      <c r="E119831">
        <v>5</v>
      </c>
      <c r="F119831">
        <v>1139</v>
      </c>
      <c r="G119831" s="1" t="s">
        <v>13</v>
      </c>
      <c r="H119831">
        <v>0.03</v>
      </c>
      <c r="I119831">
        <v>34.17</v>
      </c>
      <c r="J119831">
        <v>1104.83</v>
      </c>
    </row>
    <row r="119832" spans="1:10" x14ac:dyDescent="0.25">
      <c r="A119832" s="1" t="s">
        <v>62</v>
      </c>
      <c r="B119832" s="1" t="s">
        <v>57</v>
      </c>
      <c r="C119832" s="1" t="s">
        <v>12</v>
      </c>
      <c r="D119832" s="2">
        <v>43557</v>
      </c>
      <c r="E119832">
        <v>5</v>
      </c>
      <c r="F119832">
        <v>444</v>
      </c>
      <c r="G119832" s="1" t="s">
        <v>13</v>
      </c>
      <c r="H119832">
        <v>0.03</v>
      </c>
      <c r="I119832">
        <v>13.32</v>
      </c>
      <c r="J119832">
        <v>430.68</v>
      </c>
    </row>
    <row r="119833" spans="1:10" x14ac:dyDescent="0.25">
      <c r="A119833" s="1" t="s">
        <v>61</v>
      </c>
      <c r="B119833" s="1" t="s">
        <v>57</v>
      </c>
      <c r="C119833" s="1" t="s">
        <v>12</v>
      </c>
      <c r="D119833" s="2">
        <v>43559</v>
      </c>
      <c r="E119833">
        <v>5</v>
      </c>
      <c r="F119833">
        <v>250</v>
      </c>
      <c r="G119833" s="1" t="s">
        <v>13</v>
      </c>
      <c r="H119833">
        <v>0.06</v>
      </c>
      <c r="I119833">
        <v>15</v>
      </c>
      <c r="J119833">
        <v>235</v>
      </c>
    </row>
    <row r="119834" spans="1:10" x14ac:dyDescent="0.25">
      <c r="A119834" s="1" t="s">
        <v>16</v>
      </c>
      <c r="B119834" s="1" t="s">
        <v>57</v>
      </c>
      <c r="C119834" s="1" t="s">
        <v>12</v>
      </c>
      <c r="D119834" s="2">
        <v>43560</v>
      </c>
      <c r="E119834">
        <v>5</v>
      </c>
      <c r="F119834">
        <v>870</v>
      </c>
      <c r="G119834" s="1" t="s">
        <v>13</v>
      </c>
      <c r="H119834">
        <v>0</v>
      </c>
      <c r="I119834">
        <v>0</v>
      </c>
      <c r="J119834">
        <v>870</v>
      </c>
    </row>
    <row r="119835" spans="1:10" x14ac:dyDescent="0.25">
      <c r="A119835" s="1" t="s">
        <v>36</v>
      </c>
      <c r="B119835" s="1" t="s">
        <v>57</v>
      </c>
      <c r="C119835" s="1" t="s">
        <v>12</v>
      </c>
      <c r="D119835" s="2">
        <v>43560</v>
      </c>
      <c r="E119835">
        <v>5</v>
      </c>
      <c r="F119835">
        <v>4514</v>
      </c>
      <c r="G119835" s="1" t="s">
        <v>13</v>
      </c>
      <c r="H119835">
        <v>-0.33</v>
      </c>
      <c r="I119835">
        <v>-1489.62</v>
      </c>
      <c r="J119835">
        <v>6003.62</v>
      </c>
    </row>
    <row r="119836" spans="1:10" x14ac:dyDescent="0.25">
      <c r="A119836" s="1" t="s">
        <v>37</v>
      </c>
      <c r="B119836" s="1" t="s">
        <v>57</v>
      </c>
      <c r="C119836" s="1" t="s">
        <v>12</v>
      </c>
      <c r="D119836" s="2">
        <v>43560</v>
      </c>
      <c r="E119836">
        <v>5</v>
      </c>
      <c r="F119836">
        <v>6185</v>
      </c>
      <c r="G119836" s="1" t="s">
        <v>13</v>
      </c>
      <c r="H119836">
        <v>-0.01</v>
      </c>
      <c r="I119836">
        <v>-61.85</v>
      </c>
      <c r="J119836">
        <v>6246.85</v>
      </c>
    </row>
    <row r="119837" spans="1:10" x14ac:dyDescent="0.25">
      <c r="A119837" s="1" t="s">
        <v>51</v>
      </c>
      <c r="B119837" s="1" t="s">
        <v>57</v>
      </c>
      <c r="C119837" s="1" t="s">
        <v>12</v>
      </c>
      <c r="D119837" s="2">
        <v>43570</v>
      </c>
      <c r="E119837">
        <v>5</v>
      </c>
      <c r="F119837">
        <v>1037</v>
      </c>
      <c r="G119837" s="1" t="s">
        <v>13</v>
      </c>
      <c r="H119837">
        <v>-0.14000000000000001</v>
      </c>
      <c r="I119837">
        <v>-145.18</v>
      </c>
      <c r="J119837">
        <v>1182.18</v>
      </c>
    </row>
    <row r="119838" spans="1:10" x14ac:dyDescent="0.25">
      <c r="A119838" s="1" t="s">
        <v>27</v>
      </c>
      <c r="B119838" s="1" t="s">
        <v>57</v>
      </c>
      <c r="C119838" s="1" t="s">
        <v>12</v>
      </c>
      <c r="D119838" s="2">
        <v>43574</v>
      </c>
      <c r="E119838">
        <v>5</v>
      </c>
      <c r="F119838">
        <v>1338</v>
      </c>
      <c r="G119838" s="1" t="s">
        <v>13</v>
      </c>
      <c r="H119838">
        <v>-0.31</v>
      </c>
      <c r="I119838">
        <v>-414.78</v>
      </c>
      <c r="J119838">
        <v>1752.78</v>
      </c>
    </row>
    <row r="119839" spans="1:10" x14ac:dyDescent="0.25">
      <c r="A119839" s="1" t="s">
        <v>29</v>
      </c>
      <c r="B119839" s="1" t="s">
        <v>57</v>
      </c>
      <c r="C119839" s="1" t="s">
        <v>12</v>
      </c>
      <c r="D119839" s="2">
        <v>43578</v>
      </c>
      <c r="E119839">
        <v>5</v>
      </c>
      <c r="F119839">
        <v>2921</v>
      </c>
      <c r="G119839" s="1" t="s">
        <v>13</v>
      </c>
      <c r="H119839">
        <v>-0.23</v>
      </c>
      <c r="I119839">
        <v>-671.83</v>
      </c>
      <c r="J119839">
        <v>3592.83</v>
      </c>
    </row>
    <row r="119840" spans="1:10" x14ac:dyDescent="0.25">
      <c r="A119840" s="1" t="s">
        <v>61</v>
      </c>
      <c r="B119840" s="1" t="s">
        <v>57</v>
      </c>
      <c r="C119840" s="1" t="s">
        <v>12</v>
      </c>
      <c r="D119840" s="2">
        <v>43579</v>
      </c>
      <c r="E119840">
        <v>5</v>
      </c>
      <c r="F119840">
        <v>282</v>
      </c>
      <c r="G119840" s="1" t="s">
        <v>13</v>
      </c>
      <c r="H119840">
        <v>0.23</v>
      </c>
      <c r="I119840">
        <v>64.86</v>
      </c>
      <c r="J119840">
        <v>217.14</v>
      </c>
    </row>
    <row r="119841" spans="1:10" x14ac:dyDescent="0.25">
      <c r="A119841" s="1" t="s">
        <v>64</v>
      </c>
      <c r="B119841" s="1" t="s">
        <v>57</v>
      </c>
      <c r="C119841" s="1" t="s">
        <v>12</v>
      </c>
      <c r="D119841" s="2">
        <v>43595</v>
      </c>
      <c r="E119841">
        <v>5</v>
      </c>
      <c r="F119841">
        <v>1282</v>
      </c>
      <c r="G119841" s="1" t="s">
        <v>13</v>
      </c>
      <c r="H119841">
        <v>-0.03</v>
      </c>
      <c r="I119841">
        <v>-38.46</v>
      </c>
      <c r="J119841">
        <v>1320.46</v>
      </c>
    </row>
    <row r="119842" spans="1:10" x14ac:dyDescent="0.25">
      <c r="A119842" s="1" t="s">
        <v>27</v>
      </c>
      <c r="B119842" s="1" t="s">
        <v>57</v>
      </c>
      <c r="C119842" s="1" t="s">
        <v>12</v>
      </c>
      <c r="D119842" s="2">
        <v>43602</v>
      </c>
      <c r="E119842">
        <v>5</v>
      </c>
      <c r="F119842">
        <v>1338</v>
      </c>
      <c r="G119842" s="1" t="s">
        <v>13</v>
      </c>
      <c r="H119842">
        <v>-0.05</v>
      </c>
      <c r="I119842">
        <v>-66.900000000000006</v>
      </c>
      <c r="J119842">
        <v>1404.9</v>
      </c>
    </row>
    <row r="119843" spans="1:10" x14ac:dyDescent="0.25">
      <c r="A119843" s="1" t="s">
        <v>61</v>
      </c>
      <c r="B119843" s="1" t="s">
        <v>57</v>
      </c>
      <c r="C119843" s="1" t="s">
        <v>12</v>
      </c>
      <c r="D119843" s="2">
        <v>43605</v>
      </c>
      <c r="E119843">
        <v>5</v>
      </c>
      <c r="F119843">
        <v>282</v>
      </c>
      <c r="G119843" s="1" t="s">
        <v>13</v>
      </c>
      <c r="H119843">
        <v>0.23</v>
      </c>
      <c r="I119843">
        <v>64.86</v>
      </c>
      <c r="J119843">
        <v>217.14</v>
      </c>
    </row>
    <row r="119844" spans="1:10" x14ac:dyDescent="0.25">
      <c r="A119844" s="1" t="s">
        <v>54</v>
      </c>
      <c r="B119844" s="1" t="s">
        <v>57</v>
      </c>
      <c r="C119844" s="1" t="s">
        <v>12</v>
      </c>
      <c r="D119844" s="2">
        <v>43612</v>
      </c>
      <c r="E119844">
        <v>5</v>
      </c>
      <c r="F119844">
        <v>1398</v>
      </c>
      <c r="G119844" s="1" t="s">
        <v>13</v>
      </c>
      <c r="H119844">
        <v>0.18</v>
      </c>
      <c r="I119844">
        <v>251.64</v>
      </c>
      <c r="J119844">
        <v>1146.3599999999999</v>
      </c>
    </row>
    <row r="119845" spans="1:10" x14ac:dyDescent="0.25">
      <c r="A119845" s="1" t="s">
        <v>54</v>
      </c>
      <c r="B119845" s="1" t="s">
        <v>57</v>
      </c>
      <c r="C119845" s="1" t="s">
        <v>12</v>
      </c>
      <c r="D119845" s="2">
        <v>43619</v>
      </c>
      <c r="E119845">
        <v>5</v>
      </c>
      <c r="F119845">
        <v>2231</v>
      </c>
      <c r="G119845" s="1" t="s">
        <v>13</v>
      </c>
      <c r="H119845">
        <v>-0.15</v>
      </c>
      <c r="I119845">
        <v>-334.65</v>
      </c>
      <c r="J119845">
        <v>2565.65</v>
      </c>
    </row>
    <row r="119846" spans="1:10" x14ac:dyDescent="0.25">
      <c r="A119846" s="1" t="s">
        <v>62</v>
      </c>
      <c r="B119846" s="1" t="s">
        <v>57</v>
      </c>
      <c r="C119846" s="1" t="s">
        <v>12</v>
      </c>
      <c r="D119846" s="2">
        <v>43619</v>
      </c>
      <c r="E119846">
        <v>5</v>
      </c>
      <c r="F119846">
        <v>444</v>
      </c>
      <c r="G119846" s="1" t="s">
        <v>13</v>
      </c>
      <c r="H119846">
        <v>-0.01</v>
      </c>
      <c r="I119846">
        <v>-4.4400000000000004</v>
      </c>
      <c r="J119846">
        <v>448.44</v>
      </c>
    </row>
    <row r="119847" spans="1:10" x14ac:dyDescent="0.25">
      <c r="A119847" s="1" t="s">
        <v>18</v>
      </c>
      <c r="B119847" s="1" t="s">
        <v>57</v>
      </c>
      <c r="C119847" s="1" t="s">
        <v>12</v>
      </c>
      <c r="D119847" s="2">
        <v>43623</v>
      </c>
      <c r="E119847">
        <v>5</v>
      </c>
      <c r="F119847">
        <v>2352</v>
      </c>
      <c r="G119847" s="1" t="s">
        <v>13</v>
      </c>
      <c r="H119847">
        <v>0.17</v>
      </c>
      <c r="I119847">
        <v>399.84</v>
      </c>
      <c r="J119847">
        <v>1952.16</v>
      </c>
    </row>
    <row r="119848" spans="1:10" x14ac:dyDescent="0.25">
      <c r="A119848" s="1" t="s">
        <v>17</v>
      </c>
      <c r="B119848" s="1" t="s">
        <v>57</v>
      </c>
      <c r="C119848" s="1" t="s">
        <v>12</v>
      </c>
      <c r="D119848" s="2">
        <v>43623</v>
      </c>
      <c r="E119848">
        <v>5</v>
      </c>
      <c r="F119848">
        <v>2352</v>
      </c>
      <c r="G119848" s="1" t="s">
        <v>13</v>
      </c>
      <c r="H119848">
        <v>-0.02</v>
      </c>
      <c r="I119848">
        <v>-47.04</v>
      </c>
      <c r="J119848">
        <v>2399.04</v>
      </c>
    </row>
    <row r="119849" spans="1:10" x14ac:dyDescent="0.25">
      <c r="A119849" s="1" t="s">
        <v>61</v>
      </c>
      <c r="B119849" s="1" t="s">
        <v>57</v>
      </c>
      <c r="C119849" s="1" t="s">
        <v>12</v>
      </c>
      <c r="D119849" s="2">
        <v>43629</v>
      </c>
      <c r="E119849">
        <v>5</v>
      </c>
      <c r="F119849">
        <v>250</v>
      </c>
      <c r="G119849" s="1" t="s">
        <v>13</v>
      </c>
      <c r="H119849">
        <v>7.0000000000000007E-2</v>
      </c>
      <c r="I119849">
        <v>17.5</v>
      </c>
      <c r="J119849">
        <v>232.5</v>
      </c>
    </row>
    <row r="119850" spans="1:10" x14ac:dyDescent="0.25">
      <c r="A119850" s="1" t="s">
        <v>62</v>
      </c>
      <c r="B119850" s="1" t="s">
        <v>57</v>
      </c>
      <c r="C119850" s="1" t="s">
        <v>12</v>
      </c>
      <c r="D119850" s="2">
        <v>43635</v>
      </c>
      <c r="E119850">
        <v>5</v>
      </c>
      <c r="F119850">
        <v>444</v>
      </c>
      <c r="G119850" s="1" t="s">
        <v>13</v>
      </c>
      <c r="H119850">
        <v>0.06</v>
      </c>
      <c r="I119850">
        <v>26.64</v>
      </c>
      <c r="J119850">
        <v>417.36</v>
      </c>
    </row>
    <row r="119851" spans="1:10" x14ac:dyDescent="0.25">
      <c r="A119851" s="1" t="s">
        <v>60</v>
      </c>
      <c r="B119851" s="1" t="s">
        <v>57</v>
      </c>
      <c r="C119851" s="1" t="s">
        <v>12</v>
      </c>
      <c r="D119851" s="2">
        <v>43643</v>
      </c>
      <c r="E119851">
        <v>5</v>
      </c>
      <c r="F119851">
        <v>1306</v>
      </c>
      <c r="G119851" s="1" t="s">
        <v>13</v>
      </c>
      <c r="H119851">
        <v>0.37</v>
      </c>
      <c r="I119851">
        <v>483.22</v>
      </c>
      <c r="J119851">
        <v>822.78</v>
      </c>
    </row>
    <row r="119852" spans="1:10" x14ac:dyDescent="0.25">
      <c r="A119852" s="1" t="s">
        <v>59</v>
      </c>
      <c r="B119852" s="1" t="s">
        <v>57</v>
      </c>
      <c r="C119852" s="1" t="s">
        <v>12</v>
      </c>
      <c r="D119852" s="2">
        <v>43643</v>
      </c>
      <c r="E119852">
        <v>5</v>
      </c>
      <c r="F119852">
        <v>1306</v>
      </c>
      <c r="G119852" s="1" t="s">
        <v>13</v>
      </c>
      <c r="H119852">
        <v>-0.26</v>
      </c>
      <c r="I119852">
        <v>-339.56</v>
      </c>
      <c r="J119852">
        <v>1645.56</v>
      </c>
    </row>
    <row r="119853" spans="1:10" x14ac:dyDescent="0.25">
      <c r="A119853" s="1" t="s">
        <v>29</v>
      </c>
      <c r="B119853" s="1" t="s">
        <v>57</v>
      </c>
      <c r="C119853" s="1" t="s">
        <v>12</v>
      </c>
      <c r="D119853" s="2">
        <v>43649</v>
      </c>
      <c r="E119853">
        <v>5</v>
      </c>
      <c r="F119853">
        <v>2921</v>
      </c>
      <c r="G119853" s="1" t="s">
        <v>13</v>
      </c>
      <c r="H119853">
        <v>-0.11</v>
      </c>
      <c r="I119853">
        <v>-321.31</v>
      </c>
      <c r="J119853">
        <v>3242.31</v>
      </c>
    </row>
    <row r="119854" spans="1:10" x14ac:dyDescent="0.25">
      <c r="A119854" s="1" t="s">
        <v>62</v>
      </c>
      <c r="B119854" s="1" t="s">
        <v>57</v>
      </c>
      <c r="C119854" s="1" t="s">
        <v>12</v>
      </c>
      <c r="D119854" s="2">
        <v>43649</v>
      </c>
      <c r="E119854">
        <v>5</v>
      </c>
      <c r="F119854">
        <v>444</v>
      </c>
      <c r="G119854" s="1" t="s">
        <v>13</v>
      </c>
      <c r="H119854">
        <v>-0.21</v>
      </c>
      <c r="I119854">
        <v>-93.24</v>
      </c>
      <c r="J119854">
        <v>537.24</v>
      </c>
    </row>
    <row r="119855" spans="1:10" x14ac:dyDescent="0.25">
      <c r="A119855" s="1" t="s">
        <v>62</v>
      </c>
      <c r="B119855" s="1" t="s">
        <v>57</v>
      </c>
      <c r="C119855" s="1" t="s">
        <v>12</v>
      </c>
      <c r="D119855" s="2">
        <v>43650</v>
      </c>
      <c r="E119855">
        <v>5</v>
      </c>
      <c r="F119855">
        <v>444</v>
      </c>
      <c r="G119855" s="1" t="s">
        <v>13</v>
      </c>
      <c r="H119855">
        <v>-0.11</v>
      </c>
      <c r="I119855">
        <v>-48.84</v>
      </c>
      <c r="J119855">
        <v>492.84</v>
      </c>
    </row>
    <row r="119856" spans="1:10" x14ac:dyDescent="0.25">
      <c r="A119856" s="1" t="s">
        <v>17</v>
      </c>
      <c r="B119856" s="1" t="s">
        <v>57</v>
      </c>
      <c r="C119856" s="1" t="s">
        <v>12</v>
      </c>
      <c r="D119856" s="2">
        <v>43650</v>
      </c>
      <c r="E119856">
        <v>5</v>
      </c>
      <c r="F119856">
        <v>2491</v>
      </c>
      <c r="G119856" s="1" t="s">
        <v>13</v>
      </c>
      <c r="H119856">
        <v>-0.02</v>
      </c>
      <c r="I119856">
        <v>-49.82</v>
      </c>
      <c r="J119856">
        <v>2540.8200000000002</v>
      </c>
    </row>
    <row r="119857" spans="1:10" x14ac:dyDescent="0.25">
      <c r="A119857" s="1" t="s">
        <v>15</v>
      </c>
      <c r="B119857" s="1" t="s">
        <v>57</v>
      </c>
      <c r="C119857" s="1" t="s">
        <v>12</v>
      </c>
      <c r="D119857" s="2">
        <v>43650</v>
      </c>
      <c r="E119857">
        <v>5</v>
      </c>
      <c r="F119857">
        <v>866</v>
      </c>
      <c r="G119857" s="1" t="s">
        <v>13</v>
      </c>
      <c r="H119857">
        <v>0.21</v>
      </c>
      <c r="I119857">
        <v>181.86</v>
      </c>
      <c r="J119857">
        <v>684.14</v>
      </c>
    </row>
    <row r="119858" spans="1:10" x14ac:dyDescent="0.25">
      <c r="A119858" s="1" t="s">
        <v>61</v>
      </c>
      <c r="B119858" s="1" t="s">
        <v>57</v>
      </c>
      <c r="C119858" s="1" t="s">
        <v>12</v>
      </c>
      <c r="D119858" s="2">
        <v>43669</v>
      </c>
      <c r="E119858">
        <v>5</v>
      </c>
      <c r="F119858">
        <v>282</v>
      </c>
      <c r="G119858" s="1" t="s">
        <v>13</v>
      </c>
      <c r="H119858">
        <v>-0.23</v>
      </c>
      <c r="I119858">
        <v>-64.86</v>
      </c>
      <c r="J119858">
        <v>346.86</v>
      </c>
    </row>
    <row r="119859" spans="1:10" x14ac:dyDescent="0.25">
      <c r="A119859" s="1" t="s">
        <v>61</v>
      </c>
      <c r="B119859" s="1" t="s">
        <v>57</v>
      </c>
      <c r="C119859" s="1" t="s">
        <v>12</v>
      </c>
      <c r="D119859" s="2">
        <v>43670</v>
      </c>
      <c r="E119859">
        <v>5</v>
      </c>
      <c r="F119859">
        <v>255</v>
      </c>
      <c r="G119859" s="1" t="s">
        <v>13</v>
      </c>
      <c r="H119859">
        <v>0.26</v>
      </c>
      <c r="I119859">
        <v>66.3</v>
      </c>
      <c r="J119859">
        <v>188.7</v>
      </c>
    </row>
    <row r="119860" spans="1:10" x14ac:dyDescent="0.25">
      <c r="A119860" s="1" t="s">
        <v>40</v>
      </c>
      <c r="B119860" s="1" t="s">
        <v>57</v>
      </c>
      <c r="C119860" s="1" t="s">
        <v>12</v>
      </c>
      <c r="D119860" s="2">
        <v>43679</v>
      </c>
      <c r="E119860">
        <v>5</v>
      </c>
      <c r="F119860">
        <v>727</v>
      </c>
      <c r="G119860" s="1" t="s">
        <v>13</v>
      </c>
      <c r="H119860">
        <v>-0.15</v>
      </c>
      <c r="I119860">
        <v>-109.05</v>
      </c>
      <c r="J119860">
        <v>836.05</v>
      </c>
    </row>
    <row r="119861" spans="1:10" x14ac:dyDescent="0.25">
      <c r="A119861" s="1" t="s">
        <v>15</v>
      </c>
      <c r="B119861" s="1" t="s">
        <v>57</v>
      </c>
      <c r="C119861" s="1" t="s">
        <v>12</v>
      </c>
      <c r="D119861" s="2">
        <v>43679</v>
      </c>
      <c r="E119861">
        <v>5</v>
      </c>
      <c r="F119861">
        <v>861</v>
      </c>
      <c r="G119861" s="1" t="s">
        <v>13</v>
      </c>
      <c r="H119861">
        <v>0.38</v>
      </c>
      <c r="I119861">
        <v>327.18</v>
      </c>
      <c r="J119861">
        <v>533.82000000000005</v>
      </c>
    </row>
    <row r="119862" spans="1:10" x14ac:dyDescent="0.25">
      <c r="A119862" s="1" t="s">
        <v>36</v>
      </c>
      <c r="B119862" s="1" t="s">
        <v>57</v>
      </c>
      <c r="C119862" s="1" t="s">
        <v>12</v>
      </c>
      <c r="D119862" s="2">
        <v>43700</v>
      </c>
      <c r="E119862">
        <v>5</v>
      </c>
      <c r="F119862">
        <v>3486</v>
      </c>
      <c r="G119862" s="1" t="s">
        <v>13</v>
      </c>
      <c r="H119862">
        <v>0.35</v>
      </c>
      <c r="I119862">
        <v>1220.0999999999999</v>
      </c>
      <c r="J119862">
        <v>2265.9</v>
      </c>
    </row>
    <row r="119863" spans="1:10" x14ac:dyDescent="0.25">
      <c r="A119863" s="1" t="s">
        <v>54</v>
      </c>
      <c r="B119863" s="1" t="s">
        <v>57</v>
      </c>
      <c r="C119863" s="1" t="s">
        <v>12</v>
      </c>
      <c r="D119863" s="2">
        <v>43705</v>
      </c>
      <c r="E119863">
        <v>5</v>
      </c>
      <c r="F119863">
        <v>1338</v>
      </c>
      <c r="G119863" s="1" t="s">
        <v>13</v>
      </c>
      <c r="H119863">
        <v>-0.05</v>
      </c>
      <c r="I119863">
        <v>-66.900000000000006</v>
      </c>
      <c r="J119863">
        <v>1404.9</v>
      </c>
    </row>
    <row r="119864" spans="1:10" x14ac:dyDescent="0.25">
      <c r="A119864" s="1" t="s">
        <v>61</v>
      </c>
      <c r="B119864" s="1" t="s">
        <v>57</v>
      </c>
      <c r="C119864" s="1" t="s">
        <v>12</v>
      </c>
      <c r="D119864" s="2">
        <v>43707</v>
      </c>
      <c r="E119864">
        <v>5</v>
      </c>
      <c r="F119864">
        <v>245</v>
      </c>
      <c r="G119864" s="1" t="s">
        <v>13</v>
      </c>
      <c r="H119864">
        <v>0.16</v>
      </c>
      <c r="I119864">
        <v>39.200000000000003</v>
      </c>
      <c r="J119864">
        <v>205.8</v>
      </c>
    </row>
    <row r="119865" spans="1:10" x14ac:dyDescent="0.25">
      <c r="A119865" s="1" t="s">
        <v>61</v>
      </c>
      <c r="B119865" s="1" t="s">
        <v>57</v>
      </c>
      <c r="C119865" s="1" t="s">
        <v>12</v>
      </c>
      <c r="D119865" s="2">
        <v>43724</v>
      </c>
      <c r="E119865">
        <v>5</v>
      </c>
      <c r="F119865">
        <v>245</v>
      </c>
      <c r="G119865" s="1" t="s">
        <v>13</v>
      </c>
      <c r="H119865">
        <v>0.39</v>
      </c>
      <c r="I119865">
        <v>95.55</v>
      </c>
      <c r="J119865">
        <v>149.44999999999999</v>
      </c>
    </row>
    <row r="119866" spans="1:10" x14ac:dyDescent="0.25">
      <c r="A119866" s="1" t="s">
        <v>62</v>
      </c>
      <c r="B119866" s="1" t="s">
        <v>57</v>
      </c>
      <c r="C119866" s="1" t="s">
        <v>12</v>
      </c>
      <c r="D119866" s="2">
        <v>43726</v>
      </c>
      <c r="E119866">
        <v>5</v>
      </c>
      <c r="F119866">
        <v>444</v>
      </c>
      <c r="G119866" s="1" t="s">
        <v>13</v>
      </c>
      <c r="H119866">
        <v>0.14000000000000001</v>
      </c>
      <c r="I119866">
        <v>62.16</v>
      </c>
      <c r="J119866">
        <v>381.84</v>
      </c>
    </row>
    <row r="119867" spans="1:10" x14ac:dyDescent="0.25">
      <c r="A119867" s="1" t="s">
        <v>33</v>
      </c>
      <c r="B119867" s="1" t="s">
        <v>57</v>
      </c>
      <c r="C119867" s="1" t="s">
        <v>12</v>
      </c>
      <c r="D119867" s="2">
        <v>43734</v>
      </c>
      <c r="E119867">
        <v>5</v>
      </c>
      <c r="F119867">
        <v>1167</v>
      </c>
      <c r="G119867" s="1" t="s">
        <v>13</v>
      </c>
      <c r="H119867">
        <v>-0.03</v>
      </c>
      <c r="I119867">
        <v>-35.01</v>
      </c>
      <c r="J119867">
        <v>1202.01</v>
      </c>
    </row>
    <row r="119868" spans="1:10" x14ac:dyDescent="0.25">
      <c r="A119868" s="1" t="s">
        <v>27</v>
      </c>
      <c r="B119868" s="1" t="s">
        <v>57</v>
      </c>
      <c r="C119868" s="1" t="s">
        <v>12</v>
      </c>
      <c r="D119868" s="2">
        <v>43738</v>
      </c>
      <c r="E119868">
        <v>5</v>
      </c>
      <c r="F119868">
        <v>1292</v>
      </c>
      <c r="G119868" s="1" t="s">
        <v>13</v>
      </c>
      <c r="H119868">
        <v>-0.2</v>
      </c>
      <c r="I119868">
        <v>-258.39999999999998</v>
      </c>
      <c r="J119868">
        <v>1550.4</v>
      </c>
    </row>
    <row r="119869" spans="1:10" x14ac:dyDescent="0.25">
      <c r="A119869" s="1" t="s">
        <v>17</v>
      </c>
      <c r="B119869" s="1" t="s">
        <v>57</v>
      </c>
      <c r="C119869" s="1" t="s">
        <v>12</v>
      </c>
      <c r="D119869" s="2">
        <v>43775</v>
      </c>
      <c r="E119869">
        <v>5</v>
      </c>
      <c r="F119869">
        <v>2639</v>
      </c>
      <c r="G119869" s="1" t="s">
        <v>13</v>
      </c>
      <c r="H119869">
        <v>-0.18</v>
      </c>
      <c r="I119869">
        <v>-475.02</v>
      </c>
      <c r="J119869">
        <v>3114.02</v>
      </c>
    </row>
    <row r="119870" spans="1:10" x14ac:dyDescent="0.25">
      <c r="A119870" s="1" t="s">
        <v>54</v>
      </c>
      <c r="B119870" s="1" t="s">
        <v>57</v>
      </c>
      <c r="C119870" s="1" t="s">
        <v>12</v>
      </c>
      <c r="D119870" s="2">
        <v>43776</v>
      </c>
      <c r="E119870">
        <v>5</v>
      </c>
      <c r="F119870">
        <v>2296</v>
      </c>
      <c r="G119870" s="1" t="s">
        <v>13</v>
      </c>
      <c r="H119870">
        <v>0.08</v>
      </c>
      <c r="I119870">
        <v>183.68</v>
      </c>
      <c r="J119870">
        <v>2112.3200000000002</v>
      </c>
    </row>
    <row r="119871" spans="1:10" x14ac:dyDescent="0.25">
      <c r="A119871" s="1" t="s">
        <v>22</v>
      </c>
      <c r="B119871" s="1" t="s">
        <v>57</v>
      </c>
      <c r="C119871" s="1" t="s">
        <v>12</v>
      </c>
      <c r="D119871" s="2">
        <v>43784</v>
      </c>
      <c r="E119871">
        <v>5</v>
      </c>
      <c r="F119871">
        <v>963</v>
      </c>
      <c r="G119871" s="1" t="s">
        <v>13</v>
      </c>
      <c r="H119871">
        <v>0.2</v>
      </c>
      <c r="I119871">
        <v>192.6</v>
      </c>
      <c r="J119871">
        <v>770.4</v>
      </c>
    </row>
    <row r="119872" spans="1:10" x14ac:dyDescent="0.25">
      <c r="A119872" s="1" t="s">
        <v>59</v>
      </c>
      <c r="B119872" s="1" t="s">
        <v>57</v>
      </c>
      <c r="C119872" s="1" t="s">
        <v>12</v>
      </c>
      <c r="D119872" s="2">
        <v>43790</v>
      </c>
      <c r="E119872">
        <v>5</v>
      </c>
      <c r="F119872">
        <v>1306</v>
      </c>
      <c r="G119872" s="1" t="s">
        <v>13</v>
      </c>
      <c r="H119872">
        <v>-0.24</v>
      </c>
      <c r="I119872">
        <v>-313.44</v>
      </c>
      <c r="J119872">
        <v>1619.44</v>
      </c>
    </row>
    <row r="119873" spans="1:10" x14ac:dyDescent="0.25">
      <c r="A119873" s="1" t="s">
        <v>26</v>
      </c>
      <c r="B119873" s="1" t="s">
        <v>57</v>
      </c>
      <c r="C119873" s="1" t="s">
        <v>12</v>
      </c>
      <c r="D119873" s="2">
        <v>43791</v>
      </c>
      <c r="E119873">
        <v>5</v>
      </c>
      <c r="F119873">
        <v>1222</v>
      </c>
      <c r="G119873" s="1" t="s">
        <v>13</v>
      </c>
      <c r="H119873">
        <v>0.09</v>
      </c>
      <c r="I119873">
        <v>109.98</v>
      </c>
      <c r="J119873">
        <v>1112.02</v>
      </c>
    </row>
    <row r="119874" spans="1:10" x14ac:dyDescent="0.25">
      <c r="A119874" s="1" t="s">
        <v>10</v>
      </c>
      <c r="B119874" s="1" t="s">
        <v>57</v>
      </c>
      <c r="C119874" s="1" t="s">
        <v>12</v>
      </c>
      <c r="D119874" s="2">
        <v>43791</v>
      </c>
      <c r="E119874">
        <v>5</v>
      </c>
      <c r="F119874">
        <v>3014</v>
      </c>
      <c r="G119874" s="1" t="s">
        <v>13</v>
      </c>
      <c r="H119874">
        <v>0.23</v>
      </c>
      <c r="I119874">
        <v>693.22</v>
      </c>
      <c r="J119874">
        <v>2320.7800000000002</v>
      </c>
    </row>
    <row r="119875" spans="1:10" x14ac:dyDescent="0.25">
      <c r="A119875" s="1" t="s">
        <v>36</v>
      </c>
      <c r="B119875" s="1" t="s">
        <v>57</v>
      </c>
      <c r="C119875" s="1" t="s">
        <v>12</v>
      </c>
      <c r="D119875" s="2">
        <v>43791</v>
      </c>
      <c r="E119875">
        <v>5</v>
      </c>
      <c r="F119875">
        <v>4426</v>
      </c>
      <c r="G119875" s="1" t="s">
        <v>13</v>
      </c>
      <c r="H119875">
        <v>-0.22</v>
      </c>
      <c r="I119875">
        <v>-973.72</v>
      </c>
      <c r="J119875">
        <v>5399.72</v>
      </c>
    </row>
    <row r="119876" spans="1:10" x14ac:dyDescent="0.25">
      <c r="A119876" s="1" t="s">
        <v>27</v>
      </c>
      <c r="B119876" s="1" t="s">
        <v>57</v>
      </c>
      <c r="C119876" s="1" t="s">
        <v>12</v>
      </c>
      <c r="D119876" s="2">
        <v>43795</v>
      </c>
      <c r="E119876">
        <v>5</v>
      </c>
      <c r="F119876">
        <v>1292</v>
      </c>
      <c r="G119876" s="1" t="s">
        <v>13</v>
      </c>
      <c r="H119876">
        <v>0.09</v>
      </c>
      <c r="I119876">
        <v>116.28</v>
      </c>
      <c r="J119876">
        <v>1175.72</v>
      </c>
    </row>
    <row r="119877" spans="1:10" x14ac:dyDescent="0.25">
      <c r="A119877" s="1" t="s">
        <v>62</v>
      </c>
      <c r="B119877" s="1" t="s">
        <v>57</v>
      </c>
      <c r="C119877" s="1" t="s">
        <v>12</v>
      </c>
      <c r="D119877" s="2">
        <v>43804</v>
      </c>
      <c r="E119877">
        <v>5</v>
      </c>
      <c r="F119877">
        <v>444</v>
      </c>
      <c r="G119877" s="1" t="s">
        <v>13</v>
      </c>
      <c r="H119877">
        <v>0.16</v>
      </c>
      <c r="I119877">
        <v>71.040000000000006</v>
      </c>
      <c r="J119877">
        <v>372.96</v>
      </c>
    </row>
    <row r="119878" spans="1:10" x14ac:dyDescent="0.25">
      <c r="A119878" s="1" t="s">
        <v>60</v>
      </c>
      <c r="B119878" s="1" t="s">
        <v>57</v>
      </c>
      <c r="C119878" s="1" t="s">
        <v>12</v>
      </c>
      <c r="D119878" s="2">
        <v>43810</v>
      </c>
      <c r="E119878">
        <v>5</v>
      </c>
      <c r="F119878">
        <v>1144</v>
      </c>
      <c r="G119878" s="1" t="s">
        <v>13</v>
      </c>
      <c r="H119878">
        <v>0.39</v>
      </c>
      <c r="I119878">
        <v>446.16</v>
      </c>
      <c r="J119878">
        <v>697.84</v>
      </c>
    </row>
    <row r="119879" spans="1:10" x14ac:dyDescent="0.25">
      <c r="A119879" s="1" t="s">
        <v>59</v>
      </c>
      <c r="B119879" s="1" t="s">
        <v>57</v>
      </c>
      <c r="C119879" s="1" t="s">
        <v>12</v>
      </c>
      <c r="D119879" s="2">
        <v>43810</v>
      </c>
      <c r="E119879">
        <v>5</v>
      </c>
      <c r="F119879">
        <v>1144</v>
      </c>
      <c r="G119879" s="1" t="s">
        <v>13</v>
      </c>
      <c r="H119879">
        <v>0.09</v>
      </c>
      <c r="I119879">
        <v>102.96</v>
      </c>
      <c r="J119879">
        <v>1041.04</v>
      </c>
    </row>
    <row r="119880" spans="1:10" x14ac:dyDescent="0.25">
      <c r="A119880" s="1" t="s">
        <v>60</v>
      </c>
      <c r="B119880" s="1" t="s">
        <v>57</v>
      </c>
      <c r="C119880" s="1" t="s">
        <v>12</v>
      </c>
      <c r="D119880" s="2">
        <v>43812</v>
      </c>
      <c r="E119880">
        <v>5</v>
      </c>
      <c r="F119880">
        <v>1315</v>
      </c>
      <c r="G119880" s="1" t="s">
        <v>13</v>
      </c>
      <c r="H119880">
        <v>0.09</v>
      </c>
      <c r="I119880">
        <v>118.35</v>
      </c>
      <c r="J119880">
        <v>1196.6500000000001</v>
      </c>
    </row>
    <row r="119881" spans="1:10" x14ac:dyDescent="0.25">
      <c r="A119881" s="1" t="s">
        <v>59</v>
      </c>
      <c r="B119881" s="1" t="s">
        <v>57</v>
      </c>
      <c r="C119881" s="1" t="s">
        <v>12</v>
      </c>
      <c r="D119881" s="2">
        <v>43812</v>
      </c>
      <c r="E119881">
        <v>5</v>
      </c>
      <c r="F119881">
        <v>1315</v>
      </c>
      <c r="G119881" s="1" t="s">
        <v>13</v>
      </c>
      <c r="H119881">
        <v>0.36</v>
      </c>
      <c r="I119881">
        <v>473.4</v>
      </c>
      <c r="J119881">
        <v>841.6</v>
      </c>
    </row>
    <row r="119882" spans="1:10" x14ac:dyDescent="0.25">
      <c r="A119882" s="1" t="s">
        <v>22</v>
      </c>
      <c r="B119882" s="1" t="s">
        <v>57</v>
      </c>
      <c r="C119882" s="1" t="s">
        <v>12</v>
      </c>
      <c r="D119882" s="2">
        <v>43816</v>
      </c>
      <c r="E119882">
        <v>5</v>
      </c>
      <c r="F119882">
        <v>1014</v>
      </c>
      <c r="G119882" s="1" t="s">
        <v>13</v>
      </c>
      <c r="H119882">
        <v>0.33</v>
      </c>
      <c r="I119882">
        <v>334.62</v>
      </c>
      <c r="J119882">
        <v>679.38</v>
      </c>
    </row>
    <row r="119883" spans="1:10" x14ac:dyDescent="0.25">
      <c r="A119883" s="1" t="s">
        <v>36</v>
      </c>
      <c r="B119883" s="1" t="s">
        <v>57</v>
      </c>
      <c r="C119883" s="1" t="s">
        <v>12</v>
      </c>
      <c r="D119883" s="2">
        <v>43816</v>
      </c>
      <c r="E119883">
        <v>5</v>
      </c>
      <c r="F119883">
        <v>4426</v>
      </c>
      <c r="G119883" s="1" t="s">
        <v>13</v>
      </c>
      <c r="H119883">
        <v>0.16</v>
      </c>
      <c r="I119883">
        <v>708.16</v>
      </c>
      <c r="J119883">
        <v>3717.84</v>
      </c>
    </row>
    <row r="119884" spans="1:10" x14ac:dyDescent="0.25">
      <c r="A119884" s="1" t="s">
        <v>59</v>
      </c>
      <c r="B119884" s="1" t="s">
        <v>57</v>
      </c>
      <c r="C119884" s="1" t="s">
        <v>12</v>
      </c>
      <c r="D119884" s="2">
        <v>43818</v>
      </c>
      <c r="E119884">
        <v>5</v>
      </c>
      <c r="F119884">
        <v>1144</v>
      </c>
      <c r="G119884" s="1" t="s">
        <v>13</v>
      </c>
      <c r="H119884">
        <v>0.04</v>
      </c>
      <c r="I119884">
        <v>45.76</v>
      </c>
      <c r="J119884">
        <v>1098.24</v>
      </c>
    </row>
    <row r="119885" spans="1:10" x14ac:dyDescent="0.25">
      <c r="A119885" s="1" t="s">
        <v>59</v>
      </c>
      <c r="B119885" s="1" t="s">
        <v>57</v>
      </c>
      <c r="C119885" s="1" t="s">
        <v>12</v>
      </c>
      <c r="D119885" s="2">
        <v>43830</v>
      </c>
      <c r="E119885">
        <v>5</v>
      </c>
      <c r="F119885">
        <v>1144</v>
      </c>
      <c r="G119885" s="1" t="s">
        <v>13</v>
      </c>
      <c r="H119885">
        <v>-0.31</v>
      </c>
      <c r="I119885">
        <v>-354.64</v>
      </c>
      <c r="J119885">
        <v>1498.64</v>
      </c>
    </row>
    <row r="119886" spans="1:10" x14ac:dyDescent="0.25">
      <c r="A119886" s="1" t="s">
        <v>59</v>
      </c>
      <c r="B119886" s="1" t="s">
        <v>57</v>
      </c>
      <c r="C119886" s="1" t="s">
        <v>12</v>
      </c>
      <c r="D119886" s="2">
        <v>43852</v>
      </c>
      <c r="E119886">
        <v>5</v>
      </c>
      <c r="F119886">
        <v>1593</v>
      </c>
      <c r="G119886" s="1" t="s">
        <v>13</v>
      </c>
      <c r="H119886">
        <v>-0.35</v>
      </c>
      <c r="I119886">
        <v>-557.54999999999995</v>
      </c>
      <c r="J119886">
        <v>2150.5500000000002</v>
      </c>
    </row>
    <row r="119887" spans="1:10" x14ac:dyDescent="0.25">
      <c r="A119887" s="1" t="s">
        <v>61</v>
      </c>
      <c r="B119887" s="1" t="s">
        <v>57</v>
      </c>
      <c r="C119887" s="1" t="s">
        <v>12</v>
      </c>
      <c r="D119887" s="2">
        <v>43858</v>
      </c>
      <c r="E119887">
        <v>5</v>
      </c>
      <c r="F119887">
        <v>287</v>
      </c>
      <c r="G119887" s="1" t="s">
        <v>13</v>
      </c>
      <c r="H119887">
        <v>-0.12</v>
      </c>
      <c r="I119887">
        <v>-34.44</v>
      </c>
      <c r="J119887">
        <v>321.44</v>
      </c>
    </row>
    <row r="119888" spans="1:10" x14ac:dyDescent="0.25">
      <c r="A119888" s="1" t="s">
        <v>62</v>
      </c>
      <c r="B119888" s="1" t="s">
        <v>57</v>
      </c>
      <c r="C119888" s="1" t="s">
        <v>12</v>
      </c>
      <c r="D119888" s="2">
        <v>43858</v>
      </c>
      <c r="E119888">
        <v>5</v>
      </c>
      <c r="F119888">
        <v>444</v>
      </c>
      <c r="G119888" s="1" t="s">
        <v>13</v>
      </c>
      <c r="H119888">
        <v>-0.12</v>
      </c>
      <c r="I119888">
        <v>-53.28</v>
      </c>
      <c r="J119888">
        <v>497.28</v>
      </c>
    </row>
    <row r="119889" spans="1:10" x14ac:dyDescent="0.25">
      <c r="A119889" s="1" t="s">
        <v>348</v>
      </c>
      <c r="B119889" s="1" t="s">
        <v>57</v>
      </c>
      <c r="C119889" s="1" t="s">
        <v>12</v>
      </c>
      <c r="D119889" s="2">
        <v>43859</v>
      </c>
      <c r="E119889">
        <v>5</v>
      </c>
      <c r="F119889">
        <v>1829</v>
      </c>
      <c r="G119889" s="1" t="s">
        <v>13</v>
      </c>
      <c r="H119889">
        <v>0.23</v>
      </c>
      <c r="I119889">
        <v>420.67</v>
      </c>
      <c r="J119889">
        <v>1408.33</v>
      </c>
    </row>
    <row r="119890" spans="1:10" x14ac:dyDescent="0.25">
      <c r="A119890" s="1" t="s">
        <v>62</v>
      </c>
      <c r="B119890" s="1" t="s">
        <v>57</v>
      </c>
      <c r="C119890" s="1" t="s">
        <v>12</v>
      </c>
      <c r="D119890" s="2">
        <v>43859</v>
      </c>
      <c r="E119890">
        <v>5</v>
      </c>
      <c r="F119890">
        <v>444</v>
      </c>
      <c r="G119890" s="1" t="s">
        <v>13</v>
      </c>
      <c r="H119890">
        <v>0.24</v>
      </c>
      <c r="I119890">
        <v>106.56</v>
      </c>
      <c r="J119890">
        <v>337.44</v>
      </c>
    </row>
    <row r="119891" spans="1:10" x14ac:dyDescent="0.25">
      <c r="A119891" s="1" t="s">
        <v>33</v>
      </c>
      <c r="B119891" s="1" t="s">
        <v>57</v>
      </c>
      <c r="C119891" s="1" t="s">
        <v>12</v>
      </c>
      <c r="D119891" s="2">
        <v>43860</v>
      </c>
      <c r="E119891">
        <v>5</v>
      </c>
      <c r="F119891">
        <v>1162</v>
      </c>
      <c r="G119891" s="1" t="s">
        <v>13</v>
      </c>
      <c r="H119891">
        <v>0.13</v>
      </c>
      <c r="I119891">
        <v>151.06</v>
      </c>
      <c r="J119891">
        <v>1010.94</v>
      </c>
    </row>
    <row r="119892" spans="1:10" x14ac:dyDescent="0.25">
      <c r="A119892" s="1" t="s">
        <v>10</v>
      </c>
      <c r="B119892" s="1" t="s">
        <v>57</v>
      </c>
      <c r="C119892" s="1" t="s">
        <v>12</v>
      </c>
      <c r="D119892" s="2">
        <v>43864</v>
      </c>
      <c r="E119892">
        <v>5</v>
      </c>
      <c r="F119892">
        <v>3014</v>
      </c>
      <c r="G119892" s="1" t="s">
        <v>13</v>
      </c>
      <c r="H119892">
        <v>-0.26</v>
      </c>
      <c r="I119892">
        <v>-783.64</v>
      </c>
      <c r="J119892">
        <v>3797.64</v>
      </c>
    </row>
    <row r="119893" spans="1:10" x14ac:dyDescent="0.25">
      <c r="A119893" s="1" t="s">
        <v>17</v>
      </c>
      <c r="B119893" s="1" t="s">
        <v>57</v>
      </c>
      <c r="C119893" s="1" t="s">
        <v>12</v>
      </c>
      <c r="D119893" s="2">
        <v>43864</v>
      </c>
      <c r="E119893">
        <v>5</v>
      </c>
      <c r="F119893">
        <v>2528</v>
      </c>
      <c r="G119893" s="1" t="s">
        <v>13</v>
      </c>
      <c r="H119893">
        <v>0.24</v>
      </c>
      <c r="I119893">
        <v>606.72</v>
      </c>
      <c r="J119893">
        <v>1921.28</v>
      </c>
    </row>
    <row r="119894" spans="1:10" x14ac:dyDescent="0.25">
      <c r="A119894" s="1" t="s">
        <v>61</v>
      </c>
      <c r="B119894" s="1" t="s">
        <v>57</v>
      </c>
      <c r="C119894" s="1" t="s">
        <v>12</v>
      </c>
      <c r="D119894" s="2">
        <v>43874</v>
      </c>
      <c r="E119894">
        <v>5</v>
      </c>
      <c r="F119894">
        <v>282</v>
      </c>
      <c r="G119894" s="1" t="s">
        <v>13</v>
      </c>
      <c r="H119894">
        <v>0.4</v>
      </c>
      <c r="I119894">
        <v>112.8</v>
      </c>
      <c r="J119894">
        <v>169.2</v>
      </c>
    </row>
    <row r="119895" spans="1:10" x14ac:dyDescent="0.25">
      <c r="A119895" s="1" t="s">
        <v>60</v>
      </c>
      <c r="B119895" s="1" t="s">
        <v>57</v>
      </c>
      <c r="C119895" s="1" t="s">
        <v>12</v>
      </c>
      <c r="D119895" s="2">
        <v>43881</v>
      </c>
      <c r="E119895">
        <v>5</v>
      </c>
      <c r="F119895">
        <v>1819</v>
      </c>
      <c r="G119895" s="1" t="s">
        <v>13</v>
      </c>
      <c r="H119895">
        <v>-0.06</v>
      </c>
      <c r="I119895">
        <v>-109.14</v>
      </c>
      <c r="J119895">
        <v>1928.14</v>
      </c>
    </row>
    <row r="119896" spans="1:10" x14ac:dyDescent="0.25">
      <c r="A119896" s="1" t="s">
        <v>59</v>
      </c>
      <c r="B119896" s="1" t="s">
        <v>57</v>
      </c>
      <c r="C119896" s="1" t="s">
        <v>12</v>
      </c>
      <c r="D119896" s="2">
        <v>43881</v>
      </c>
      <c r="E119896">
        <v>5</v>
      </c>
      <c r="F119896">
        <v>1593</v>
      </c>
      <c r="G119896" s="1" t="s">
        <v>13</v>
      </c>
      <c r="H119896">
        <v>-0.15</v>
      </c>
      <c r="I119896">
        <v>-238.95</v>
      </c>
      <c r="J119896">
        <v>1831.95</v>
      </c>
    </row>
    <row r="119897" spans="1:10" x14ac:dyDescent="0.25">
      <c r="A119897" s="1" t="s">
        <v>61</v>
      </c>
      <c r="B119897" s="1" t="s">
        <v>57</v>
      </c>
      <c r="C119897" s="1" t="s">
        <v>12</v>
      </c>
      <c r="D119897" s="2">
        <v>43881</v>
      </c>
      <c r="E119897">
        <v>5</v>
      </c>
      <c r="F119897">
        <v>245</v>
      </c>
      <c r="G119897" s="1" t="s">
        <v>13</v>
      </c>
      <c r="H119897">
        <v>0.35</v>
      </c>
      <c r="I119897">
        <v>85.75</v>
      </c>
      <c r="J119897">
        <v>159.25</v>
      </c>
    </row>
    <row r="119898" spans="1:10" x14ac:dyDescent="0.25">
      <c r="A119898" s="1" t="s">
        <v>62</v>
      </c>
      <c r="B119898" s="1" t="s">
        <v>57</v>
      </c>
      <c r="C119898" s="1" t="s">
        <v>12</v>
      </c>
      <c r="D119898" s="2">
        <v>43881</v>
      </c>
      <c r="E119898">
        <v>5</v>
      </c>
      <c r="F119898">
        <v>444</v>
      </c>
      <c r="G119898" s="1" t="s">
        <v>13</v>
      </c>
      <c r="H119898">
        <v>0.11</v>
      </c>
      <c r="I119898">
        <v>48.84</v>
      </c>
      <c r="J119898">
        <v>395.16</v>
      </c>
    </row>
    <row r="119899" spans="1:10" x14ac:dyDescent="0.25">
      <c r="A119899" s="1" t="s">
        <v>33</v>
      </c>
      <c r="B119899" s="1" t="s">
        <v>57</v>
      </c>
      <c r="C119899" s="1" t="s">
        <v>12</v>
      </c>
      <c r="D119899" s="2">
        <v>43882</v>
      </c>
      <c r="E119899">
        <v>5</v>
      </c>
      <c r="F119899">
        <v>1185</v>
      </c>
      <c r="G119899" s="1" t="s">
        <v>13</v>
      </c>
      <c r="H119899">
        <v>0.23</v>
      </c>
      <c r="I119899">
        <v>272.55</v>
      </c>
      <c r="J119899">
        <v>912.45</v>
      </c>
    </row>
    <row r="119900" spans="1:10" x14ac:dyDescent="0.25">
      <c r="A119900" s="1" t="s">
        <v>61</v>
      </c>
      <c r="B119900" s="1" t="s">
        <v>57</v>
      </c>
      <c r="C119900" s="1" t="s">
        <v>12</v>
      </c>
      <c r="D119900" s="2">
        <v>43889</v>
      </c>
      <c r="E119900">
        <v>5</v>
      </c>
      <c r="F119900">
        <v>255</v>
      </c>
      <c r="G119900" s="1" t="s">
        <v>13</v>
      </c>
      <c r="H119900">
        <v>0</v>
      </c>
      <c r="I119900">
        <v>0</v>
      </c>
      <c r="J119900">
        <v>255</v>
      </c>
    </row>
    <row r="119901" spans="1:10" x14ac:dyDescent="0.25">
      <c r="A119901" s="1" t="s">
        <v>61</v>
      </c>
      <c r="B119901" s="1" t="s">
        <v>57</v>
      </c>
      <c r="C119901" s="1" t="s">
        <v>12</v>
      </c>
      <c r="D119901" s="2">
        <v>43895</v>
      </c>
      <c r="E119901">
        <v>5</v>
      </c>
      <c r="F119901">
        <v>282</v>
      </c>
      <c r="G119901" s="1" t="s">
        <v>13</v>
      </c>
      <c r="H119901">
        <v>0.21</v>
      </c>
      <c r="I119901">
        <v>59.22</v>
      </c>
      <c r="J119901">
        <v>222.78</v>
      </c>
    </row>
    <row r="119902" spans="1:10" x14ac:dyDescent="0.25">
      <c r="A119902" s="1" t="s">
        <v>62</v>
      </c>
      <c r="B119902" s="1" t="s">
        <v>57</v>
      </c>
      <c r="C119902" s="1" t="s">
        <v>12</v>
      </c>
      <c r="D119902" s="2">
        <v>43895</v>
      </c>
      <c r="E119902">
        <v>5</v>
      </c>
      <c r="F119902">
        <v>444</v>
      </c>
      <c r="G119902" s="1" t="s">
        <v>13</v>
      </c>
      <c r="H119902">
        <v>0.38</v>
      </c>
      <c r="I119902">
        <v>168.72</v>
      </c>
      <c r="J119902">
        <v>275.27999999999997</v>
      </c>
    </row>
    <row r="119903" spans="1:10" x14ac:dyDescent="0.25">
      <c r="A119903" s="1" t="s">
        <v>19</v>
      </c>
      <c r="B119903" s="1" t="s">
        <v>57</v>
      </c>
      <c r="C119903" s="1" t="s">
        <v>12</v>
      </c>
      <c r="D119903" s="2">
        <v>43895</v>
      </c>
      <c r="E119903">
        <v>5</v>
      </c>
      <c r="F119903">
        <v>824</v>
      </c>
      <c r="G119903" s="1" t="s">
        <v>13</v>
      </c>
      <c r="H119903">
        <v>0.12</v>
      </c>
      <c r="I119903">
        <v>98.88</v>
      </c>
      <c r="J119903">
        <v>725.12</v>
      </c>
    </row>
    <row r="119904" spans="1:10" x14ac:dyDescent="0.25">
      <c r="A119904" s="1" t="s">
        <v>18</v>
      </c>
      <c r="B119904" s="1" t="s">
        <v>57</v>
      </c>
      <c r="C119904" s="1" t="s">
        <v>12</v>
      </c>
      <c r="D119904" s="2">
        <v>43895</v>
      </c>
      <c r="E119904">
        <v>5</v>
      </c>
      <c r="F119904">
        <v>2639</v>
      </c>
      <c r="G119904" s="1" t="s">
        <v>13</v>
      </c>
      <c r="H119904">
        <v>-0.3</v>
      </c>
      <c r="I119904">
        <v>-791.7</v>
      </c>
      <c r="J119904">
        <v>3430.7</v>
      </c>
    </row>
    <row r="119905" spans="1:10" x14ac:dyDescent="0.25">
      <c r="A119905" s="1" t="s">
        <v>17</v>
      </c>
      <c r="B119905" s="1" t="s">
        <v>57</v>
      </c>
      <c r="C119905" s="1" t="s">
        <v>12</v>
      </c>
      <c r="D119905" s="2">
        <v>43895</v>
      </c>
      <c r="E119905">
        <v>5</v>
      </c>
      <c r="F119905">
        <v>2421</v>
      </c>
      <c r="G119905" s="1" t="s">
        <v>13</v>
      </c>
      <c r="H119905">
        <v>0</v>
      </c>
      <c r="I119905">
        <v>0</v>
      </c>
      <c r="J119905">
        <v>2421</v>
      </c>
    </row>
    <row r="119906" spans="1:10" x14ac:dyDescent="0.25">
      <c r="A119906" s="1" t="s">
        <v>36</v>
      </c>
      <c r="B119906" s="1" t="s">
        <v>57</v>
      </c>
      <c r="C119906" s="1" t="s">
        <v>12</v>
      </c>
      <c r="D119906" s="2">
        <v>43895</v>
      </c>
      <c r="E119906">
        <v>5</v>
      </c>
      <c r="F119906">
        <v>3838</v>
      </c>
      <c r="G119906" s="1" t="s">
        <v>13</v>
      </c>
      <c r="H119906">
        <v>0.16</v>
      </c>
      <c r="I119906">
        <v>614.08000000000004</v>
      </c>
      <c r="J119906">
        <v>3223.92</v>
      </c>
    </row>
    <row r="119907" spans="1:10" x14ac:dyDescent="0.25">
      <c r="A119907" s="1" t="s">
        <v>62</v>
      </c>
      <c r="B119907" s="1" t="s">
        <v>57</v>
      </c>
      <c r="C119907" s="1" t="s">
        <v>12</v>
      </c>
      <c r="D119907" s="2">
        <v>43903</v>
      </c>
      <c r="E119907">
        <v>5</v>
      </c>
      <c r="F119907">
        <v>444</v>
      </c>
      <c r="G119907" s="1" t="s">
        <v>13</v>
      </c>
      <c r="H119907">
        <v>-0.06</v>
      </c>
      <c r="I119907">
        <v>-26.64</v>
      </c>
      <c r="J119907">
        <v>470.64</v>
      </c>
    </row>
    <row r="119908" spans="1:10" x14ac:dyDescent="0.25">
      <c r="A119908" s="1" t="s">
        <v>33</v>
      </c>
      <c r="B119908" s="1" t="s">
        <v>57</v>
      </c>
      <c r="C119908" s="1" t="s">
        <v>12</v>
      </c>
      <c r="D119908" s="2">
        <v>43908</v>
      </c>
      <c r="E119908">
        <v>5</v>
      </c>
      <c r="F119908">
        <v>1296</v>
      </c>
      <c r="G119908" s="1" t="s">
        <v>13</v>
      </c>
      <c r="H119908">
        <v>0.04</v>
      </c>
      <c r="I119908">
        <v>51.84</v>
      </c>
      <c r="J119908">
        <v>1244.1600000000001</v>
      </c>
    </row>
    <row r="119909" spans="1:10" x14ac:dyDescent="0.25">
      <c r="A119909" s="1" t="s">
        <v>61</v>
      </c>
      <c r="B119909" s="1" t="s">
        <v>57</v>
      </c>
      <c r="C119909" s="1" t="s">
        <v>12</v>
      </c>
      <c r="D119909" s="2">
        <v>43908</v>
      </c>
      <c r="E119909">
        <v>5</v>
      </c>
      <c r="F119909">
        <v>282</v>
      </c>
      <c r="G119909" s="1" t="s">
        <v>13</v>
      </c>
      <c r="H119909">
        <v>0.35</v>
      </c>
      <c r="I119909">
        <v>98.7</v>
      </c>
      <c r="J119909">
        <v>183.3</v>
      </c>
    </row>
    <row r="119910" spans="1:10" x14ac:dyDescent="0.25">
      <c r="A119910" s="1" t="s">
        <v>18</v>
      </c>
      <c r="B119910" s="1" t="s">
        <v>57</v>
      </c>
      <c r="C119910" s="1" t="s">
        <v>12</v>
      </c>
      <c r="D119910" s="2">
        <v>43914</v>
      </c>
      <c r="E119910">
        <v>5</v>
      </c>
      <c r="F119910">
        <v>2208</v>
      </c>
      <c r="G119910" s="1" t="s">
        <v>13</v>
      </c>
      <c r="H119910">
        <v>-0.12</v>
      </c>
      <c r="I119910">
        <v>-264.95999999999998</v>
      </c>
      <c r="J119910">
        <v>2472.96</v>
      </c>
    </row>
    <row r="119911" spans="1:10" x14ac:dyDescent="0.25">
      <c r="A119911" s="1" t="s">
        <v>23</v>
      </c>
      <c r="B119911" s="1" t="s">
        <v>57</v>
      </c>
      <c r="C119911" s="1" t="s">
        <v>12</v>
      </c>
      <c r="D119911" s="2">
        <v>43921</v>
      </c>
      <c r="E119911">
        <v>5</v>
      </c>
      <c r="F119911">
        <v>1431</v>
      </c>
      <c r="G119911" s="1" t="s">
        <v>13</v>
      </c>
      <c r="H119911">
        <v>0.26</v>
      </c>
      <c r="I119911">
        <v>372.06</v>
      </c>
      <c r="J119911">
        <v>1058.94</v>
      </c>
    </row>
    <row r="119912" spans="1:10" x14ac:dyDescent="0.25">
      <c r="A119912" s="1" t="s">
        <v>62</v>
      </c>
      <c r="B119912" s="1" t="s">
        <v>57</v>
      </c>
      <c r="C119912" s="1" t="s">
        <v>12</v>
      </c>
      <c r="D119912" s="2">
        <v>43929</v>
      </c>
      <c r="E119912">
        <v>5</v>
      </c>
      <c r="F119912">
        <v>444</v>
      </c>
      <c r="G119912" s="1" t="s">
        <v>13</v>
      </c>
      <c r="H119912">
        <v>0.22</v>
      </c>
      <c r="I119912">
        <v>97.68</v>
      </c>
      <c r="J119912">
        <v>346.32</v>
      </c>
    </row>
    <row r="119913" spans="1:10" x14ac:dyDescent="0.25">
      <c r="A119913" s="1" t="s">
        <v>33</v>
      </c>
      <c r="B119913" s="1" t="s">
        <v>57</v>
      </c>
      <c r="C119913" s="1" t="s">
        <v>12</v>
      </c>
      <c r="D119913" s="2">
        <v>43956</v>
      </c>
      <c r="E119913">
        <v>5</v>
      </c>
      <c r="F119913">
        <v>1301</v>
      </c>
      <c r="G119913" s="1" t="s">
        <v>13</v>
      </c>
      <c r="H119913">
        <v>0.33</v>
      </c>
      <c r="I119913">
        <v>429.33</v>
      </c>
      <c r="J119913">
        <v>871.67</v>
      </c>
    </row>
    <row r="119914" spans="1:10" x14ac:dyDescent="0.25">
      <c r="A119914" s="1" t="s">
        <v>62</v>
      </c>
      <c r="B119914" s="1" t="s">
        <v>57</v>
      </c>
      <c r="C119914" s="1" t="s">
        <v>12</v>
      </c>
      <c r="D119914" s="2">
        <v>43962</v>
      </c>
      <c r="E119914">
        <v>5</v>
      </c>
      <c r="F119914">
        <v>463</v>
      </c>
      <c r="G119914" s="1" t="s">
        <v>13</v>
      </c>
      <c r="H119914">
        <v>-0.33</v>
      </c>
      <c r="I119914">
        <v>-152.79</v>
      </c>
      <c r="J119914">
        <v>615.79</v>
      </c>
    </row>
    <row r="119915" spans="1:10" x14ac:dyDescent="0.25">
      <c r="A119915" s="1" t="s">
        <v>18</v>
      </c>
      <c r="B119915" s="1" t="s">
        <v>57</v>
      </c>
      <c r="C119915" s="1" t="s">
        <v>12</v>
      </c>
      <c r="D119915" s="2">
        <v>43962</v>
      </c>
      <c r="E119915">
        <v>5</v>
      </c>
      <c r="F119915">
        <v>2421</v>
      </c>
      <c r="G119915" s="1" t="s">
        <v>13</v>
      </c>
      <c r="H119915">
        <v>-7.0000000000000007E-2</v>
      </c>
      <c r="I119915">
        <v>-169.47</v>
      </c>
      <c r="J119915">
        <v>2590.4699999999998</v>
      </c>
    </row>
    <row r="119916" spans="1:10" x14ac:dyDescent="0.25">
      <c r="A119916" s="1" t="s">
        <v>33</v>
      </c>
      <c r="B119916" s="1" t="s">
        <v>57</v>
      </c>
      <c r="C119916" s="1" t="s">
        <v>12</v>
      </c>
      <c r="D119916" s="2">
        <v>43965</v>
      </c>
      <c r="E119916">
        <v>5</v>
      </c>
      <c r="F119916">
        <v>1069</v>
      </c>
      <c r="G119916" s="1" t="s">
        <v>13</v>
      </c>
      <c r="H119916">
        <v>-0.28999999999999998</v>
      </c>
      <c r="I119916">
        <v>-310.01</v>
      </c>
      <c r="J119916">
        <v>1379.01</v>
      </c>
    </row>
    <row r="119917" spans="1:10" x14ac:dyDescent="0.25">
      <c r="A119917" s="1" t="s">
        <v>33</v>
      </c>
      <c r="B119917" s="1" t="s">
        <v>57</v>
      </c>
      <c r="C119917" s="1" t="s">
        <v>12</v>
      </c>
      <c r="D119917" s="2">
        <v>43971</v>
      </c>
      <c r="E119917">
        <v>5</v>
      </c>
      <c r="F119917">
        <v>1139</v>
      </c>
      <c r="G119917" s="1" t="s">
        <v>13</v>
      </c>
      <c r="H119917">
        <v>0.23</v>
      </c>
      <c r="I119917">
        <v>261.97000000000003</v>
      </c>
      <c r="J119917">
        <v>877.03</v>
      </c>
    </row>
    <row r="119918" spans="1:10" x14ac:dyDescent="0.25">
      <c r="A119918" s="1" t="s">
        <v>10</v>
      </c>
      <c r="B119918" s="1" t="s">
        <v>57</v>
      </c>
      <c r="C119918" s="1" t="s">
        <v>12</v>
      </c>
      <c r="D119918" s="2">
        <v>43980</v>
      </c>
      <c r="E119918">
        <v>5</v>
      </c>
      <c r="F119918">
        <v>2968</v>
      </c>
      <c r="G119918" s="1" t="s">
        <v>13</v>
      </c>
      <c r="H119918">
        <v>-0.26</v>
      </c>
      <c r="I119918">
        <v>-771.68</v>
      </c>
      <c r="J119918">
        <v>3739.68</v>
      </c>
    </row>
    <row r="119919" spans="1:10" x14ac:dyDescent="0.25">
      <c r="A119919" s="1" t="s">
        <v>16</v>
      </c>
      <c r="B119919" s="1" t="s">
        <v>57</v>
      </c>
      <c r="C119919" s="1" t="s">
        <v>12</v>
      </c>
      <c r="D119919" s="2">
        <v>43980</v>
      </c>
      <c r="E119919">
        <v>5</v>
      </c>
      <c r="F119919">
        <v>940</v>
      </c>
      <c r="G119919" s="1" t="s">
        <v>13</v>
      </c>
      <c r="H119919">
        <v>-0.2</v>
      </c>
      <c r="I119919">
        <v>-188</v>
      </c>
      <c r="J119919">
        <v>1128</v>
      </c>
    </row>
    <row r="119920" spans="1:10" x14ac:dyDescent="0.25">
      <c r="A119920" s="1" t="s">
        <v>33</v>
      </c>
      <c r="B119920" s="1" t="s">
        <v>57</v>
      </c>
      <c r="C119920" s="1" t="s">
        <v>12</v>
      </c>
      <c r="D119920" s="2">
        <v>43985</v>
      </c>
      <c r="E119920">
        <v>5</v>
      </c>
      <c r="F119920">
        <v>1801</v>
      </c>
      <c r="G119920" s="1" t="s">
        <v>13</v>
      </c>
      <c r="H119920">
        <v>0.39</v>
      </c>
      <c r="I119920">
        <v>702.39</v>
      </c>
      <c r="J119920">
        <v>1098.6099999999999</v>
      </c>
    </row>
    <row r="119921" spans="1:10" x14ac:dyDescent="0.25">
      <c r="A119921" s="1" t="s">
        <v>34</v>
      </c>
      <c r="B119921" s="1" t="s">
        <v>57</v>
      </c>
      <c r="C119921" s="1" t="s">
        <v>12</v>
      </c>
      <c r="D119921" s="2">
        <v>43986</v>
      </c>
      <c r="E119921">
        <v>5</v>
      </c>
      <c r="F119921">
        <v>597</v>
      </c>
      <c r="G119921" s="1" t="s">
        <v>13</v>
      </c>
      <c r="H119921">
        <v>-0.12</v>
      </c>
      <c r="I119921">
        <v>-71.64</v>
      </c>
      <c r="J119921">
        <v>668.64</v>
      </c>
    </row>
    <row r="119922" spans="1:10" x14ac:dyDescent="0.25">
      <c r="A119922" s="1" t="s">
        <v>54</v>
      </c>
      <c r="B119922" s="1" t="s">
        <v>57</v>
      </c>
      <c r="C119922" s="1" t="s">
        <v>12</v>
      </c>
      <c r="D119922" s="2">
        <v>43992</v>
      </c>
      <c r="E119922">
        <v>5</v>
      </c>
      <c r="F119922">
        <v>2153</v>
      </c>
      <c r="G119922" s="1" t="s">
        <v>13</v>
      </c>
      <c r="H119922">
        <v>-0.02</v>
      </c>
      <c r="I119922">
        <v>-43.06</v>
      </c>
      <c r="J119922">
        <v>2196.06</v>
      </c>
    </row>
    <row r="119923" spans="1:10" x14ac:dyDescent="0.25">
      <c r="A119923" s="1" t="s">
        <v>59</v>
      </c>
      <c r="B119923" s="1" t="s">
        <v>57</v>
      </c>
      <c r="C119923" s="1" t="s">
        <v>12</v>
      </c>
      <c r="D119923" s="2">
        <v>43994</v>
      </c>
      <c r="E119923">
        <v>5</v>
      </c>
      <c r="F119923">
        <v>1296</v>
      </c>
      <c r="G119923" s="1" t="s">
        <v>13</v>
      </c>
      <c r="H119923">
        <v>0.25</v>
      </c>
      <c r="I119923">
        <v>324</v>
      </c>
      <c r="J119923">
        <v>972</v>
      </c>
    </row>
    <row r="119924" spans="1:10" x14ac:dyDescent="0.25">
      <c r="A119924" s="1" t="s">
        <v>54</v>
      </c>
      <c r="B119924" s="1" t="s">
        <v>57</v>
      </c>
      <c r="C119924" s="1" t="s">
        <v>12</v>
      </c>
      <c r="D119924" s="2">
        <v>43994</v>
      </c>
      <c r="E119924">
        <v>5</v>
      </c>
      <c r="F119924">
        <v>1579</v>
      </c>
      <c r="G119924" s="1" t="s">
        <v>13</v>
      </c>
      <c r="H119924">
        <v>0.13</v>
      </c>
      <c r="I119924">
        <v>205.27</v>
      </c>
      <c r="J119924">
        <v>1373.73</v>
      </c>
    </row>
    <row r="119925" spans="1:10" x14ac:dyDescent="0.25">
      <c r="A119925" s="1" t="s">
        <v>61</v>
      </c>
      <c r="B119925" s="1" t="s">
        <v>57</v>
      </c>
      <c r="C119925" s="1" t="s">
        <v>12</v>
      </c>
      <c r="D119925" s="2">
        <v>43999</v>
      </c>
      <c r="E119925">
        <v>5</v>
      </c>
      <c r="F119925">
        <v>250</v>
      </c>
      <c r="G119925" s="1" t="s">
        <v>13</v>
      </c>
      <c r="H119925">
        <v>-0.16</v>
      </c>
      <c r="I119925">
        <v>-40</v>
      </c>
      <c r="J119925">
        <v>290</v>
      </c>
    </row>
    <row r="119926" spans="1:10" x14ac:dyDescent="0.25">
      <c r="A119926" s="1" t="s">
        <v>40</v>
      </c>
      <c r="B119926" s="1" t="s">
        <v>68</v>
      </c>
      <c r="C119926" s="1" t="s">
        <v>12</v>
      </c>
      <c r="D119926" s="2">
        <v>43038</v>
      </c>
      <c r="E119926">
        <v>5</v>
      </c>
      <c r="F119926">
        <v>690</v>
      </c>
      <c r="G119926" s="1" t="s">
        <v>13</v>
      </c>
      <c r="H119926">
        <v>0.25</v>
      </c>
      <c r="I119926">
        <v>172.5</v>
      </c>
      <c r="J119926">
        <v>517.5</v>
      </c>
    </row>
    <row r="119927" spans="1:10" x14ac:dyDescent="0.25">
      <c r="A119927" s="1" t="s">
        <v>62</v>
      </c>
      <c r="B119927" s="1" t="s">
        <v>68</v>
      </c>
      <c r="C119927" s="1" t="s">
        <v>12</v>
      </c>
      <c r="D119927" s="2">
        <v>43046</v>
      </c>
      <c r="E119927">
        <v>5</v>
      </c>
      <c r="F119927">
        <v>486</v>
      </c>
      <c r="G119927" s="1" t="s">
        <v>13</v>
      </c>
      <c r="H119927">
        <v>0.18</v>
      </c>
      <c r="I119927">
        <v>87.48</v>
      </c>
      <c r="J119927">
        <v>398.52</v>
      </c>
    </row>
    <row r="119928" spans="1:10" x14ac:dyDescent="0.25">
      <c r="A119928" s="1" t="s">
        <v>29</v>
      </c>
      <c r="B119928" s="1" t="s">
        <v>68</v>
      </c>
      <c r="C119928" s="1" t="s">
        <v>12</v>
      </c>
      <c r="D119928" s="2">
        <v>43081</v>
      </c>
      <c r="E119928">
        <v>5</v>
      </c>
      <c r="F119928">
        <v>3778</v>
      </c>
      <c r="G119928" s="1" t="s">
        <v>13</v>
      </c>
      <c r="H119928">
        <v>-0.28999999999999998</v>
      </c>
      <c r="I119928">
        <v>-1095.6199999999999</v>
      </c>
      <c r="J119928">
        <v>4873.62</v>
      </c>
    </row>
    <row r="119929" spans="1:10" x14ac:dyDescent="0.25">
      <c r="A119929" s="1" t="s">
        <v>51</v>
      </c>
      <c r="B119929" s="1" t="s">
        <v>68</v>
      </c>
      <c r="C119929" s="1" t="s">
        <v>12</v>
      </c>
      <c r="D119929" s="2">
        <v>43084</v>
      </c>
      <c r="E119929">
        <v>5</v>
      </c>
      <c r="F119929">
        <v>875</v>
      </c>
      <c r="G119929" s="1" t="s">
        <v>13</v>
      </c>
      <c r="H119929">
        <v>0.04</v>
      </c>
      <c r="I119929">
        <v>35</v>
      </c>
      <c r="J119929">
        <v>840</v>
      </c>
    </row>
    <row r="119930" spans="1:10" x14ac:dyDescent="0.25">
      <c r="A119930" s="1" t="s">
        <v>54</v>
      </c>
      <c r="B119930" s="1" t="s">
        <v>68</v>
      </c>
      <c r="C119930" s="1" t="s">
        <v>12</v>
      </c>
      <c r="D119930" s="2">
        <v>43088</v>
      </c>
      <c r="E119930">
        <v>5</v>
      </c>
      <c r="F119930">
        <v>2431</v>
      </c>
      <c r="G119930" s="1" t="s">
        <v>13</v>
      </c>
      <c r="H119930">
        <v>-0.25</v>
      </c>
      <c r="I119930">
        <v>-607.75</v>
      </c>
      <c r="J119930">
        <v>3038.75</v>
      </c>
    </row>
    <row r="119931" spans="1:10" x14ac:dyDescent="0.25">
      <c r="A119931" s="1" t="s">
        <v>24</v>
      </c>
      <c r="B119931" s="1" t="s">
        <v>68</v>
      </c>
      <c r="C119931" s="1" t="s">
        <v>12</v>
      </c>
      <c r="D119931" s="2">
        <v>43111</v>
      </c>
      <c r="E119931">
        <v>5</v>
      </c>
      <c r="F119931">
        <v>1269</v>
      </c>
      <c r="G119931" s="1" t="s">
        <v>13</v>
      </c>
      <c r="H119931">
        <v>0.34</v>
      </c>
      <c r="I119931">
        <v>431.46</v>
      </c>
      <c r="J119931">
        <v>837.54</v>
      </c>
    </row>
    <row r="119932" spans="1:10" x14ac:dyDescent="0.25">
      <c r="A119932" s="1" t="s">
        <v>15</v>
      </c>
      <c r="B119932" s="1" t="s">
        <v>68</v>
      </c>
      <c r="C119932" s="1" t="s">
        <v>12</v>
      </c>
      <c r="D119932" s="2">
        <v>43160</v>
      </c>
      <c r="E119932">
        <v>5</v>
      </c>
      <c r="F119932">
        <v>921</v>
      </c>
      <c r="G119932" s="1" t="s">
        <v>13</v>
      </c>
      <c r="H119932">
        <v>0.36</v>
      </c>
      <c r="I119932">
        <v>331.56</v>
      </c>
      <c r="J119932">
        <v>589.44000000000005</v>
      </c>
    </row>
    <row r="119933" spans="1:10" x14ac:dyDescent="0.25">
      <c r="A119933" s="1" t="s">
        <v>51</v>
      </c>
      <c r="B119933" s="1" t="s">
        <v>68</v>
      </c>
      <c r="C119933" s="1" t="s">
        <v>12</v>
      </c>
      <c r="D119933" s="2">
        <v>43203</v>
      </c>
      <c r="E119933">
        <v>5</v>
      </c>
      <c r="F119933">
        <v>847</v>
      </c>
      <c r="G119933" s="1" t="s">
        <v>13</v>
      </c>
      <c r="H119933">
        <v>0.3</v>
      </c>
      <c r="I119933">
        <v>254.1</v>
      </c>
      <c r="J119933">
        <v>592.9</v>
      </c>
    </row>
    <row r="119934" spans="1:10" x14ac:dyDescent="0.25">
      <c r="A119934" s="1" t="s">
        <v>50</v>
      </c>
      <c r="B119934" s="1" t="s">
        <v>68</v>
      </c>
      <c r="C119934" s="1" t="s">
        <v>12</v>
      </c>
      <c r="D119934" s="2">
        <v>43223</v>
      </c>
      <c r="E119934">
        <v>5</v>
      </c>
      <c r="F119934">
        <v>2574</v>
      </c>
      <c r="G119934" s="1" t="s">
        <v>13</v>
      </c>
      <c r="H119934">
        <v>0.26</v>
      </c>
      <c r="I119934">
        <v>669.24</v>
      </c>
      <c r="J119934">
        <v>1904.76</v>
      </c>
    </row>
    <row r="119935" spans="1:10" x14ac:dyDescent="0.25">
      <c r="A119935" s="1" t="s">
        <v>27</v>
      </c>
      <c r="B119935" s="1" t="s">
        <v>68</v>
      </c>
      <c r="C119935" s="1" t="s">
        <v>12</v>
      </c>
      <c r="D119935" s="2">
        <v>43235</v>
      </c>
      <c r="E119935">
        <v>5</v>
      </c>
      <c r="F119935">
        <v>1630</v>
      </c>
      <c r="G119935" s="1" t="s">
        <v>13</v>
      </c>
      <c r="H119935">
        <v>0.11</v>
      </c>
      <c r="I119935">
        <v>179.3</v>
      </c>
      <c r="J119935">
        <v>1450.7</v>
      </c>
    </row>
    <row r="119936" spans="1:10" x14ac:dyDescent="0.25">
      <c r="A119936" s="1" t="s">
        <v>41</v>
      </c>
      <c r="B119936" s="1" t="s">
        <v>68</v>
      </c>
      <c r="C119936" s="1" t="s">
        <v>12</v>
      </c>
      <c r="D119936" s="2">
        <v>43238</v>
      </c>
      <c r="E119936">
        <v>5</v>
      </c>
      <c r="F119936">
        <v>778</v>
      </c>
      <c r="G119936" s="1" t="s">
        <v>13</v>
      </c>
      <c r="H119936">
        <v>0.1</v>
      </c>
      <c r="I119936">
        <v>77.8</v>
      </c>
      <c r="J119936">
        <v>700.2</v>
      </c>
    </row>
    <row r="119937" spans="1:10" x14ac:dyDescent="0.25">
      <c r="A119937" s="1" t="s">
        <v>27</v>
      </c>
      <c r="B119937" s="1" t="s">
        <v>68</v>
      </c>
      <c r="C119937" s="1" t="s">
        <v>12</v>
      </c>
      <c r="D119937" s="2">
        <v>43242</v>
      </c>
      <c r="E119937">
        <v>5</v>
      </c>
      <c r="F119937">
        <v>1718</v>
      </c>
      <c r="G119937" s="1" t="s">
        <v>13</v>
      </c>
      <c r="H119937">
        <v>0.21</v>
      </c>
      <c r="I119937">
        <v>360.78</v>
      </c>
      <c r="J119937">
        <v>1357.22</v>
      </c>
    </row>
    <row r="119938" spans="1:10" x14ac:dyDescent="0.25">
      <c r="A119938" s="1" t="s">
        <v>60</v>
      </c>
      <c r="B119938" s="1" t="s">
        <v>68</v>
      </c>
      <c r="C119938" s="1" t="s">
        <v>12</v>
      </c>
      <c r="D119938" s="2">
        <v>43248</v>
      </c>
      <c r="E119938">
        <v>5</v>
      </c>
      <c r="F119938">
        <v>1532</v>
      </c>
      <c r="G119938" s="1" t="s">
        <v>13</v>
      </c>
      <c r="H119938">
        <v>0.06</v>
      </c>
      <c r="I119938">
        <v>91.92</v>
      </c>
      <c r="J119938">
        <v>1440.08</v>
      </c>
    </row>
    <row r="119939" spans="1:10" x14ac:dyDescent="0.25">
      <c r="A119939" s="1" t="s">
        <v>59</v>
      </c>
      <c r="B119939" s="1" t="s">
        <v>68</v>
      </c>
      <c r="C119939" s="1" t="s">
        <v>12</v>
      </c>
      <c r="D119939" s="2">
        <v>43248</v>
      </c>
      <c r="E119939">
        <v>5</v>
      </c>
      <c r="F119939">
        <v>1532</v>
      </c>
      <c r="G119939" s="1" t="s">
        <v>13</v>
      </c>
      <c r="H119939">
        <v>-0.28999999999999998</v>
      </c>
      <c r="I119939">
        <v>-444.28</v>
      </c>
      <c r="J119939">
        <v>1976.28</v>
      </c>
    </row>
    <row r="119940" spans="1:10" x14ac:dyDescent="0.25">
      <c r="A119940" s="1" t="s">
        <v>59</v>
      </c>
      <c r="B119940" s="1" t="s">
        <v>68</v>
      </c>
      <c r="C119940" s="1" t="s">
        <v>12</v>
      </c>
      <c r="D119940" s="2">
        <v>43251</v>
      </c>
      <c r="E119940">
        <v>5</v>
      </c>
      <c r="F119940">
        <v>1532</v>
      </c>
      <c r="G119940" s="1" t="s">
        <v>13</v>
      </c>
      <c r="H119940">
        <v>-0.35</v>
      </c>
      <c r="I119940">
        <v>-536.20000000000005</v>
      </c>
      <c r="J119940">
        <v>2068.1999999999998</v>
      </c>
    </row>
    <row r="119941" spans="1:10" x14ac:dyDescent="0.25">
      <c r="A119941" s="1" t="s">
        <v>51</v>
      </c>
      <c r="B119941" s="1" t="s">
        <v>68</v>
      </c>
      <c r="C119941" s="1" t="s">
        <v>12</v>
      </c>
      <c r="D119941" s="2">
        <v>43294</v>
      </c>
      <c r="E119941">
        <v>5</v>
      </c>
      <c r="F119941">
        <v>847</v>
      </c>
      <c r="G119941" s="1" t="s">
        <v>13</v>
      </c>
      <c r="H119941">
        <v>0.01</v>
      </c>
      <c r="I119941">
        <v>8.4700000000000006</v>
      </c>
      <c r="J119941">
        <v>838.53</v>
      </c>
    </row>
    <row r="119942" spans="1:10" x14ac:dyDescent="0.25">
      <c r="A119942" s="1" t="s">
        <v>27</v>
      </c>
      <c r="B119942" s="1" t="s">
        <v>68</v>
      </c>
      <c r="C119942" s="1" t="s">
        <v>12</v>
      </c>
      <c r="D119942" s="2">
        <v>43314</v>
      </c>
      <c r="E119942">
        <v>5</v>
      </c>
      <c r="F119942">
        <v>903</v>
      </c>
      <c r="G119942" s="1" t="s">
        <v>13</v>
      </c>
      <c r="H119942">
        <v>0.1</v>
      </c>
      <c r="I119942">
        <v>90.3</v>
      </c>
      <c r="J119942">
        <v>812.7</v>
      </c>
    </row>
    <row r="119943" spans="1:10" x14ac:dyDescent="0.25">
      <c r="A119943" s="1" t="s">
        <v>62</v>
      </c>
      <c r="B119943" s="1" t="s">
        <v>68</v>
      </c>
      <c r="C119943" s="1" t="s">
        <v>12</v>
      </c>
      <c r="D119943" s="2">
        <v>43318</v>
      </c>
      <c r="E119943">
        <v>5</v>
      </c>
      <c r="F119943">
        <v>546</v>
      </c>
      <c r="G119943" s="1" t="s">
        <v>13</v>
      </c>
      <c r="H119943">
        <v>-0.03</v>
      </c>
      <c r="I119943">
        <v>-16.38</v>
      </c>
      <c r="J119943">
        <v>562.38</v>
      </c>
    </row>
    <row r="119944" spans="1:10" x14ac:dyDescent="0.25">
      <c r="A119944" s="1" t="s">
        <v>27</v>
      </c>
      <c r="B119944" s="1" t="s">
        <v>68</v>
      </c>
      <c r="C119944" s="1" t="s">
        <v>12</v>
      </c>
      <c r="D119944" s="2">
        <v>43333</v>
      </c>
      <c r="E119944">
        <v>5</v>
      </c>
      <c r="F119944">
        <v>1523</v>
      </c>
      <c r="G119944" s="1" t="s">
        <v>13</v>
      </c>
      <c r="H119944">
        <v>-0.35</v>
      </c>
      <c r="I119944">
        <v>-533.04999999999995</v>
      </c>
      <c r="J119944">
        <v>2056.0500000000002</v>
      </c>
    </row>
    <row r="119945" spans="1:10" x14ac:dyDescent="0.25">
      <c r="A119945" s="1" t="s">
        <v>24</v>
      </c>
      <c r="B119945" s="1" t="s">
        <v>68</v>
      </c>
      <c r="C119945" s="1" t="s">
        <v>12</v>
      </c>
      <c r="D119945" s="2">
        <v>43341</v>
      </c>
      <c r="E119945">
        <v>5</v>
      </c>
      <c r="F119945">
        <v>1269</v>
      </c>
      <c r="G119945" s="1" t="s">
        <v>13</v>
      </c>
      <c r="H119945">
        <v>-0.18</v>
      </c>
      <c r="I119945">
        <v>-228.42</v>
      </c>
      <c r="J119945">
        <v>1497.42</v>
      </c>
    </row>
    <row r="119946" spans="1:10" x14ac:dyDescent="0.25">
      <c r="A119946" s="1" t="s">
        <v>29</v>
      </c>
      <c r="B119946" s="1" t="s">
        <v>68</v>
      </c>
      <c r="C119946" s="1" t="s">
        <v>12</v>
      </c>
      <c r="D119946" s="2">
        <v>43348</v>
      </c>
      <c r="E119946">
        <v>5</v>
      </c>
      <c r="F119946">
        <v>3523</v>
      </c>
      <c r="G119946" s="1" t="s">
        <v>13</v>
      </c>
      <c r="H119946">
        <v>-0.27</v>
      </c>
      <c r="I119946">
        <v>-951.21</v>
      </c>
      <c r="J119946">
        <v>4474.21</v>
      </c>
    </row>
    <row r="119947" spans="1:10" x14ac:dyDescent="0.25">
      <c r="A119947" s="1" t="s">
        <v>19</v>
      </c>
      <c r="B119947" s="1" t="s">
        <v>68</v>
      </c>
      <c r="C119947" s="1" t="s">
        <v>12</v>
      </c>
      <c r="D119947" s="2">
        <v>43348</v>
      </c>
      <c r="E119947">
        <v>5</v>
      </c>
      <c r="F119947">
        <v>968</v>
      </c>
      <c r="G119947" s="1" t="s">
        <v>13</v>
      </c>
      <c r="H119947">
        <v>0.11</v>
      </c>
      <c r="I119947">
        <v>106.48</v>
      </c>
      <c r="J119947">
        <v>861.52</v>
      </c>
    </row>
    <row r="119948" spans="1:10" x14ac:dyDescent="0.25">
      <c r="A119948" s="1" t="s">
        <v>27</v>
      </c>
      <c r="B119948" s="1" t="s">
        <v>68</v>
      </c>
      <c r="C119948" s="1" t="s">
        <v>12</v>
      </c>
      <c r="D119948" s="2">
        <v>43355</v>
      </c>
      <c r="E119948">
        <v>5</v>
      </c>
      <c r="F119948">
        <v>1523</v>
      </c>
      <c r="G119948" s="1" t="s">
        <v>13</v>
      </c>
      <c r="H119948">
        <v>0.28000000000000003</v>
      </c>
      <c r="I119948">
        <v>426.44</v>
      </c>
      <c r="J119948">
        <v>1096.56</v>
      </c>
    </row>
    <row r="119949" spans="1:10" x14ac:dyDescent="0.25">
      <c r="A119949" s="1" t="s">
        <v>40</v>
      </c>
      <c r="B119949" s="1" t="s">
        <v>68</v>
      </c>
      <c r="C119949" s="1" t="s">
        <v>12</v>
      </c>
      <c r="D119949" s="2">
        <v>43390</v>
      </c>
      <c r="E119949">
        <v>5</v>
      </c>
      <c r="F119949">
        <v>801</v>
      </c>
      <c r="G119949" s="1" t="s">
        <v>13</v>
      </c>
      <c r="H119949">
        <v>-0.15</v>
      </c>
      <c r="I119949">
        <v>-120.15</v>
      </c>
      <c r="J119949">
        <v>921.15</v>
      </c>
    </row>
    <row r="119950" spans="1:10" x14ac:dyDescent="0.25">
      <c r="A119950" s="1" t="s">
        <v>24</v>
      </c>
      <c r="B119950" s="1" t="s">
        <v>68</v>
      </c>
      <c r="C119950" s="1" t="s">
        <v>12</v>
      </c>
      <c r="D119950" s="2">
        <v>43395</v>
      </c>
      <c r="E119950">
        <v>5</v>
      </c>
      <c r="F119950">
        <v>1056</v>
      </c>
      <c r="G119950" s="1" t="s">
        <v>13</v>
      </c>
      <c r="H119950">
        <v>0.36</v>
      </c>
      <c r="I119950">
        <v>380.16</v>
      </c>
      <c r="J119950">
        <v>675.84</v>
      </c>
    </row>
    <row r="119951" spans="1:10" x14ac:dyDescent="0.25">
      <c r="A119951" s="1" t="s">
        <v>41</v>
      </c>
      <c r="B119951" s="1" t="s">
        <v>68</v>
      </c>
      <c r="C119951" s="1" t="s">
        <v>12</v>
      </c>
      <c r="D119951" s="2">
        <v>43406</v>
      </c>
      <c r="E119951">
        <v>5</v>
      </c>
      <c r="F119951">
        <v>824</v>
      </c>
      <c r="G119951" s="1" t="s">
        <v>13</v>
      </c>
      <c r="H119951">
        <v>-0.25</v>
      </c>
      <c r="I119951">
        <v>-206</v>
      </c>
      <c r="J119951">
        <v>1030</v>
      </c>
    </row>
    <row r="119952" spans="1:10" x14ac:dyDescent="0.25">
      <c r="A119952" s="1" t="s">
        <v>51</v>
      </c>
      <c r="B119952" s="1" t="s">
        <v>68</v>
      </c>
      <c r="C119952" s="1" t="s">
        <v>12</v>
      </c>
      <c r="D119952" s="2">
        <v>43412</v>
      </c>
      <c r="E119952">
        <v>5</v>
      </c>
      <c r="F119952">
        <v>1014</v>
      </c>
      <c r="G119952" s="1" t="s">
        <v>13</v>
      </c>
      <c r="H119952">
        <v>-0.3</v>
      </c>
      <c r="I119952">
        <v>-304.2</v>
      </c>
      <c r="J119952">
        <v>1318.2</v>
      </c>
    </row>
    <row r="119953" spans="1:10" x14ac:dyDescent="0.25">
      <c r="A119953" s="1" t="s">
        <v>24</v>
      </c>
      <c r="B119953" s="1" t="s">
        <v>68</v>
      </c>
      <c r="C119953" s="1" t="s">
        <v>12</v>
      </c>
      <c r="D119953" s="2">
        <v>43413</v>
      </c>
      <c r="E119953">
        <v>5</v>
      </c>
      <c r="F119953">
        <v>1162</v>
      </c>
      <c r="G119953" s="1" t="s">
        <v>13</v>
      </c>
      <c r="H119953">
        <v>0.38</v>
      </c>
      <c r="I119953">
        <v>441.56</v>
      </c>
      <c r="J119953">
        <v>720.44</v>
      </c>
    </row>
    <row r="119954" spans="1:10" x14ac:dyDescent="0.25">
      <c r="A119954" s="1" t="s">
        <v>54</v>
      </c>
      <c r="B119954" s="1" t="s">
        <v>68</v>
      </c>
      <c r="C119954" s="1" t="s">
        <v>12</v>
      </c>
      <c r="D119954" s="2">
        <v>43420</v>
      </c>
      <c r="E119954">
        <v>5</v>
      </c>
      <c r="F119954">
        <v>1819</v>
      </c>
      <c r="G119954" s="1" t="s">
        <v>13</v>
      </c>
      <c r="H119954">
        <v>0.28999999999999998</v>
      </c>
      <c r="I119954">
        <v>527.51</v>
      </c>
      <c r="J119954">
        <v>1291.49</v>
      </c>
    </row>
    <row r="119955" spans="1:10" x14ac:dyDescent="0.25">
      <c r="A119955" s="1" t="s">
        <v>27</v>
      </c>
      <c r="B119955" s="1" t="s">
        <v>68</v>
      </c>
      <c r="C119955" s="1" t="s">
        <v>12</v>
      </c>
      <c r="D119955" s="2">
        <v>43438</v>
      </c>
      <c r="E119955">
        <v>5</v>
      </c>
      <c r="F119955">
        <v>1565</v>
      </c>
      <c r="G119955" s="1" t="s">
        <v>13</v>
      </c>
      <c r="H119955">
        <v>-0.1</v>
      </c>
      <c r="I119955">
        <v>-156.5</v>
      </c>
      <c r="J119955">
        <v>1721.5</v>
      </c>
    </row>
    <row r="119956" spans="1:10" x14ac:dyDescent="0.25">
      <c r="A119956" s="1" t="s">
        <v>50</v>
      </c>
      <c r="B119956" s="1" t="s">
        <v>68</v>
      </c>
      <c r="C119956" s="1" t="s">
        <v>12</v>
      </c>
      <c r="D119956" s="2">
        <v>43453</v>
      </c>
      <c r="E119956">
        <v>5</v>
      </c>
      <c r="F119956">
        <v>2366</v>
      </c>
      <c r="G119956" s="1" t="s">
        <v>13</v>
      </c>
      <c r="H119956">
        <v>0.16</v>
      </c>
      <c r="I119956">
        <v>378.56</v>
      </c>
      <c r="J119956">
        <v>1987.44</v>
      </c>
    </row>
    <row r="119957" spans="1:10" x14ac:dyDescent="0.25">
      <c r="A119957" s="1" t="s">
        <v>62</v>
      </c>
      <c r="B119957" s="1" t="s">
        <v>68</v>
      </c>
      <c r="C119957" s="1" t="s">
        <v>12</v>
      </c>
      <c r="D119957" s="2">
        <v>43474</v>
      </c>
      <c r="E119957">
        <v>5</v>
      </c>
      <c r="F119957">
        <v>537</v>
      </c>
      <c r="G119957" s="1" t="s">
        <v>13</v>
      </c>
      <c r="H119957">
        <v>0.32</v>
      </c>
      <c r="I119957">
        <v>171.84</v>
      </c>
      <c r="J119957">
        <v>365.16</v>
      </c>
    </row>
    <row r="119958" spans="1:10" x14ac:dyDescent="0.25">
      <c r="A119958" s="1" t="s">
        <v>18</v>
      </c>
      <c r="B119958" s="1" t="s">
        <v>68</v>
      </c>
      <c r="C119958" s="1" t="s">
        <v>12</v>
      </c>
      <c r="D119958" s="2">
        <v>43476</v>
      </c>
      <c r="E119958">
        <v>5</v>
      </c>
      <c r="F119958">
        <v>3583</v>
      </c>
      <c r="G119958" s="1" t="s">
        <v>13</v>
      </c>
      <c r="H119958">
        <v>0.26</v>
      </c>
      <c r="I119958">
        <v>931.58</v>
      </c>
      <c r="J119958">
        <v>2651.42</v>
      </c>
    </row>
    <row r="119959" spans="1:10" x14ac:dyDescent="0.25">
      <c r="A119959" s="1" t="s">
        <v>29</v>
      </c>
      <c r="B119959" s="1" t="s">
        <v>68</v>
      </c>
      <c r="C119959" s="1" t="s">
        <v>12</v>
      </c>
      <c r="D119959" s="2">
        <v>43509</v>
      </c>
      <c r="E119959">
        <v>5</v>
      </c>
      <c r="F119959">
        <v>4079</v>
      </c>
      <c r="G119959" s="1" t="s">
        <v>13</v>
      </c>
      <c r="H119959">
        <v>-0.21</v>
      </c>
      <c r="I119959">
        <v>-856.59</v>
      </c>
      <c r="J119959">
        <v>4935.59</v>
      </c>
    </row>
    <row r="119960" spans="1:10" x14ac:dyDescent="0.25">
      <c r="A119960" s="1" t="s">
        <v>50</v>
      </c>
      <c r="B119960" s="1" t="s">
        <v>68</v>
      </c>
      <c r="C119960" s="1" t="s">
        <v>12</v>
      </c>
      <c r="D119960" s="2">
        <v>43509</v>
      </c>
      <c r="E119960">
        <v>5</v>
      </c>
      <c r="F119960">
        <v>2704</v>
      </c>
      <c r="G119960" s="1" t="s">
        <v>13</v>
      </c>
      <c r="H119960">
        <v>0.31</v>
      </c>
      <c r="I119960">
        <v>838.24</v>
      </c>
      <c r="J119960">
        <v>1865.76</v>
      </c>
    </row>
    <row r="119961" spans="1:10" x14ac:dyDescent="0.25">
      <c r="A119961" s="1" t="s">
        <v>29</v>
      </c>
      <c r="B119961" s="1" t="s">
        <v>68</v>
      </c>
      <c r="C119961" s="1" t="s">
        <v>12</v>
      </c>
      <c r="D119961" s="2">
        <v>43523</v>
      </c>
      <c r="E119961">
        <v>5</v>
      </c>
      <c r="F119961">
        <v>3806</v>
      </c>
      <c r="G119961" s="1" t="s">
        <v>13</v>
      </c>
      <c r="H119961">
        <v>0.1</v>
      </c>
      <c r="I119961">
        <v>380.6</v>
      </c>
      <c r="J119961">
        <v>3425.4</v>
      </c>
    </row>
    <row r="119962" spans="1:10" x14ac:dyDescent="0.25">
      <c r="A119962" s="1" t="s">
        <v>20</v>
      </c>
      <c r="B119962" s="1" t="s">
        <v>68</v>
      </c>
      <c r="C119962" s="1" t="s">
        <v>12</v>
      </c>
      <c r="D119962" s="2">
        <v>43524</v>
      </c>
      <c r="E119962">
        <v>5</v>
      </c>
      <c r="F119962">
        <v>1616</v>
      </c>
      <c r="G119962" s="1" t="s">
        <v>13</v>
      </c>
      <c r="H119962">
        <v>-0.11</v>
      </c>
      <c r="I119962">
        <v>-177.76</v>
      </c>
      <c r="J119962">
        <v>1793.76</v>
      </c>
    </row>
    <row r="119963" spans="1:10" x14ac:dyDescent="0.25">
      <c r="A119963" s="1" t="s">
        <v>27</v>
      </c>
      <c r="B119963" s="1" t="s">
        <v>68</v>
      </c>
      <c r="C119963" s="1" t="s">
        <v>12</v>
      </c>
      <c r="D119963" s="2">
        <v>43581</v>
      </c>
      <c r="E119963">
        <v>5</v>
      </c>
      <c r="F119963">
        <v>1361</v>
      </c>
      <c r="G119963" s="1" t="s">
        <v>13</v>
      </c>
      <c r="H119963">
        <v>-0.13</v>
      </c>
      <c r="I119963">
        <v>-176.93</v>
      </c>
      <c r="J119963">
        <v>1537.93</v>
      </c>
    </row>
    <row r="119964" spans="1:10" x14ac:dyDescent="0.25">
      <c r="A119964" s="1" t="s">
        <v>29</v>
      </c>
      <c r="B119964" s="1" t="s">
        <v>68</v>
      </c>
      <c r="C119964" s="1" t="s">
        <v>12</v>
      </c>
      <c r="D119964" s="2">
        <v>43593</v>
      </c>
      <c r="E119964">
        <v>5</v>
      </c>
      <c r="F119964">
        <v>4347</v>
      </c>
      <c r="G119964" s="1" t="s">
        <v>13</v>
      </c>
      <c r="H119964">
        <v>0.18</v>
      </c>
      <c r="I119964">
        <v>782.46</v>
      </c>
      <c r="J119964">
        <v>3564.54</v>
      </c>
    </row>
    <row r="119965" spans="1:10" x14ac:dyDescent="0.25">
      <c r="A119965" s="1" t="s">
        <v>24</v>
      </c>
      <c r="B119965" s="1" t="s">
        <v>68</v>
      </c>
      <c r="C119965" s="1" t="s">
        <v>12</v>
      </c>
      <c r="D119965" s="2">
        <v>43628</v>
      </c>
      <c r="E119965">
        <v>5</v>
      </c>
      <c r="F119965">
        <v>1148</v>
      </c>
      <c r="G119965" s="1" t="s">
        <v>13</v>
      </c>
      <c r="H119965">
        <v>0.2</v>
      </c>
      <c r="I119965">
        <v>229.6</v>
      </c>
      <c r="J119965">
        <v>918.4</v>
      </c>
    </row>
    <row r="119966" spans="1:10" x14ac:dyDescent="0.25">
      <c r="A119966" s="1" t="s">
        <v>29</v>
      </c>
      <c r="B119966" s="1" t="s">
        <v>68</v>
      </c>
      <c r="C119966" s="1" t="s">
        <v>12</v>
      </c>
      <c r="D119966" s="2">
        <v>43635</v>
      </c>
      <c r="E119966">
        <v>5</v>
      </c>
      <c r="F119966">
        <v>2662</v>
      </c>
      <c r="G119966" s="1" t="s">
        <v>13</v>
      </c>
      <c r="H119966">
        <v>0</v>
      </c>
      <c r="I119966">
        <v>0</v>
      </c>
      <c r="J119966">
        <v>2662</v>
      </c>
    </row>
    <row r="119967" spans="1:10" x14ac:dyDescent="0.25">
      <c r="A119967" s="1" t="s">
        <v>20</v>
      </c>
      <c r="B119967" s="1" t="s">
        <v>68</v>
      </c>
      <c r="C119967" s="1" t="s">
        <v>12</v>
      </c>
      <c r="D119967" s="2">
        <v>43641</v>
      </c>
      <c r="E119967">
        <v>5</v>
      </c>
      <c r="F119967">
        <v>1602</v>
      </c>
      <c r="G119967" s="1" t="s">
        <v>13</v>
      </c>
      <c r="H119967">
        <v>0.16</v>
      </c>
      <c r="I119967">
        <v>256.32</v>
      </c>
      <c r="J119967">
        <v>1345.68</v>
      </c>
    </row>
    <row r="119968" spans="1:10" x14ac:dyDescent="0.25">
      <c r="A119968" s="1" t="s">
        <v>27</v>
      </c>
      <c r="B119968" s="1" t="s">
        <v>68</v>
      </c>
      <c r="C119968" s="1" t="s">
        <v>12</v>
      </c>
      <c r="D119968" s="2">
        <v>43642</v>
      </c>
      <c r="E119968">
        <v>5</v>
      </c>
      <c r="F119968">
        <v>1602</v>
      </c>
      <c r="G119968" s="1" t="s">
        <v>13</v>
      </c>
      <c r="H119968">
        <v>0.34</v>
      </c>
      <c r="I119968">
        <v>544.67999999999995</v>
      </c>
      <c r="J119968">
        <v>1057.32</v>
      </c>
    </row>
    <row r="119969" spans="1:10" x14ac:dyDescent="0.25">
      <c r="A119969" s="1" t="s">
        <v>29</v>
      </c>
      <c r="B119969" s="1" t="s">
        <v>68</v>
      </c>
      <c r="C119969" s="1" t="s">
        <v>12</v>
      </c>
      <c r="D119969" s="2">
        <v>43664</v>
      </c>
      <c r="E119969">
        <v>5</v>
      </c>
      <c r="F119969">
        <v>2769</v>
      </c>
      <c r="G119969" s="1" t="s">
        <v>13</v>
      </c>
      <c r="H119969">
        <v>-0.18</v>
      </c>
      <c r="I119969">
        <v>-498.42</v>
      </c>
      <c r="J119969">
        <v>3267.42</v>
      </c>
    </row>
    <row r="119970" spans="1:10" x14ac:dyDescent="0.25">
      <c r="A119970" s="1" t="s">
        <v>34</v>
      </c>
      <c r="B119970" s="1" t="s">
        <v>68</v>
      </c>
      <c r="C119970" s="1" t="s">
        <v>12</v>
      </c>
      <c r="D119970" s="2">
        <v>43664</v>
      </c>
      <c r="E119970">
        <v>5</v>
      </c>
      <c r="F119970">
        <v>634</v>
      </c>
      <c r="G119970" s="1" t="s">
        <v>13</v>
      </c>
      <c r="H119970">
        <v>0.08</v>
      </c>
      <c r="I119970">
        <v>50.72</v>
      </c>
      <c r="J119970">
        <v>583.28</v>
      </c>
    </row>
    <row r="119971" spans="1:10" x14ac:dyDescent="0.25">
      <c r="A119971" s="1" t="s">
        <v>15</v>
      </c>
      <c r="B119971" s="1" t="s">
        <v>68</v>
      </c>
      <c r="C119971" s="1" t="s">
        <v>12</v>
      </c>
      <c r="D119971" s="2">
        <v>43677</v>
      </c>
      <c r="E119971">
        <v>5</v>
      </c>
      <c r="F119971">
        <v>866</v>
      </c>
      <c r="G119971" s="1" t="s">
        <v>13</v>
      </c>
      <c r="H119971">
        <v>-0.12</v>
      </c>
      <c r="I119971">
        <v>-103.92</v>
      </c>
      <c r="J119971">
        <v>969.92</v>
      </c>
    </row>
    <row r="119972" spans="1:10" x14ac:dyDescent="0.25">
      <c r="A119972" s="1" t="s">
        <v>24</v>
      </c>
      <c r="B119972" s="1" t="s">
        <v>68</v>
      </c>
      <c r="C119972" s="1" t="s">
        <v>12</v>
      </c>
      <c r="D119972" s="2">
        <v>43689</v>
      </c>
      <c r="E119972">
        <v>5</v>
      </c>
      <c r="F119972">
        <v>1102</v>
      </c>
      <c r="G119972" s="1" t="s">
        <v>13</v>
      </c>
      <c r="H119972">
        <v>-0.01</v>
      </c>
      <c r="I119972">
        <v>-11.02</v>
      </c>
      <c r="J119972">
        <v>1113.02</v>
      </c>
    </row>
    <row r="119973" spans="1:10" x14ac:dyDescent="0.25">
      <c r="A119973" s="1" t="s">
        <v>22</v>
      </c>
      <c r="B119973" s="1" t="s">
        <v>68</v>
      </c>
      <c r="C119973" s="1" t="s">
        <v>12</v>
      </c>
      <c r="D119973" s="2">
        <v>43705</v>
      </c>
      <c r="E119973">
        <v>5</v>
      </c>
      <c r="F119973">
        <v>843</v>
      </c>
      <c r="G119973" s="1" t="s">
        <v>13</v>
      </c>
      <c r="H119973">
        <v>0.09</v>
      </c>
      <c r="I119973">
        <v>75.87</v>
      </c>
      <c r="J119973">
        <v>767.13</v>
      </c>
    </row>
    <row r="119974" spans="1:10" x14ac:dyDescent="0.25">
      <c r="A119974" s="1" t="s">
        <v>24</v>
      </c>
      <c r="B119974" s="1" t="s">
        <v>68</v>
      </c>
      <c r="C119974" s="1" t="s">
        <v>12</v>
      </c>
      <c r="D119974" s="2">
        <v>43712</v>
      </c>
      <c r="E119974">
        <v>5</v>
      </c>
      <c r="F119974">
        <v>1074</v>
      </c>
      <c r="G119974" s="1" t="s">
        <v>13</v>
      </c>
      <c r="H119974">
        <v>-0.22</v>
      </c>
      <c r="I119974">
        <v>-236.28</v>
      </c>
      <c r="J119974">
        <v>1310.28</v>
      </c>
    </row>
    <row r="119975" spans="1:10" x14ac:dyDescent="0.25">
      <c r="A119975" s="1" t="s">
        <v>29</v>
      </c>
      <c r="B119975" s="1" t="s">
        <v>68</v>
      </c>
      <c r="C119975" s="1" t="s">
        <v>12</v>
      </c>
      <c r="D119975" s="2">
        <v>43719</v>
      </c>
      <c r="E119975">
        <v>5</v>
      </c>
      <c r="F119975">
        <v>2968</v>
      </c>
      <c r="G119975" s="1" t="s">
        <v>13</v>
      </c>
      <c r="H119975">
        <v>-0.01</v>
      </c>
      <c r="I119975">
        <v>-29.68</v>
      </c>
      <c r="J119975">
        <v>2997.68</v>
      </c>
    </row>
    <row r="119976" spans="1:10" x14ac:dyDescent="0.25">
      <c r="A119976" s="1" t="s">
        <v>16</v>
      </c>
      <c r="B119976" s="1" t="s">
        <v>68</v>
      </c>
      <c r="C119976" s="1" t="s">
        <v>12</v>
      </c>
      <c r="D119976" s="2">
        <v>43725</v>
      </c>
      <c r="E119976">
        <v>5</v>
      </c>
      <c r="F119976">
        <v>1000</v>
      </c>
      <c r="G119976" s="1" t="s">
        <v>13</v>
      </c>
      <c r="H119976">
        <v>-0.33</v>
      </c>
      <c r="I119976">
        <v>-330</v>
      </c>
      <c r="J119976">
        <v>1330</v>
      </c>
    </row>
    <row r="119977" spans="1:10" x14ac:dyDescent="0.25">
      <c r="A119977" s="1" t="s">
        <v>17</v>
      </c>
      <c r="B119977" s="1" t="s">
        <v>68</v>
      </c>
      <c r="C119977" s="1" t="s">
        <v>12</v>
      </c>
      <c r="D119977" s="2">
        <v>43725</v>
      </c>
      <c r="E119977">
        <v>5</v>
      </c>
      <c r="F119977">
        <v>2894</v>
      </c>
      <c r="G119977" s="1" t="s">
        <v>13</v>
      </c>
      <c r="H119977">
        <v>-0.05</v>
      </c>
      <c r="I119977">
        <v>-144.69999999999999</v>
      </c>
      <c r="J119977">
        <v>3038.7</v>
      </c>
    </row>
    <row r="119978" spans="1:10" x14ac:dyDescent="0.25">
      <c r="A119978" s="1" t="s">
        <v>20</v>
      </c>
      <c r="B119978" s="1" t="s">
        <v>68</v>
      </c>
      <c r="C119978" s="1" t="s">
        <v>12</v>
      </c>
      <c r="D119978" s="2">
        <v>43728</v>
      </c>
      <c r="E119978">
        <v>5</v>
      </c>
      <c r="F119978">
        <v>1528</v>
      </c>
      <c r="G119978" s="1" t="s">
        <v>13</v>
      </c>
      <c r="H119978">
        <v>-0.08</v>
      </c>
      <c r="I119978">
        <v>-122.24</v>
      </c>
      <c r="J119978">
        <v>1650.24</v>
      </c>
    </row>
    <row r="119979" spans="1:10" x14ac:dyDescent="0.25">
      <c r="A119979" s="1" t="s">
        <v>33</v>
      </c>
      <c r="B119979" s="1" t="s">
        <v>68</v>
      </c>
      <c r="C119979" s="1" t="s">
        <v>12</v>
      </c>
      <c r="D119979" s="2">
        <v>43768</v>
      </c>
      <c r="E119979">
        <v>5</v>
      </c>
      <c r="F119979">
        <v>1269</v>
      </c>
      <c r="G119979" s="1" t="s">
        <v>13</v>
      </c>
      <c r="H119979">
        <v>-0.26</v>
      </c>
      <c r="I119979">
        <v>-329.94</v>
      </c>
      <c r="J119979">
        <v>1598.94</v>
      </c>
    </row>
    <row r="119980" spans="1:10" x14ac:dyDescent="0.25">
      <c r="A119980" s="1" t="s">
        <v>27</v>
      </c>
      <c r="B119980" s="1" t="s">
        <v>68</v>
      </c>
      <c r="C119980" s="1" t="s">
        <v>12</v>
      </c>
      <c r="D119980" s="2">
        <v>43781</v>
      </c>
      <c r="E119980">
        <v>5</v>
      </c>
      <c r="F119980">
        <v>1324</v>
      </c>
      <c r="G119980" s="1" t="s">
        <v>13</v>
      </c>
      <c r="H119980">
        <v>-0.24</v>
      </c>
      <c r="I119980">
        <v>-317.76</v>
      </c>
      <c r="J119980">
        <v>1641.76</v>
      </c>
    </row>
    <row r="119981" spans="1:10" x14ac:dyDescent="0.25">
      <c r="A119981" s="1" t="s">
        <v>54</v>
      </c>
      <c r="B119981" s="1" t="s">
        <v>68</v>
      </c>
      <c r="C119981" s="1" t="s">
        <v>12</v>
      </c>
      <c r="D119981" s="2">
        <v>43782</v>
      </c>
      <c r="E119981">
        <v>5</v>
      </c>
      <c r="F119981">
        <v>2231</v>
      </c>
      <c r="G119981" s="1" t="s">
        <v>13</v>
      </c>
      <c r="H119981">
        <v>-0.01</v>
      </c>
      <c r="I119981">
        <v>-22.31</v>
      </c>
      <c r="J119981">
        <v>2253.31</v>
      </c>
    </row>
    <row r="119982" spans="1:10" x14ac:dyDescent="0.25">
      <c r="A119982" s="1" t="s">
        <v>19</v>
      </c>
      <c r="B119982" s="1" t="s">
        <v>68</v>
      </c>
      <c r="C119982" s="1" t="s">
        <v>12</v>
      </c>
      <c r="D119982" s="2">
        <v>43782</v>
      </c>
      <c r="E119982">
        <v>5</v>
      </c>
      <c r="F119982">
        <v>935</v>
      </c>
      <c r="G119982" s="1" t="s">
        <v>13</v>
      </c>
      <c r="H119982">
        <v>-0.31</v>
      </c>
      <c r="I119982">
        <v>-289.85000000000002</v>
      </c>
      <c r="J119982">
        <v>1224.8499999999999</v>
      </c>
    </row>
    <row r="119983" spans="1:10" x14ac:dyDescent="0.25">
      <c r="A119983" s="1" t="s">
        <v>22</v>
      </c>
      <c r="B119983" s="1" t="s">
        <v>68</v>
      </c>
      <c r="C119983" s="1" t="s">
        <v>12</v>
      </c>
      <c r="D119983" s="2">
        <v>43782</v>
      </c>
      <c r="E119983">
        <v>5</v>
      </c>
      <c r="F119983">
        <v>1009</v>
      </c>
      <c r="G119983" s="1" t="s">
        <v>13</v>
      </c>
      <c r="H119983">
        <v>-0.12</v>
      </c>
      <c r="I119983">
        <v>-121.08</v>
      </c>
      <c r="J119983">
        <v>1130.08</v>
      </c>
    </row>
    <row r="119984" spans="1:10" x14ac:dyDescent="0.25">
      <c r="A119984" s="1" t="s">
        <v>34</v>
      </c>
      <c r="B119984" s="1" t="s">
        <v>68</v>
      </c>
      <c r="C119984" s="1" t="s">
        <v>12</v>
      </c>
      <c r="D119984" s="2">
        <v>43782</v>
      </c>
      <c r="E119984">
        <v>5</v>
      </c>
      <c r="F119984">
        <v>769</v>
      </c>
      <c r="G119984" s="1" t="s">
        <v>13</v>
      </c>
      <c r="H119984">
        <v>0.39</v>
      </c>
      <c r="I119984">
        <v>299.91000000000003</v>
      </c>
      <c r="J119984">
        <v>469.09</v>
      </c>
    </row>
    <row r="119985" spans="1:10" x14ac:dyDescent="0.25">
      <c r="A119985" s="1" t="s">
        <v>33</v>
      </c>
      <c r="B119985" s="1" t="s">
        <v>68</v>
      </c>
      <c r="C119985" s="1" t="s">
        <v>12</v>
      </c>
      <c r="D119985" s="2">
        <v>43789</v>
      </c>
      <c r="E119985">
        <v>5</v>
      </c>
      <c r="F119985">
        <v>1347</v>
      </c>
      <c r="G119985" s="1" t="s">
        <v>13</v>
      </c>
      <c r="H119985">
        <v>-0.05</v>
      </c>
      <c r="I119985">
        <v>-67.349999999999994</v>
      </c>
      <c r="J119985">
        <v>1414.35</v>
      </c>
    </row>
    <row r="119986" spans="1:10" x14ac:dyDescent="0.25">
      <c r="A119986" s="1" t="s">
        <v>28</v>
      </c>
      <c r="B119986" s="1" t="s">
        <v>68</v>
      </c>
      <c r="C119986" s="1" t="s">
        <v>12</v>
      </c>
      <c r="D119986" s="2">
        <v>43816</v>
      </c>
      <c r="E119986">
        <v>5</v>
      </c>
      <c r="F119986">
        <v>3370</v>
      </c>
      <c r="G119986" s="1" t="s">
        <v>13</v>
      </c>
      <c r="H119986">
        <v>-0.18</v>
      </c>
      <c r="I119986">
        <v>-606.6</v>
      </c>
      <c r="J119986">
        <v>3976.6</v>
      </c>
    </row>
    <row r="119987" spans="1:10" x14ac:dyDescent="0.25">
      <c r="A119987" s="1" t="s">
        <v>54</v>
      </c>
      <c r="B119987" s="1" t="s">
        <v>68</v>
      </c>
      <c r="C119987" s="1" t="s">
        <v>12</v>
      </c>
      <c r="D119987" s="2">
        <v>43823</v>
      </c>
      <c r="E119987">
        <v>5</v>
      </c>
      <c r="F119987">
        <v>2611</v>
      </c>
      <c r="G119987" s="1" t="s">
        <v>13</v>
      </c>
      <c r="H119987">
        <v>0.27</v>
      </c>
      <c r="I119987">
        <v>704.97</v>
      </c>
      <c r="J119987">
        <v>1906.03</v>
      </c>
    </row>
    <row r="119988" spans="1:10" x14ac:dyDescent="0.25">
      <c r="A119988" s="1" t="s">
        <v>24</v>
      </c>
      <c r="B119988" s="1" t="s">
        <v>68</v>
      </c>
      <c r="C119988" s="1" t="s">
        <v>12</v>
      </c>
      <c r="D119988" s="2">
        <v>43845</v>
      </c>
      <c r="E119988">
        <v>5</v>
      </c>
      <c r="F119988">
        <v>1139</v>
      </c>
      <c r="G119988" s="1" t="s">
        <v>13</v>
      </c>
      <c r="H119988">
        <v>0.19</v>
      </c>
      <c r="I119988">
        <v>216.41</v>
      </c>
      <c r="J119988">
        <v>922.59</v>
      </c>
    </row>
    <row r="119989" spans="1:10" x14ac:dyDescent="0.25">
      <c r="A119989" s="1" t="s">
        <v>28</v>
      </c>
      <c r="B119989" s="1" t="s">
        <v>68</v>
      </c>
      <c r="C119989" s="1" t="s">
        <v>12</v>
      </c>
      <c r="D119989" s="2">
        <v>43853</v>
      </c>
      <c r="E119989">
        <v>5</v>
      </c>
      <c r="F119989">
        <v>3370</v>
      </c>
      <c r="G119989" s="1" t="s">
        <v>13</v>
      </c>
      <c r="H119989">
        <v>0.02</v>
      </c>
      <c r="I119989">
        <v>67.400000000000006</v>
      </c>
      <c r="J119989">
        <v>3302.6</v>
      </c>
    </row>
    <row r="119990" spans="1:10" x14ac:dyDescent="0.25">
      <c r="A119990" s="1" t="s">
        <v>38</v>
      </c>
      <c r="B119990" s="1" t="s">
        <v>68</v>
      </c>
      <c r="C119990" s="1" t="s">
        <v>12</v>
      </c>
      <c r="D119990" s="2">
        <v>43872</v>
      </c>
      <c r="E119990">
        <v>5</v>
      </c>
      <c r="F119990">
        <v>1060</v>
      </c>
      <c r="G119990" s="1" t="s">
        <v>13</v>
      </c>
      <c r="H119990">
        <v>-7.0000000000000007E-2</v>
      </c>
      <c r="I119990">
        <v>-74.2</v>
      </c>
      <c r="J119990">
        <v>1134.2</v>
      </c>
    </row>
    <row r="119991" spans="1:10" x14ac:dyDescent="0.25">
      <c r="A119991" s="1" t="s">
        <v>17</v>
      </c>
      <c r="B119991" s="1" t="s">
        <v>68</v>
      </c>
      <c r="C119991" s="1" t="s">
        <v>12</v>
      </c>
      <c r="D119991" s="2">
        <v>43872</v>
      </c>
      <c r="E119991">
        <v>5</v>
      </c>
      <c r="F119991">
        <v>3042</v>
      </c>
      <c r="G119991" s="1" t="s">
        <v>13</v>
      </c>
      <c r="H119991">
        <v>0.18</v>
      </c>
      <c r="I119991">
        <v>547.55999999999995</v>
      </c>
      <c r="J119991">
        <v>2494.44</v>
      </c>
    </row>
    <row r="119992" spans="1:10" x14ac:dyDescent="0.25">
      <c r="A119992" s="1" t="s">
        <v>15</v>
      </c>
      <c r="B119992" s="1" t="s">
        <v>68</v>
      </c>
      <c r="C119992" s="1" t="s">
        <v>12</v>
      </c>
      <c r="D119992" s="2">
        <v>43872</v>
      </c>
      <c r="E119992">
        <v>5</v>
      </c>
      <c r="F119992">
        <v>792</v>
      </c>
      <c r="G119992" s="1" t="s">
        <v>13</v>
      </c>
      <c r="H119992">
        <v>-0.31</v>
      </c>
      <c r="I119992">
        <v>-245.52</v>
      </c>
      <c r="J119992">
        <v>1037.52</v>
      </c>
    </row>
    <row r="119993" spans="1:10" x14ac:dyDescent="0.25">
      <c r="A119993" s="1" t="s">
        <v>28</v>
      </c>
      <c r="B119993" s="1" t="s">
        <v>68</v>
      </c>
      <c r="C119993" s="1" t="s">
        <v>12</v>
      </c>
      <c r="D119993" s="2">
        <v>43880</v>
      </c>
      <c r="E119993">
        <v>5</v>
      </c>
      <c r="F119993">
        <v>3370</v>
      </c>
      <c r="G119993" s="1" t="s">
        <v>13</v>
      </c>
      <c r="H119993">
        <v>0.17</v>
      </c>
      <c r="I119993">
        <v>572.9</v>
      </c>
      <c r="J119993">
        <v>2797.1</v>
      </c>
    </row>
    <row r="119994" spans="1:10" x14ac:dyDescent="0.25">
      <c r="A119994" s="1" t="s">
        <v>28</v>
      </c>
      <c r="B119994" s="1" t="s">
        <v>68</v>
      </c>
      <c r="C119994" s="1" t="s">
        <v>12</v>
      </c>
      <c r="D119994" s="2">
        <v>43894</v>
      </c>
      <c r="E119994">
        <v>5</v>
      </c>
      <c r="F119994">
        <v>3370</v>
      </c>
      <c r="G119994" s="1" t="s">
        <v>13</v>
      </c>
      <c r="H119994">
        <v>0.21</v>
      </c>
      <c r="I119994">
        <v>707.7</v>
      </c>
      <c r="J119994">
        <v>2662.3</v>
      </c>
    </row>
    <row r="119995" spans="1:10" x14ac:dyDescent="0.25">
      <c r="A119995" s="1" t="s">
        <v>33</v>
      </c>
      <c r="B119995" s="1" t="s">
        <v>68</v>
      </c>
      <c r="C119995" s="1" t="s">
        <v>12</v>
      </c>
      <c r="D119995" s="2">
        <v>43927</v>
      </c>
      <c r="E119995">
        <v>5</v>
      </c>
      <c r="F119995">
        <v>1347</v>
      </c>
      <c r="G119995" s="1" t="s">
        <v>13</v>
      </c>
      <c r="H119995">
        <v>-0.3</v>
      </c>
      <c r="I119995">
        <v>-404.1</v>
      </c>
      <c r="J119995">
        <v>1751.1</v>
      </c>
    </row>
    <row r="119996" spans="1:10" x14ac:dyDescent="0.25">
      <c r="A119996" s="1" t="s">
        <v>28</v>
      </c>
      <c r="B119996" s="1" t="s">
        <v>68</v>
      </c>
      <c r="C119996" s="1" t="s">
        <v>12</v>
      </c>
      <c r="D119996" s="2">
        <v>43949</v>
      </c>
      <c r="E119996">
        <v>5</v>
      </c>
      <c r="F119996">
        <v>3236</v>
      </c>
      <c r="G119996" s="1" t="s">
        <v>13</v>
      </c>
      <c r="H119996">
        <v>-0.14000000000000001</v>
      </c>
      <c r="I119996">
        <v>-453.04</v>
      </c>
      <c r="J119996">
        <v>3689.04</v>
      </c>
    </row>
    <row r="119997" spans="1:10" x14ac:dyDescent="0.25">
      <c r="A119997" s="1" t="s">
        <v>27</v>
      </c>
      <c r="B119997" s="1" t="s">
        <v>68</v>
      </c>
      <c r="C119997" s="1" t="s">
        <v>12</v>
      </c>
      <c r="D119997" s="2">
        <v>43957</v>
      </c>
      <c r="E119997">
        <v>5</v>
      </c>
      <c r="F119997">
        <v>1648</v>
      </c>
      <c r="G119997" s="1" t="s">
        <v>13</v>
      </c>
      <c r="H119997">
        <v>0.39</v>
      </c>
      <c r="I119997">
        <v>642.72</v>
      </c>
      <c r="J119997">
        <v>1005.28</v>
      </c>
    </row>
    <row r="119998" spans="1:10" x14ac:dyDescent="0.25">
      <c r="A119998" s="1" t="s">
        <v>28</v>
      </c>
      <c r="B119998" s="1" t="s">
        <v>68</v>
      </c>
      <c r="C119998" s="1" t="s">
        <v>12</v>
      </c>
      <c r="D119998" s="2">
        <v>43965</v>
      </c>
      <c r="E119998">
        <v>5</v>
      </c>
      <c r="F119998">
        <v>3236</v>
      </c>
      <c r="G119998" s="1" t="s">
        <v>13</v>
      </c>
      <c r="H119998">
        <v>7.0000000000000007E-2</v>
      </c>
      <c r="I119998">
        <v>226.52</v>
      </c>
      <c r="J119998">
        <v>3009.48</v>
      </c>
    </row>
    <row r="119999" spans="1:10" x14ac:dyDescent="0.25">
      <c r="A119999" s="1" t="s">
        <v>23</v>
      </c>
      <c r="B119999" s="1" t="s">
        <v>68</v>
      </c>
      <c r="C119999" s="1" t="s">
        <v>12</v>
      </c>
      <c r="D119999" s="2">
        <v>43966</v>
      </c>
      <c r="E119999">
        <v>5</v>
      </c>
      <c r="F119999">
        <v>1380</v>
      </c>
      <c r="G119999" s="1" t="s">
        <v>13</v>
      </c>
      <c r="H119999">
        <v>0.01</v>
      </c>
      <c r="I119999">
        <v>13.8</v>
      </c>
      <c r="J119999">
        <v>1366.2</v>
      </c>
    </row>
    <row r="120000" spans="1:10" x14ac:dyDescent="0.25">
      <c r="A120000" s="1" t="s">
        <v>27</v>
      </c>
      <c r="B120000" s="1" t="s">
        <v>68</v>
      </c>
      <c r="C120000" s="1" t="s">
        <v>12</v>
      </c>
      <c r="D120000" s="2">
        <v>43997</v>
      </c>
      <c r="E120000">
        <v>5</v>
      </c>
      <c r="F120000">
        <v>1648</v>
      </c>
      <c r="G120000" s="1" t="s">
        <v>13</v>
      </c>
      <c r="H120000">
        <v>-0.16</v>
      </c>
      <c r="I120000">
        <v>-263.68</v>
      </c>
      <c r="J120000">
        <v>1911.68</v>
      </c>
    </row>
    <row r="120001" spans="1:10" x14ac:dyDescent="0.25">
      <c r="A120001" s="1" t="s">
        <v>28</v>
      </c>
      <c r="B120001" s="1" t="s">
        <v>68</v>
      </c>
      <c r="C120001" s="1" t="s">
        <v>12</v>
      </c>
      <c r="D120001" s="2">
        <v>43998</v>
      </c>
      <c r="E120001">
        <v>5</v>
      </c>
      <c r="F120001">
        <v>3236</v>
      </c>
      <c r="G120001" s="1" t="s">
        <v>13</v>
      </c>
      <c r="H120001">
        <v>-0.25</v>
      </c>
      <c r="I120001">
        <v>-809</v>
      </c>
      <c r="J120001">
        <v>4045</v>
      </c>
    </row>
    <row r="120002" spans="1:10" x14ac:dyDescent="0.25">
      <c r="A120002" s="1" t="s">
        <v>54</v>
      </c>
      <c r="B120002" s="1" t="s">
        <v>68</v>
      </c>
      <c r="C120002" s="1" t="s">
        <v>12</v>
      </c>
      <c r="D120002" s="2">
        <v>44001</v>
      </c>
      <c r="E120002">
        <v>5</v>
      </c>
      <c r="F120002">
        <v>2319</v>
      </c>
      <c r="G120002" s="1" t="s">
        <v>13</v>
      </c>
      <c r="H120002">
        <v>-0.03</v>
      </c>
      <c r="I120002">
        <v>-69.569999999999993</v>
      </c>
      <c r="J120002">
        <v>2388.5700000000002</v>
      </c>
    </row>
    <row r="120003" spans="1:10" x14ac:dyDescent="0.25">
      <c r="A120003" s="1" t="s">
        <v>14</v>
      </c>
      <c r="B120003" s="1" t="s">
        <v>11</v>
      </c>
      <c r="C120003" s="1" t="s">
        <v>12</v>
      </c>
      <c r="D120003" s="2">
        <v>43021</v>
      </c>
      <c r="E120003">
        <v>5</v>
      </c>
      <c r="F120003">
        <v>2417</v>
      </c>
      <c r="G120003" s="1" t="s">
        <v>13</v>
      </c>
      <c r="H120003">
        <v>-0.34</v>
      </c>
      <c r="I120003">
        <v>-821.78</v>
      </c>
      <c r="J120003">
        <v>3238.78</v>
      </c>
    </row>
    <row r="120004" spans="1:10" x14ac:dyDescent="0.25">
      <c r="A120004" s="1" t="s">
        <v>48</v>
      </c>
      <c r="B120004" s="1" t="s">
        <v>11</v>
      </c>
      <c r="C120004" s="1" t="s">
        <v>12</v>
      </c>
      <c r="D120004" s="2">
        <v>43031</v>
      </c>
      <c r="E120004">
        <v>5</v>
      </c>
      <c r="F120004">
        <v>1213</v>
      </c>
      <c r="G120004" s="1" t="s">
        <v>13</v>
      </c>
      <c r="H120004">
        <v>0.06</v>
      </c>
      <c r="I120004">
        <v>72.78</v>
      </c>
      <c r="J120004">
        <v>1140.22</v>
      </c>
    </row>
    <row r="120005" spans="1:10" x14ac:dyDescent="0.25">
      <c r="A120005" s="1" t="s">
        <v>39</v>
      </c>
      <c r="B120005" s="1" t="s">
        <v>11</v>
      </c>
      <c r="C120005" s="1" t="s">
        <v>12</v>
      </c>
      <c r="D120005" s="2">
        <v>43039</v>
      </c>
      <c r="E120005">
        <v>5</v>
      </c>
      <c r="F120005">
        <v>921</v>
      </c>
      <c r="G120005" s="1" t="s">
        <v>13</v>
      </c>
      <c r="H120005">
        <v>0.14000000000000001</v>
      </c>
      <c r="I120005">
        <v>128.94</v>
      </c>
      <c r="J120005">
        <v>792.06</v>
      </c>
    </row>
    <row r="120006" spans="1:10" x14ac:dyDescent="0.25">
      <c r="A120006" s="1" t="s">
        <v>39</v>
      </c>
      <c r="B120006" s="1" t="s">
        <v>11</v>
      </c>
      <c r="C120006" s="1" t="s">
        <v>12</v>
      </c>
      <c r="D120006" s="2">
        <v>43046</v>
      </c>
      <c r="E120006">
        <v>5</v>
      </c>
      <c r="F120006">
        <v>1046</v>
      </c>
      <c r="G120006" s="1" t="s">
        <v>13</v>
      </c>
      <c r="H120006">
        <v>-0.03</v>
      </c>
      <c r="I120006">
        <v>-31.38</v>
      </c>
      <c r="J120006">
        <v>1077.3800000000001</v>
      </c>
    </row>
    <row r="120007" spans="1:10" x14ac:dyDescent="0.25">
      <c r="A120007" s="1" t="s">
        <v>39</v>
      </c>
      <c r="B120007" s="1" t="s">
        <v>11</v>
      </c>
      <c r="C120007" s="1" t="s">
        <v>12</v>
      </c>
      <c r="D120007" s="2">
        <v>43062</v>
      </c>
      <c r="E120007">
        <v>5</v>
      </c>
      <c r="F120007">
        <v>944</v>
      </c>
      <c r="G120007" s="1" t="s">
        <v>13</v>
      </c>
      <c r="H120007">
        <v>0.03</v>
      </c>
      <c r="I120007">
        <v>28.32</v>
      </c>
      <c r="J120007">
        <v>915.68</v>
      </c>
    </row>
    <row r="120008" spans="1:10" x14ac:dyDescent="0.25">
      <c r="A120008" s="1" t="s">
        <v>34</v>
      </c>
      <c r="B120008" s="1" t="s">
        <v>11</v>
      </c>
      <c r="C120008" s="1" t="s">
        <v>12</v>
      </c>
      <c r="D120008" s="2">
        <v>43075</v>
      </c>
      <c r="E120008">
        <v>5</v>
      </c>
      <c r="F120008">
        <v>671</v>
      </c>
      <c r="G120008" s="1" t="s">
        <v>13</v>
      </c>
      <c r="H120008">
        <v>0.22</v>
      </c>
      <c r="I120008">
        <v>147.62</v>
      </c>
      <c r="J120008">
        <v>523.38</v>
      </c>
    </row>
    <row r="120009" spans="1:10" x14ac:dyDescent="0.25">
      <c r="A120009" s="1" t="s">
        <v>29</v>
      </c>
      <c r="B120009" s="1" t="s">
        <v>11</v>
      </c>
      <c r="C120009" s="1" t="s">
        <v>12</v>
      </c>
      <c r="D120009" s="2">
        <v>43076</v>
      </c>
      <c r="E120009">
        <v>5</v>
      </c>
      <c r="F120009">
        <v>2648</v>
      </c>
      <c r="G120009" s="1" t="s">
        <v>13</v>
      </c>
      <c r="H120009">
        <v>0.03</v>
      </c>
      <c r="I120009">
        <v>79.44</v>
      </c>
      <c r="J120009">
        <v>2568.56</v>
      </c>
    </row>
    <row r="120010" spans="1:10" x14ac:dyDescent="0.25">
      <c r="A120010" s="1" t="s">
        <v>34</v>
      </c>
      <c r="B120010" s="1" t="s">
        <v>11</v>
      </c>
      <c r="C120010" s="1" t="s">
        <v>12</v>
      </c>
      <c r="D120010" s="2">
        <v>43076</v>
      </c>
      <c r="E120010">
        <v>5</v>
      </c>
      <c r="F120010">
        <v>722</v>
      </c>
      <c r="G120010" s="1" t="s">
        <v>13</v>
      </c>
      <c r="H120010">
        <v>-0.22</v>
      </c>
      <c r="I120010">
        <v>-158.84</v>
      </c>
      <c r="J120010">
        <v>880.84</v>
      </c>
    </row>
    <row r="120011" spans="1:10" x14ac:dyDescent="0.25">
      <c r="A120011" s="1" t="s">
        <v>39</v>
      </c>
      <c r="B120011" s="1" t="s">
        <v>11</v>
      </c>
      <c r="C120011" s="1" t="s">
        <v>12</v>
      </c>
      <c r="D120011" s="2">
        <v>43130</v>
      </c>
      <c r="E120011">
        <v>5</v>
      </c>
      <c r="F120011">
        <v>940</v>
      </c>
      <c r="G120011" s="1" t="s">
        <v>13</v>
      </c>
      <c r="H120011">
        <v>0.16</v>
      </c>
      <c r="I120011">
        <v>150.4</v>
      </c>
      <c r="J120011">
        <v>789.6</v>
      </c>
    </row>
    <row r="120012" spans="1:10" x14ac:dyDescent="0.25">
      <c r="A120012" s="1" t="s">
        <v>24</v>
      </c>
      <c r="B120012" s="1" t="s">
        <v>11</v>
      </c>
      <c r="C120012" s="1" t="s">
        <v>12</v>
      </c>
      <c r="D120012" s="2">
        <v>43150</v>
      </c>
      <c r="E120012">
        <v>5</v>
      </c>
      <c r="F120012">
        <v>903</v>
      </c>
      <c r="G120012" s="1" t="s">
        <v>13</v>
      </c>
      <c r="H120012">
        <v>0</v>
      </c>
      <c r="I120012">
        <v>0</v>
      </c>
      <c r="J120012">
        <v>903</v>
      </c>
    </row>
    <row r="120013" spans="1:10" x14ac:dyDescent="0.25">
      <c r="A120013" s="1" t="s">
        <v>24</v>
      </c>
      <c r="B120013" s="1" t="s">
        <v>11</v>
      </c>
      <c r="C120013" s="1" t="s">
        <v>12</v>
      </c>
      <c r="D120013" s="2">
        <v>43151</v>
      </c>
      <c r="E120013">
        <v>5</v>
      </c>
      <c r="F120013">
        <v>903</v>
      </c>
      <c r="G120013" s="1" t="s">
        <v>13</v>
      </c>
      <c r="H120013">
        <v>0.28999999999999998</v>
      </c>
      <c r="I120013">
        <v>261.87</v>
      </c>
      <c r="J120013">
        <v>641.13</v>
      </c>
    </row>
    <row r="120014" spans="1:10" x14ac:dyDescent="0.25">
      <c r="A120014" s="1" t="s">
        <v>34</v>
      </c>
      <c r="B120014" s="1" t="s">
        <v>11</v>
      </c>
      <c r="C120014" s="1" t="s">
        <v>12</v>
      </c>
      <c r="D120014" s="2">
        <v>43151</v>
      </c>
      <c r="E120014">
        <v>5</v>
      </c>
      <c r="F120014">
        <v>662</v>
      </c>
      <c r="G120014" s="1" t="s">
        <v>13</v>
      </c>
      <c r="H120014">
        <v>0.32</v>
      </c>
      <c r="I120014">
        <v>211.84</v>
      </c>
      <c r="J120014">
        <v>450.16</v>
      </c>
    </row>
    <row r="120015" spans="1:10" x14ac:dyDescent="0.25">
      <c r="A120015" s="1" t="s">
        <v>27</v>
      </c>
      <c r="B120015" s="1" t="s">
        <v>11</v>
      </c>
      <c r="C120015" s="1" t="s">
        <v>12</v>
      </c>
      <c r="D120015" s="2">
        <v>43166</v>
      </c>
      <c r="E120015">
        <v>5</v>
      </c>
      <c r="F120015">
        <v>1676</v>
      </c>
      <c r="G120015" s="1" t="s">
        <v>13</v>
      </c>
      <c r="H120015">
        <v>-0.22</v>
      </c>
      <c r="I120015">
        <v>-368.72</v>
      </c>
      <c r="J120015">
        <v>2044.72</v>
      </c>
    </row>
    <row r="120016" spans="1:10" x14ac:dyDescent="0.25">
      <c r="A120016" s="1" t="s">
        <v>47</v>
      </c>
      <c r="B120016" s="1" t="s">
        <v>11</v>
      </c>
      <c r="C120016" s="1" t="s">
        <v>12</v>
      </c>
      <c r="D120016" s="2">
        <v>43166</v>
      </c>
      <c r="E120016">
        <v>5</v>
      </c>
      <c r="F120016">
        <v>1356</v>
      </c>
      <c r="G120016" s="1" t="s">
        <v>13</v>
      </c>
      <c r="H120016">
        <v>-0.18</v>
      </c>
      <c r="I120016">
        <v>-244.08</v>
      </c>
      <c r="J120016">
        <v>1600.08</v>
      </c>
    </row>
    <row r="120017" spans="1:10" x14ac:dyDescent="0.25">
      <c r="A120017" s="1" t="s">
        <v>25</v>
      </c>
      <c r="B120017" s="1" t="s">
        <v>11</v>
      </c>
      <c r="C120017" s="1" t="s">
        <v>12</v>
      </c>
      <c r="D120017" s="2">
        <v>43166</v>
      </c>
      <c r="E120017">
        <v>5</v>
      </c>
      <c r="F120017">
        <v>1657</v>
      </c>
      <c r="G120017" s="1" t="s">
        <v>13</v>
      </c>
      <c r="H120017">
        <v>0.04</v>
      </c>
      <c r="I120017">
        <v>66.28</v>
      </c>
      <c r="J120017">
        <v>1590.72</v>
      </c>
    </row>
    <row r="120018" spans="1:10" x14ac:dyDescent="0.25">
      <c r="A120018" s="1" t="s">
        <v>14</v>
      </c>
      <c r="B120018" s="1" t="s">
        <v>11</v>
      </c>
      <c r="C120018" s="1" t="s">
        <v>12</v>
      </c>
      <c r="D120018" s="2">
        <v>43166</v>
      </c>
      <c r="E120018">
        <v>5</v>
      </c>
      <c r="F120018">
        <v>2667</v>
      </c>
      <c r="G120018" s="1" t="s">
        <v>13</v>
      </c>
      <c r="H120018">
        <v>-7.0000000000000007E-2</v>
      </c>
      <c r="I120018">
        <v>-186.69</v>
      </c>
      <c r="J120018">
        <v>2853.69</v>
      </c>
    </row>
    <row r="120019" spans="1:10" x14ac:dyDescent="0.25">
      <c r="A120019" s="1" t="s">
        <v>16</v>
      </c>
      <c r="B120019" s="1" t="s">
        <v>11</v>
      </c>
      <c r="C120019" s="1" t="s">
        <v>12</v>
      </c>
      <c r="D120019" s="2">
        <v>43166</v>
      </c>
      <c r="E120019">
        <v>5</v>
      </c>
      <c r="F120019">
        <v>815</v>
      </c>
      <c r="G120019" s="1" t="s">
        <v>13</v>
      </c>
      <c r="H120019">
        <v>0.05</v>
      </c>
      <c r="I120019">
        <v>40.75</v>
      </c>
      <c r="J120019">
        <v>774.25</v>
      </c>
    </row>
    <row r="120020" spans="1:10" x14ac:dyDescent="0.25">
      <c r="A120020" s="1" t="s">
        <v>18</v>
      </c>
      <c r="B120020" s="1" t="s">
        <v>11</v>
      </c>
      <c r="C120020" s="1" t="s">
        <v>12</v>
      </c>
      <c r="D120020" s="2">
        <v>43166</v>
      </c>
      <c r="E120020">
        <v>5</v>
      </c>
      <c r="F120020">
        <v>2398</v>
      </c>
      <c r="G120020" s="1" t="s">
        <v>13</v>
      </c>
      <c r="H120020">
        <v>0.23</v>
      </c>
      <c r="I120020">
        <v>551.54</v>
      </c>
      <c r="J120020">
        <v>1846.46</v>
      </c>
    </row>
    <row r="120021" spans="1:10" x14ac:dyDescent="0.25">
      <c r="A120021" s="1" t="s">
        <v>22</v>
      </c>
      <c r="B120021" s="1" t="s">
        <v>11</v>
      </c>
      <c r="C120021" s="1" t="s">
        <v>12</v>
      </c>
      <c r="D120021" s="2">
        <v>43166</v>
      </c>
      <c r="E120021">
        <v>5</v>
      </c>
      <c r="F120021">
        <v>782</v>
      </c>
      <c r="G120021" s="1" t="s">
        <v>13</v>
      </c>
      <c r="H120021">
        <v>0.24</v>
      </c>
      <c r="I120021">
        <v>187.68</v>
      </c>
      <c r="J120021">
        <v>594.32000000000005</v>
      </c>
    </row>
    <row r="120022" spans="1:10" x14ac:dyDescent="0.25">
      <c r="A120022" s="1" t="s">
        <v>39</v>
      </c>
      <c r="B120022" s="1" t="s">
        <v>11</v>
      </c>
      <c r="C120022" s="1" t="s">
        <v>12</v>
      </c>
      <c r="D120022" s="2">
        <v>43171</v>
      </c>
      <c r="E120022">
        <v>5</v>
      </c>
      <c r="F120022">
        <v>926</v>
      </c>
      <c r="G120022" s="1" t="s">
        <v>13</v>
      </c>
      <c r="H120022">
        <v>-0.34</v>
      </c>
      <c r="I120022">
        <v>-314.83999999999997</v>
      </c>
      <c r="J120022">
        <v>1240.8399999999999</v>
      </c>
    </row>
    <row r="120023" spans="1:10" x14ac:dyDescent="0.25">
      <c r="A120023" s="1" t="s">
        <v>39</v>
      </c>
      <c r="B120023" s="1" t="s">
        <v>11</v>
      </c>
      <c r="C120023" s="1" t="s">
        <v>12</v>
      </c>
      <c r="D120023" s="2">
        <v>43214</v>
      </c>
      <c r="E120023">
        <v>5</v>
      </c>
      <c r="F120023">
        <v>1032</v>
      </c>
      <c r="G120023" s="1" t="s">
        <v>13</v>
      </c>
      <c r="H120023">
        <v>-0.15</v>
      </c>
      <c r="I120023">
        <v>-154.80000000000001</v>
      </c>
      <c r="J120023">
        <v>1186.8</v>
      </c>
    </row>
    <row r="120024" spans="1:10" x14ac:dyDescent="0.25">
      <c r="A120024" s="1" t="s">
        <v>27</v>
      </c>
      <c r="B120024" s="1" t="s">
        <v>11</v>
      </c>
      <c r="C120024" s="1" t="s">
        <v>12</v>
      </c>
      <c r="D120024" s="2">
        <v>43280</v>
      </c>
      <c r="E120024">
        <v>5</v>
      </c>
      <c r="F120024">
        <v>1398</v>
      </c>
      <c r="G120024" s="1" t="s">
        <v>13</v>
      </c>
      <c r="H120024">
        <v>-0.15</v>
      </c>
      <c r="I120024">
        <v>-209.7</v>
      </c>
      <c r="J120024">
        <v>1607.7</v>
      </c>
    </row>
    <row r="120025" spans="1:10" x14ac:dyDescent="0.25">
      <c r="A120025" s="1" t="s">
        <v>34</v>
      </c>
      <c r="B120025" s="1" t="s">
        <v>11</v>
      </c>
      <c r="C120025" s="1" t="s">
        <v>12</v>
      </c>
      <c r="D120025" s="2">
        <v>43287</v>
      </c>
      <c r="E120025">
        <v>5</v>
      </c>
      <c r="F120025">
        <v>681</v>
      </c>
      <c r="G120025" s="1" t="s">
        <v>13</v>
      </c>
      <c r="H120025">
        <v>-0.03</v>
      </c>
      <c r="I120025">
        <v>-20.43</v>
      </c>
      <c r="J120025">
        <v>701.43</v>
      </c>
    </row>
    <row r="120026" spans="1:10" x14ac:dyDescent="0.25">
      <c r="A120026" s="1" t="s">
        <v>54</v>
      </c>
      <c r="B120026" s="1" t="s">
        <v>11</v>
      </c>
      <c r="C120026" s="1" t="s">
        <v>12</v>
      </c>
      <c r="D120026" s="2">
        <v>43301</v>
      </c>
      <c r="E120026">
        <v>5</v>
      </c>
      <c r="F120026">
        <v>1713</v>
      </c>
      <c r="G120026" s="1" t="s">
        <v>13</v>
      </c>
      <c r="H120026">
        <v>0.18</v>
      </c>
      <c r="I120026">
        <v>308.33999999999997</v>
      </c>
      <c r="J120026">
        <v>1404.66</v>
      </c>
    </row>
    <row r="120027" spans="1:10" x14ac:dyDescent="0.25">
      <c r="A120027" s="1" t="s">
        <v>29</v>
      </c>
      <c r="B120027" s="1" t="s">
        <v>11</v>
      </c>
      <c r="C120027" s="1" t="s">
        <v>12</v>
      </c>
      <c r="D120027" s="2">
        <v>43306</v>
      </c>
      <c r="E120027">
        <v>5</v>
      </c>
      <c r="F120027">
        <v>2528</v>
      </c>
      <c r="G120027" s="1" t="s">
        <v>13</v>
      </c>
      <c r="H120027">
        <v>0</v>
      </c>
      <c r="I120027">
        <v>0</v>
      </c>
      <c r="J120027">
        <v>2528</v>
      </c>
    </row>
    <row r="120028" spans="1:10" x14ac:dyDescent="0.25">
      <c r="A120028" s="1" t="s">
        <v>48</v>
      </c>
      <c r="B120028" s="1" t="s">
        <v>11</v>
      </c>
      <c r="C120028" s="1" t="s">
        <v>12</v>
      </c>
      <c r="D120028" s="2">
        <v>43313</v>
      </c>
      <c r="E120028">
        <v>5</v>
      </c>
      <c r="F120028">
        <v>1181</v>
      </c>
      <c r="G120028" s="1" t="s">
        <v>13</v>
      </c>
      <c r="H120028">
        <v>-0.28000000000000003</v>
      </c>
      <c r="I120028">
        <v>-330.68</v>
      </c>
      <c r="J120028">
        <v>1511.68</v>
      </c>
    </row>
    <row r="120029" spans="1:10" x14ac:dyDescent="0.25">
      <c r="A120029" s="1" t="s">
        <v>34</v>
      </c>
      <c r="B120029" s="1" t="s">
        <v>11</v>
      </c>
      <c r="C120029" s="1" t="s">
        <v>12</v>
      </c>
      <c r="D120029" s="2">
        <v>43319</v>
      </c>
      <c r="E120029">
        <v>5</v>
      </c>
      <c r="F120029">
        <v>676</v>
      </c>
      <c r="G120029" s="1" t="s">
        <v>13</v>
      </c>
      <c r="H120029">
        <v>0.01</v>
      </c>
      <c r="I120029">
        <v>6.76</v>
      </c>
      <c r="J120029">
        <v>669.24</v>
      </c>
    </row>
    <row r="120030" spans="1:10" x14ac:dyDescent="0.25">
      <c r="A120030" s="1" t="s">
        <v>27</v>
      </c>
      <c r="B120030" s="1" t="s">
        <v>11</v>
      </c>
      <c r="C120030" s="1" t="s">
        <v>12</v>
      </c>
      <c r="D120030" s="2">
        <v>43328</v>
      </c>
      <c r="E120030">
        <v>5</v>
      </c>
      <c r="F120030">
        <v>1199</v>
      </c>
      <c r="G120030" s="1" t="s">
        <v>13</v>
      </c>
      <c r="H120030">
        <v>-0.31</v>
      </c>
      <c r="I120030">
        <v>-371.69</v>
      </c>
      <c r="J120030">
        <v>1570.69</v>
      </c>
    </row>
    <row r="120031" spans="1:10" x14ac:dyDescent="0.25">
      <c r="A120031" s="1" t="s">
        <v>27</v>
      </c>
      <c r="B120031" s="1" t="s">
        <v>11</v>
      </c>
      <c r="C120031" s="1" t="s">
        <v>12</v>
      </c>
      <c r="D120031" s="2">
        <v>43339</v>
      </c>
      <c r="E120031">
        <v>5</v>
      </c>
      <c r="F120031">
        <v>1551</v>
      </c>
      <c r="G120031" s="1" t="s">
        <v>13</v>
      </c>
      <c r="H120031">
        <v>0.14000000000000001</v>
      </c>
      <c r="I120031">
        <v>217.14</v>
      </c>
      <c r="J120031">
        <v>1333.86</v>
      </c>
    </row>
    <row r="120032" spans="1:10" x14ac:dyDescent="0.25">
      <c r="A120032" s="1" t="s">
        <v>48</v>
      </c>
      <c r="B120032" s="1" t="s">
        <v>11</v>
      </c>
      <c r="C120032" s="1" t="s">
        <v>12</v>
      </c>
      <c r="D120032" s="2">
        <v>43340</v>
      </c>
      <c r="E120032">
        <v>5</v>
      </c>
      <c r="F120032">
        <v>1231</v>
      </c>
      <c r="G120032" s="1" t="s">
        <v>13</v>
      </c>
      <c r="H120032">
        <v>-0.06</v>
      </c>
      <c r="I120032">
        <v>-73.86</v>
      </c>
      <c r="J120032">
        <v>1304.8599999999999</v>
      </c>
    </row>
    <row r="120033" spans="1:10" x14ac:dyDescent="0.25">
      <c r="A120033" s="1" t="s">
        <v>34</v>
      </c>
      <c r="B120033" s="1" t="s">
        <v>11</v>
      </c>
      <c r="C120033" s="1" t="s">
        <v>12</v>
      </c>
      <c r="D120033" s="2">
        <v>43340</v>
      </c>
      <c r="E120033">
        <v>5</v>
      </c>
      <c r="F120033">
        <v>583</v>
      </c>
      <c r="G120033" s="1" t="s">
        <v>13</v>
      </c>
      <c r="H120033">
        <v>-0.3</v>
      </c>
      <c r="I120033">
        <v>-174.9</v>
      </c>
      <c r="J120033">
        <v>757.9</v>
      </c>
    </row>
    <row r="120034" spans="1:10" x14ac:dyDescent="0.25">
      <c r="A120034" s="1" t="s">
        <v>29</v>
      </c>
      <c r="B120034" s="1" t="s">
        <v>11</v>
      </c>
      <c r="C120034" s="1" t="s">
        <v>12</v>
      </c>
      <c r="D120034" s="2">
        <v>43347</v>
      </c>
      <c r="E120034">
        <v>5</v>
      </c>
      <c r="F120034">
        <v>2713</v>
      </c>
      <c r="G120034" s="1" t="s">
        <v>13</v>
      </c>
      <c r="H120034">
        <v>-0.32</v>
      </c>
      <c r="I120034">
        <v>-868.16</v>
      </c>
      <c r="J120034">
        <v>3581.16</v>
      </c>
    </row>
    <row r="120035" spans="1:10" x14ac:dyDescent="0.25">
      <c r="A120035" s="1" t="s">
        <v>24</v>
      </c>
      <c r="B120035" s="1" t="s">
        <v>11</v>
      </c>
      <c r="C120035" s="1" t="s">
        <v>12</v>
      </c>
      <c r="D120035" s="2">
        <v>43361</v>
      </c>
      <c r="E120035">
        <v>5</v>
      </c>
      <c r="F120035">
        <v>903</v>
      </c>
      <c r="G120035" s="1" t="s">
        <v>13</v>
      </c>
      <c r="H120035">
        <v>0.24</v>
      </c>
      <c r="I120035">
        <v>216.72</v>
      </c>
      <c r="J120035">
        <v>686.28</v>
      </c>
    </row>
    <row r="120036" spans="1:10" x14ac:dyDescent="0.25">
      <c r="A120036" s="1" t="s">
        <v>29</v>
      </c>
      <c r="B120036" s="1" t="s">
        <v>11</v>
      </c>
      <c r="C120036" s="1" t="s">
        <v>12</v>
      </c>
      <c r="D120036" s="2">
        <v>43374</v>
      </c>
      <c r="E120036">
        <v>5</v>
      </c>
      <c r="F120036">
        <v>2532</v>
      </c>
      <c r="G120036" s="1" t="s">
        <v>13</v>
      </c>
      <c r="H120036">
        <v>-0.32</v>
      </c>
      <c r="I120036">
        <v>-810.24</v>
      </c>
      <c r="J120036">
        <v>3342.24</v>
      </c>
    </row>
    <row r="120037" spans="1:10" x14ac:dyDescent="0.25">
      <c r="A120037" s="1" t="s">
        <v>34</v>
      </c>
      <c r="B120037" s="1" t="s">
        <v>11</v>
      </c>
      <c r="C120037" s="1" t="s">
        <v>12</v>
      </c>
      <c r="D120037" s="2">
        <v>43377</v>
      </c>
      <c r="E120037">
        <v>5</v>
      </c>
      <c r="F120037">
        <v>593</v>
      </c>
      <c r="G120037" s="1" t="s">
        <v>13</v>
      </c>
      <c r="H120037">
        <v>0.37</v>
      </c>
      <c r="I120037">
        <v>219.41</v>
      </c>
      <c r="J120037">
        <v>373.59</v>
      </c>
    </row>
    <row r="120038" spans="1:10" x14ac:dyDescent="0.25">
      <c r="A120038" s="1" t="s">
        <v>20</v>
      </c>
      <c r="B120038" s="1" t="s">
        <v>11</v>
      </c>
      <c r="C120038" s="1" t="s">
        <v>12</v>
      </c>
      <c r="D120038" s="2">
        <v>43411</v>
      </c>
      <c r="E120038">
        <v>5</v>
      </c>
      <c r="F120038">
        <v>1537</v>
      </c>
      <c r="G120038" s="1" t="s">
        <v>13</v>
      </c>
      <c r="H120038">
        <v>-0.27</v>
      </c>
      <c r="I120038">
        <v>-414.99</v>
      </c>
      <c r="J120038">
        <v>1951.99</v>
      </c>
    </row>
    <row r="120039" spans="1:10" x14ac:dyDescent="0.25">
      <c r="A120039" s="1" t="s">
        <v>20</v>
      </c>
      <c r="B120039" s="1" t="s">
        <v>11</v>
      </c>
      <c r="C120039" s="1" t="s">
        <v>12</v>
      </c>
      <c r="D120039" s="2">
        <v>43453</v>
      </c>
      <c r="E120039">
        <v>5</v>
      </c>
      <c r="F120039">
        <v>1662</v>
      </c>
      <c r="G120039" s="1" t="s">
        <v>13</v>
      </c>
      <c r="H120039">
        <v>-0.12</v>
      </c>
      <c r="I120039">
        <v>-199.44</v>
      </c>
      <c r="J120039">
        <v>1861.44</v>
      </c>
    </row>
    <row r="120040" spans="1:10" x14ac:dyDescent="0.25">
      <c r="A120040" s="1" t="s">
        <v>27</v>
      </c>
      <c r="B120040" s="1" t="s">
        <v>11</v>
      </c>
      <c r="C120040" s="1" t="s">
        <v>12</v>
      </c>
      <c r="D120040" s="2">
        <v>43461</v>
      </c>
      <c r="E120040">
        <v>5</v>
      </c>
      <c r="F120040">
        <v>1523</v>
      </c>
      <c r="G120040" s="1" t="s">
        <v>13</v>
      </c>
      <c r="H120040">
        <v>0.12</v>
      </c>
      <c r="I120040">
        <v>182.76</v>
      </c>
      <c r="J120040">
        <v>1340.24</v>
      </c>
    </row>
    <row r="120041" spans="1:10" x14ac:dyDescent="0.25">
      <c r="A120041" s="1" t="s">
        <v>34</v>
      </c>
      <c r="B120041" s="1" t="s">
        <v>11</v>
      </c>
      <c r="C120041" s="1" t="s">
        <v>12</v>
      </c>
      <c r="D120041" s="2">
        <v>43490</v>
      </c>
      <c r="E120041">
        <v>5</v>
      </c>
      <c r="F120041">
        <v>676</v>
      </c>
      <c r="G120041" s="1" t="s">
        <v>13</v>
      </c>
      <c r="H120041">
        <v>0.18</v>
      </c>
      <c r="I120041">
        <v>121.68</v>
      </c>
      <c r="J120041">
        <v>554.32000000000005</v>
      </c>
    </row>
    <row r="120042" spans="1:10" x14ac:dyDescent="0.25">
      <c r="A120042" s="1" t="s">
        <v>29</v>
      </c>
      <c r="B120042" s="1" t="s">
        <v>11</v>
      </c>
      <c r="C120042" s="1" t="s">
        <v>12</v>
      </c>
      <c r="D120042" s="2">
        <v>43496</v>
      </c>
      <c r="E120042">
        <v>5</v>
      </c>
      <c r="F120042">
        <v>2903</v>
      </c>
      <c r="G120042" s="1" t="s">
        <v>13</v>
      </c>
      <c r="H120042">
        <v>0.13</v>
      </c>
      <c r="I120042">
        <v>377.39</v>
      </c>
      <c r="J120042">
        <v>2525.61</v>
      </c>
    </row>
    <row r="120043" spans="1:10" x14ac:dyDescent="0.25">
      <c r="A120043" s="1" t="s">
        <v>29</v>
      </c>
      <c r="B120043" s="1" t="s">
        <v>11</v>
      </c>
      <c r="C120043" s="1" t="s">
        <v>12</v>
      </c>
      <c r="D120043" s="2">
        <v>43528</v>
      </c>
      <c r="E120043">
        <v>5</v>
      </c>
      <c r="F120043">
        <v>2463</v>
      </c>
      <c r="G120043" s="1" t="s">
        <v>13</v>
      </c>
      <c r="H120043">
        <v>-0.35</v>
      </c>
      <c r="I120043">
        <v>-862.05</v>
      </c>
      <c r="J120043">
        <v>3325.05</v>
      </c>
    </row>
    <row r="120044" spans="1:10" x14ac:dyDescent="0.25">
      <c r="A120044" s="1" t="s">
        <v>29</v>
      </c>
      <c r="B120044" s="1" t="s">
        <v>11</v>
      </c>
      <c r="C120044" s="1" t="s">
        <v>12</v>
      </c>
      <c r="D120044" s="2">
        <v>43535</v>
      </c>
      <c r="E120044">
        <v>5</v>
      </c>
      <c r="F120044">
        <v>2565</v>
      </c>
      <c r="G120044" s="1" t="s">
        <v>13</v>
      </c>
      <c r="H120044">
        <v>0.14000000000000001</v>
      </c>
      <c r="I120044">
        <v>359.1</v>
      </c>
      <c r="J120044">
        <v>2205.9</v>
      </c>
    </row>
    <row r="120045" spans="1:10" x14ac:dyDescent="0.25">
      <c r="A120045" s="1" t="s">
        <v>27</v>
      </c>
      <c r="B120045" s="1" t="s">
        <v>11</v>
      </c>
      <c r="C120045" s="1" t="s">
        <v>12</v>
      </c>
      <c r="D120045" s="2">
        <v>43552</v>
      </c>
      <c r="E120045">
        <v>5</v>
      </c>
      <c r="F120045">
        <v>1556</v>
      </c>
      <c r="G120045" s="1" t="s">
        <v>13</v>
      </c>
      <c r="H120045">
        <v>0.28999999999999998</v>
      </c>
      <c r="I120045">
        <v>451.24</v>
      </c>
      <c r="J120045">
        <v>1104.76</v>
      </c>
    </row>
    <row r="120046" spans="1:10" x14ac:dyDescent="0.25">
      <c r="A120046" s="1" t="s">
        <v>20</v>
      </c>
      <c r="B120046" s="1" t="s">
        <v>11</v>
      </c>
      <c r="C120046" s="1" t="s">
        <v>12</v>
      </c>
      <c r="D120046" s="2">
        <v>43567</v>
      </c>
      <c r="E120046">
        <v>5</v>
      </c>
      <c r="F120046">
        <v>1449</v>
      </c>
      <c r="G120046" s="1" t="s">
        <v>13</v>
      </c>
      <c r="H120046">
        <v>0.34</v>
      </c>
      <c r="I120046">
        <v>492.66</v>
      </c>
      <c r="J120046">
        <v>956.34</v>
      </c>
    </row>
    <row r="120047" spans="1:10" x14ac:dyDescent="0.25">
      <c r="A120047" s="1" t="s">
        <v>34</v>
      </c>
      <c r="B120047" s="1" t="s">
        <v>11</v>
      </c>
      <c r="C120047" s="1" t="s">
        <v>12</v>
      </c>
      <c r="D120047" s="2">
        <v>43570</v>
      </c>
      <c r="E120047">
        <v>5</v>
      </c>
      <c r="F120047">
        <v>667</v>
      </c>
      <c r="G120047" s="1" t="s">
        <v>13</v>
      </c>
      <c r="H120047">
        <v>-0.01</v>
      </c>
      <c r="I120047">
        <v>-6.67</v>
      </c>
      <c r="J120047">
        <v>673.67</v>
      </c>
    </row>
    <row r="120048" spans="1:10" x14ac:dyDescent="0.25">
      <c r="A120048" s="1" t="s">
        <v>29</v>
      </c>
      <c r="B120048" s="1" t="s">
        <v>11</v>
      </c>
      <c r="C120048" s="1" t="s">
        <v>12</v>
      </c>
      <c r="D120048" s="2">
        <v>43584</v>
      </c>
      <c r="E120048">
        <v>5</v>
      </c>
      <c r="F120048">
        <v>2523</v>
      </c>
      <c r="G120048" s="1" t="s">
        <v>13</v>
      </c>
      <c r="H120048">
        <v>0</v>
      </c>
      <c r="I120048">
        <v>0</v>
      </c>
      <c r="J120048">
        <v>2523</v>
      </c>
    </row>
    <row r="120049" spans="1:10" x14ac:dyDescent="0.25">
      <c r="A120049" s="1" t="s">
        <v>27</v>
      </c>
      <c r="B120049" s="1" t="s">
        <v>11</v>
      </c>
      <c r="C120049" s="1" t="s">
        <v>12</v>
      </c>
      <c r="D120049" s="2">
        <v>43593</v>
      </c>
      <c r="E120049">
        <v>5</v>
      </c>
      <c r="F120049">
        <v>1264</v>
      </c>
      <c r="G120049" s="1" t="s">
        <v>13</v>
      </c>
      <c r="H120049">
        <v>0.38</v>
      </c>
      <c r="I120049">
        <v>480.32</v>
      </c>
      <c r="J120049">
        <v>783.68</v>
      </c>
    </row>
    <row r="120050" spans="1:10" x14ac:dyDescent="0.25">
      <c r="A120050" s="1" t="s">
        <v>20</v>
      </c>
      <c r="B120050" s="1" t="s">
        <v>11</v>
      </c>
      <c r="C120050" s="1" t="s">
        <v>12</v>
      </c>
      <c r="D120050" s="2">
        <v>43616</v>
      </c>
      <c r="E120050">
        <v>5</v>
      </c>
      <c r="F120050">
        <v>1343</v>
      </c>
      <c r="G120050" s="1" t="s">
        <v>13</v>
      </c>
      <c r="H120050">
        <v>-0.31</v>
      </c>
      <c r="I120050">
        <v>-416.33</v>
      </c>
      <c r="J120050">
        <v>1759.33</v>
      </c>
    </row>
    <row r="120051" spans="1:10" x14ac:dyDescent="0.25">
      <c r="A120051" s="1" t="s">
        <v>34</v>
      </c>
      <c r="B120051" s="1" t="s">
        <v>11</v>
      </c>
      <c r="C120051" s="1" t="s">
        <v>12</v>
      </c>
      <c r="D120051" s="2">
        <v>43616</v>
      </c>
      <c r="E120051">
        <v>5</v>
      </c>
      <c r="F120051">
        <v>583</v>
      </c>
      <c r="G120051" s="1" t="s">
        <v>13</v>
      </c>
      <c r="H120051">
        <v>-0.35</v>
      </c>
      <c r="I120051">
        <v>-204.05</v>
      </c>
      <c r="J120051">
        <v>787.05</v>
      </c>
    </row>
    <row r="120052" spans="1:10" x14ac:dyDescent="0.25">
      <c r="A120052" s="1" t="s">
        <v>27</v>
      </c>
      <c r="B120052" s="1" t="s">
        <v>11</v>
      </c>
      <c r="C120052" s="1" t="s">
        <v>12</v>
      </c>
      <c r="D120052" s="2">
        <v>43620</v>
      </c>
      <c r="E120052">
        <v>5</v>
      </c>
      <c r="F120052">
        <v>1403</v>
      </c>
      <c r="G120052" s="1" t="s">
        <v>13</v>
      </c>
      <c r="H120052">
        <v>0.11</v>
      </c>
      <c r="I120052">
        <v>154.33000000000001</v>
      </c>
      <c r="J120052">
        <v>1248.67</v>
      </c>
    </row>
    <row r="120053" spans="1:10" x14ac:dyDescent="0.25">
      <c r="A120053" s="1" t="s">
        <v>29</v>
      </c>
      <c r="B120053" s="1" t="s">
        <v>11</v>
      </c>
      <c r="C120053" s="1" t="s">
        <v>12</v>
      </c>
      <c r="D120053" s="2">
        <v>43626</v>
      </c>
      <c r="E120053">
        <v>5</v>
      </c>
      <c r="F120053">
        <v>2880</v>
      </c>
      <c r="G120053" s="1" t="s">
        <v>13</v>
      </c>
      <c r="H120053">
        <v>-0.12</v>
      </c>
      <c r="I120053">
        <v>-345.6</v>
      </c>
      <c r="J120053">
        <v>3225.6</v>
      </c>
    </row>
    <row r="120054" spans="1:10" x14ac:dyDescent="0.25">
      <c r="A120054" s="1" t="s">
        <v>27</v>
      </c>
      <c r="B120054" s="1" t="s">
        <v>11</v>
      </c>
      <c r="C120054" s="1" t="s">
        <v>12</v>
      </c>
      <c r="D120054" s="2">
        <v>43634</v>
      </c>
      <c r="E120054">
        <v>5</v>
      </c>
      <c r="F120054">
        <v>1352</v>
      </c>
      <c r="G120054" s="1" t="s">
        <v>13</v>
      </c>
      <c r="H120054">
        <v>-0.09</v>
      </c>
      <c r="I120054">
        <v>-121.68</v>
      </c>
      <c r="J120054">
        <v>1473.68</v>
      </c>
    </row>
    <row r="120055" spans="1:10" x14ac:dyDescent="0.25">
      <c r="A120055" s="1" t="s">
        <v>20</v>
      </c>
      <c r="B120055" s="1" t="s">
        <v>11</v>
      </c>
      <c r="C120055" s="1" t="s">
        <v>12</v>
      </c>
      <c r="D120055" s="2">
        <v>43643</v>
      </c>
      <c r="E120055">
        <v>5</v>
      </c>
      <c r="F120055">
        <v>1301</v>
      </c>
      <c r="G120055" s="1" t="s">
        <v>13</v>
      </c>
      <c r="H120055">
        <v>-0.27</v>
      </c>
      <c r="I120055">
        <v>-351.27</v>
      </c>
      <c r="J120055">
        <v>1652.27</v>
      </c>
    </row>
    <row r="120056" spans="1:10" x14ac:dyDescent="0.25">
      <c r="A120056" s="1" t="s">
        <v>20</v>
      </c>
      <c r="B120056" s="1" t="s">
        <v>11</v>
      </c>
      <c r="C120056" s="1" t="s">
        <v>12</v>
      </c>
      <c r="D120056" s="2">
        <v>43651</v>
      </c>
      <c r="E120056">
        <v>5</v>
      </c>
      <c r="F120056">
        <v>1204</v>
      </c>
      <c r="G120056" s="1" t="s">
        <v>13</v>
      </c>
      <c r="H120056">
        <v>-0.19</v>
      </c>
      <c r="I120056">
        <v>-228.76</v>
      </c>
      <c r="J120056">
        <v>1432.76</v>
      </c>
    </row>
    <row r="120057" spans="1:10" x14ac:dyDescent="0.25">
      <c r="A120057" s="1" t="s">
        <v>34</v>
      </c>
      <c r="B120057" s="1" t="s">
        <v>11</v>
      </c>
      <c r="C120057" s="1" t="s">
        <v>12</v>
      </c>
      <c r="D120057" s="2">
        <v>43651</v>
      </c>
      <c r="E120057">
        <v>5</v>
      </c>
      <c r="F120057">
        <v>583</v>
      </c>
      <c r="G120057" s="1" t="s">
        <v>13</v>
      </c>
      <c r="H120057">
        <v>0.31</v>
      </c>
      <c r="I120057">
        <v>180.73</v>
      </c>
      <c r="J120057">
        <v>402.27</v>
      </c>
    </row>
    <row r="120058" spans="1:10" x14ac:dyDescent="0.25">
      <c r="A120058" s="1" t="s">
        <v>27</v>
      </c>
      <c r="B120058" s="1" t="s">
        <v>11</v>
      </c>
      <c r="C120058" s="1" t="s">
        <v>12</v>
      </c>
      <c r="D120058" s="2">
        <v>43703</v>
      </c>
      <c r="E120058">
        <v>5</v>
      </c>
      <c r="F120058">
        <v>1356</v>
      </c>
      <c r="G120058" s="1" t="s">
        <v>13</v>
      </c>
      <c r="H120058">
        <v>0.36</v>
      </c>
      <c r="I120058">
        <v>488.16</v>
      </c>
      <c r="J120058">
        <v>867.84</v>
      </c>
    </row>
    <row r="120059" spans="1:10" x14ac:dyDescent="0.25">
      <c r="A120059" s="1" t="s">
        <v>29</v>
      </c>
      <c r="B120059" s="1" t="s">
        <v>11</v>
      </c>
      <c r="C120059" s="1" t="s">
        <v>12</v>
      </c>
      <c r="D120059" s="2">
        <v>43724</v>
      </c>
      <c r="E120059">
        <v>5</v>
      </c>
      <c r="F120059">
        <v>2838</v>
      </c>
      <c r="G120059" s="1" t="s">
        <v>13</v>
      </c>
      <c r="H120059">
        <v>0.04</v>
      </c>
      <c r="I120059">
        <v>113.52</v>
      </c>
      <c r="J120059">
        <v>2724.48</v>
      </c>
    </row>
    <row r="120060" spans="1:10" x14ac:dyDescent="0.25">
      <c r="A120060" s="1" t="s">
        <v>33</v>
      </c>
      <c r="B120060" s="1" t="s">
        <v>11</v>
      </c>
      <c r="C120060" s="1" t="s">
        <v>12</v>
      </c>
      <c r="D120060" s="2">
        <v>43767</v>
      </c>
      <c r="E120060">
        <v>5</v>
      </c>
      <c r="F120060">
        <v>1102</v>
      </c>
      <c r="G120060" s="1" t="s">
        <v>13</v>
      </c>
      <c r="H120060">
        <v>0.32</v>
      </c>
      <c r="I120060">
        <v>352.64</v>
      </c>
      <c r="J120060">
        <v>749.36</v>
      </c>
    </row>
    <row r="120061" spans="1:10" x14ac:dyDescent="0.25">
      <c r="A120061" s="1" t="s">
        <v>33</v>
      </c>
      <c r="B120061" s="1" t="s">
        <v>11</v>
      </c>
      <c r="C120061" s="1" t="s">
        <v>12</v>
      </c>
      <c r="D120061" s="2">
        <v>43768</v>
      </c>
      <c r="E120061">
        <v>5</v>
      </c>
      <c r="F120061">
        <v>1176</v>
      </c>
      <c r="G120061" s="1" t="s">
        <v>13</v>
      </c>
      <c r="H120061">
        <v>-0.16</v>
      </c>
      <c r="I120061">
        <v>-188.16</v>
      </c>
      <c r="J120061">
        <v>1364.16</v>
      </c>
    </row>
    <row r="120062" spans="1:10" x14ac:dyDescent="0.25">
      <c r="A120062" s="1" t="s">
        <v>34</v>
      </c>
      <c r="B120062" s="1" t="s">
        <v>11</v>
      </c>
      <c r="C120062" s="1" t="s">
        <v>12</v>
      </c>
      <c r="D120062" s="2">
        <v>43811</v>
      </c>
      <c r="E120062">
        <v>5</v>
      </c>
      <c r="F120062">
        <v>597</v>
      </c>
      <c r="G120062" s="1" t="s">
        <v>13</v>
      </c>
      <c r="H120062">
        <v>0.09</v>
      </c>
      <c r="I120062">
        <v>53.73</v>
      </c>
      <c r="J120062">
        <v>543.27</v>
      </c>
    </row>
    <row r="120063" spans="1:10" x14ac:dyDescent="0.25">
      <c r="A120063" s="1" t="s">
        <v>46</v>
      </c>
      <c r="B120063" s="1" t="s">
        <v>11</v>
      </c>
      <c r="C120063" s="1" t="s">
        <v>12</v>
      </c>
      <c r="D120063" s="2">
        <v>43812</v>
      </c>
      <c r="E120063">
        <v>5</v>
      </c>
      <c r="F120063">
        <v>1829</v>
      </c>
      <c r="G120063" s="1" t="s">
        <v>13</v>
      </c>
      <c r="H120063">
        <v>-0.28000000000000003</v>
      </c>
      <c r="I120063">
        <v>-512.12</v>
      </c>
      <c r="J120063">
        <v>2341.12</v>
      </c>
    </row>
    <row r="120064" spans="1:10" x14ac:dyDescent="0.25">
      <c r="A120064" s="1" t="s">
        <v>34</v>
      </c>
      <c r="B120064" s="1" t="s">
        <v>11</v>
      </c>
      <c r="C120064" s="1" t="s">
        <v>12</v>
      </c>
      <c r="D120064" s="2">
        <v>43812</v>
      </c>
      <c r="E120064">
        <v>5</v>
      </c>
      <c r="F120064">
        <v>593</v>
      </c>
      <c r="G120064" s="1" t="s">
        <v>13</v>
      </c>
      <c r="H120064">
        <v>-0.24</v>
      </c>
      <c r="I120064">
        <v>-142.32</v>
      </c>
      <c r="J120064">
        <v>735.32</v>
      </c>
    </row>
    <row r="120065" spans="1:10" x14ac:dyDescent="0.25">
      <c r="A120065" s="1" t="s">
        <v>33</v>
      </c>
      <c r="B120065" s="1" t="s">
        <v>11</v>
      </c>
      <c r="C120065" s="1" t="s">
        <v>12</v>
      </c>
      <c r="D120065" s="2">
        <v>43829</v>
      </c>
      <c r="E120065">
        <v>5</v>
      </c>
      <c r="F120065">
        <v>1051</v>
      </c>
      <c r="G120065" s="1" t="s">
        <v>13</v>
      </c>
      <c r="H120065">
        <v>0.35</v>
      </c>
      <c r="I120065">
        <v>367.85</v>
      </c>
      <c r="J120065">
        <v>683.15</v>
      </c>
    </row>
    <row r="120066" spans="1:10" x14ac:dyDescent="0.25">
      <c r="A120066" s="1" t="s">
        <v>34</v>
      </c>
      <c r="B120066" s="1" t="s">
        <v>11</v>
      </c>
      <c r="C120066" s="1" t="s">
        <v>12</v>
      </c>
      <c r="D120066" s="2">
        <v>43854</v>
      </c>
      <c r="E120066">
        <v>5</v>
      </c>
      <c r="F120066">
        <v>736</v>
      </c>
      <c r="G120066" s="1" t="s">
        <v>13</v>
      </c>
      <c r="H120066">
        <v>-0.33</v>
      </c>
      <c r="I120066">
        <v>-242.88</v>
      </c>
      <c r="J120066">
        <v>978.88</v>
      </c>
    </row>
    <row r="120067" spans="1:10" x14ac:dyDescent="0.25">
      <c r="A120067" s="1" t="s">
        <v>33</v>
      </c>
      <c r="B120067" s="1" t="s">
        <v>11</v>
      </c>
      <c r="C120067" s="1" t="s">
        <v>12</v>
      </c>
      <c r="D120067" s="2">
        <v>43867</v>
      </c>
      <c r="E120067">
        <v>5</v>
      </c>
      <c r="F120067">
        <v>1185</v>
      </c>
      <c r="G120067" s="1" t="s">
        <v>13</v>
      </c>
      <c r="H120067">
        <v>-0.27</v>
      </c>
      <c r="I120067">
        <v>-319.95</v>
      </c>
      <c r="J120067">
        <v>1504.95</v>
      </c>
    </row>
    <row r="120068" spans="1:10" x14ac:dyDescent="0.25">
      <c r="A120068" s="1" t="s">
        <v>33</v>
      </c>
      <c r="B120068" s="1" t="s">
        <v>11</v>
      </c>
      <c r="C120068" s="1" t="s">
        <v>12</v>
      </c>
      <c r="D120068" s="2">
        <v>43871</v>
      </c>
      <c r="E120068">
        <v>5</v>
      </c>
      <c r="F120068">
        <v>1278</v>
      </c>
      <c r="G120068" s="1" t="s">
        <v>13</v>
      </c>
      <c r="H120068">
        <v>-0.05</v>
      </c>
      <c r="I120068">
        <v>-63.9</v>
      </c>
      <c r="J120068">
        <v>1341.9</v>
      </c>
    </row>
    <row r="120069" spans="1:10" x14ac:dyDescent="0.25">
      <c r="A120069" s="1" t="s">
        <v>33</v>
      </c>
      <c r="B120069" s="1" t="s">
        <v>11</v>
      </c>
      <c r="C120069" s="1" t="s">
        <v>12</v>
      </c>
      <c r="D120069" s="2">
        <v>43908</v>
      </c>
      <c r="E120069">
        <v>5</v>
      </c>
      <c r="F120069">
        <v>1144</v>
      </c>
      <c r="G120069" s="1" t="s">
        <v>13</v>
      </c>
      <c r="H120069">
        <v>0.4</v>
      </c>
      <c r="I120069">
        <v>457.6</v>
      </c>
      <c r="J120069">
        <v>686.4</v>
      </c>
    </row>
    <row r="120070" spans="1:10" x14ac:dyDescent="0.25">
      <c r="A120070" s="1" t="s">
        <v>33</v>
      </c>
      <c r="B120070" s="1" t="s">
        <v>11</v>
      </c>
      <c r="C120070" s="1" t="s">
        <v>12</v>
      </c>
      <c r="D120070" s="2">
        <v>43949</v>
      </c>
      <c r="E120070">
        <v>5</v>
      </c>
      <c r="F120070">
        <v>1185</v>
      </c>
      <c r="G120070" s="1" t="s">
        <v>13</v>
      </c>
      <c r="H120070">
        <v>-7.0000000000000007E-2</v>
      </c>
      <c r="I120070">
        <v>-82.95</v>
      </c>
      <c r="J120070">
        <v>1267.95</v>
      </c>
    </row>
    <row r="120071" spans="1:10" x14ac:dyDescent="0.25">
      <c r="A120071" s="1" t="s">
        <v>33</v>
      </c>
      <c r="B120071" s="1" t="s">
        <v>11</v>
      </c>
      <c r="C120071" s="1" t="s">
        <v>12</v>
      </c>
      <c r="D120071" s="2">
        <v>43970</v>
      </c>
      <c r="E120071">
        <v>5</v>
      </c>
      <c r="F120071">
        <v>1282</v>
      </c>
      <c r="G120071" s="1" t="s">
        <v>13</v>
      </c>
      <c r="H120071">
        <v>0.17</v>
      </c>
      <c r="I120071">
        <v>217.94</v>
      </c>
      <c r="J120071">
        <v>1064.06</v>
      </c>
    </row>
    <row r="120072" spans="1:10" x14ac:dyDescent="0.25">
      <c r="A120072" s="1" t="s">
        <v>24</v>
      </c>
      <c r="B120072" s="1" t="s">
        <v>11</v>
      </c>
      <c r="C120072" s="1" t="s">
        <v>12</v>
      </c>
      <c r="D120072" s="2">
        <v>43987</v>
      </c>
      <c r="E120072">
        <v>5</v>
      </c>
      <c r="F120072">
        <v>972</v>
      </c>
      <c r="G120072" s="1" t="s">
        <v>13</v>
      </c>
      <c r="H120072">
        <v>0.3</v>
      </c>
      <c r="I120072">
        <v>291.60000000000002</v>
      </c>
      <c r="J120072">
        <v>680.4</v>
      </c>
    </row>
    <row r="120073" spans="1:10" x14ac:dyDescent="0.25">
      <c r="A120073" s="1" t="s">
        <v>34</v>
      </c>
      <c r="B120073" s="1" t="s">
        <v>11</v>
      </c>
      <c r="C120073" s="1" t="s">
        <v>12</v>
      </c>
      <c r="D120073" s="2">
        <v>43987</v>
      </c>
      <c r="E120073">
        <v>5</v>
      </c>
      <c r="F120073">
        <v>736</v>
      </c>
      <c r="G120073" s="1" t="s">
        <v>13</v>
      </c>
      <c r="H120073">
        <v>-0.28000000000000003</v>
      </c>
      <c r="I120073">
        <v>-206.08</v>
      </c>
      <c r="J120073">
        <v>942.08</v>
      </c>
    </row>
    <row r="120074" spans="1:10" x14ac:dyDescent="0.25">
      <c r="A120074" s="1" t="s">
        <v>39</v>
      </c>
      <c r="B120074" s="1" t="s">
        <v>75</v>
      </c>
      <c r="C120074" s="1" t="s">
        <v>12</v>
      </c>
      <c r="D120074" s="2">
        <v>43026</v>
      </c>
      <c r="E120074">
        <v>5</v>
      </c>
      <c r="F120074">
        <v>620</v>
      </c>
      <c r="G120074" s="1" t="s">
        <v>13</v>
      </c>
      <c r="H120074">
        <v>-0.03</v>
      </c>
      <c r="I120074">
        <v>-18.600000000000001</v>
      </c>
      <c r="J120074">
        <v>638.6</v>
      </c>
    </row>
    <row r="120075" spans="1:10" x14ac:dyDescent="0.25">
      <c r="A120075" s="1" t="s">
        <v>59</v>
      </c>
      <c r="B120075" s="1" t="s">
        <v>75</v>
      </c>
      <c r="C120075" s="1" t="s">
        <v>12</v>
      </c>
      <c r="D120075" s="2">
        <v>43033</v>
      </c>
      <c r="E120075">
        <v>5</v>
      </c>
      <c r="F120075">
        <v>1167</v>
      </c>
      <c r="G120075" s="1" t="s">
        <v>13</v>
      </c>
      <c r="H120075">
        <v>-0.11</v>
      </c>
      <c r="I120075">
        <v>-128.37</v>
      </c>
      <c r="J120075">
        <v>1295.3699999999999</v>
      </c>
    </row>
    <row r="120076" spans="1:10" x14ac:dyDescent="0.25">
      <c r="A120076" s="1" t="s">
        <v>39</v>
      </c>
      <c r="B120076" s="1" t="s">
        <v>75</v>
      </c>
      <c r="C120076" s="1" t="s">
        <v>12</v>
      </c>
      <c r="D120076" s="2">
        <v>43070</v>
      </c>
      <c r="E120076">
        <v>5</v>
      </c>
      <c r="F120076">
        <v>616</v>
      </c>
      <c r="G120076" s="1" t="s">
        <v>13</v>
      </c>
      <c r="H120076">
        <v>0</v>
      </c>
      <c r="I120076">
        <v>0</v>
      </c>
      <c r="J120076">
        <v>616</v>
      </c>
    </row>
    <row r="120077" spans="1:10" x14ac:dyDescent="0.25">
      <c r="A120077" s="1" t="s">
        <v>39</v>
      </c>
      <c r="B120077" s="1" t="s">
        <v>75</v>
      </c>
      <c r="C120077" s="1" t="s">
        <v>12</v>
      </c>
      <c r="D120077" s="2">
        <v>43074</v>
      </c>
      <c r="E120077">
        <v>5</v>
      </c>
      <c r="F120077">
        <v>704</v>
      </c>
      <c r="G120077" s="1" t="s">
        <v>13</v>
      </c>
      <c r="H120077">
        <v>-0.08</v>
      </c>
      <c r="I120077">
        <v>-56.32</v>
      </c>
      <c r="J120077">
        <v>760.32</v>
      </c>
    </row>
    <row r="120078" spans="1:10" x14ac:dyDescent="0.25">
      <c r="A120078" s="1" t="s">
        <v>39</v>
      </c>
      <c r="B120078" s="1" t="s">
        <v>75</v>
      </c>
      <c r="C120078" s="1" t="s">
        <v>12</v>
      </c>
      <c r="D120078" s="2">
        <v>43075</v>
      </c>
      <c r="E120078">
        <v>5</v>
      </c>
      <c r="F120078">
        <v>616</v>
      </c>
      <c r="G120078" s="1" t="s">
        <v>13</v>
      </c>
      <c r="H120078">
        <v>0.38</v>
      </c>
      <c r="I120078">
        <v>234.08</v>
      </c>
      <c r="J120078">
        <v>381.92</v>
      </c>
    </row>
    <row r="120079" spans="1:10" x14ac:dyDescent="0.25">
      <c r="A120079" s="1" t="s">
        <v>39</v>
      </c>
      <c r="B120079" s="1" t="s">
        <v>75</v>
      </c>
      <c r="C120079" s="1" t="s">
        <v>12</v>
      </c>
      <c r="D120079" s="2">
        <v>43084</v>
      </c>
      <c r="E120079">
        <v>5</v>
      </c>
      <c r="F120079">
        <v>616</v>
      </c>
      <c r="G120079" s="1" t="s">
        <v>13</v>
      </c>
      <c r="H120079">
        <v>-0.25</v>
      </c>
      <c r="I120079">
        <v>-154</v>
      </c>
      <c r="J120079">
        <v>770</v>
      </c>
    </row>
    <row r="120080" spans="1:10" x14ac:dyDescent="0.25">
      <c r="A120080" s="1" t="s">
        <v>60</v>
      </c>
      <c r="B120080" s="1" t="s">
        <v>75</v>
      </c>
      <c r="C120080" s="1" t="s">
        <v>12</v>
      </c>
      <c r="D120080" s="2">
        <v>43110</v>
      </c>
      <c r="E120080">
        <v>5</v>
      </c>
      <c r="F120080">
        <v>1333</v>
      </c>
      <c r="G120080" s="1" t="s">
        <v>13</v>
      </c>
      <c r="H120080">
        <v>-0.19</v>
      </c>
      <c r="I120080">
        <v>-253.27</v>
      </c>
      <c r="J120080">
        <v>1586.27</v>
      </c>
    </row>
    <row r="120081" spans="1:10" x14ac:dyDescent="0.25">
      <c r="A120081" s="1" t="s">
        <v>39</v>
      </c>
      <c r="B120081" s="1" t="s">
        <v>75</v>
      </c>
      <c r="C120081" s="1" t="s">
        <v>12</v>
      </c>
      <c r="D120081" s="2">
        <v>43118</v>
      </c>
      <c r="E120081">
        <v>5</v>
      </c>
      <c r="F120081">
        <v>616</v>
      </c>
      <c r="G120081" s="1" t="s">
        <v>13</v>
      </c>
      <c r="H120081">
        <v>-0.27</v>
      </c>
      <c r="I120081">
        <v>-166.32</v>
      </c>
      <c r="J120081">
        <v>782.32</v>
      </c>
    </row>
    <row r="120082" spans="1:10" x14ac:dyDescent="0.25">
      <c r="A120082" s="1" t="s">
        <v>41</v>
      </c>
      <c r="B120082" s="1" t="s">
        <v>75</v>
      </c>
      <c r="C120082" s="1" t="s">
        <v>12</v>
      </c>
      <c r="D120082" s="2">
        <v>43129</v>
      </c>
      <c r="E120082">
        <v>5</v>
      </c>
      <c r="F120082">
        <v>569</v>
      </c>
      <c r="G120082" s="1" t="s">
        <v>13</v>
      </c>
      <c r="H120082">
        <v>0</v>
      </c>
      <c r="I120082">
        <v>0</v>
      </c>
      <c r="J120082">
        <v>569</v>
      </c>
    </row>
    <row r="120083" spans="1:10" x14ac:dyDescent="0.25">
      <c r="A120083" s="1" t="s">
        <v>41</v>
      </c>
      <c r="B120083" s="1" t="s">
        <v>75</v>
      </c>
      <c r="C120083" s="1" t="s">
        <v>12</v>
      </c>
      <c r="D120083" s="2">
        <v>43136</v>
      </c>
      <c r="E120083">
        <v>5</v>
      </c>
      <c r="F120083">
        <v>569</v>
      </c>
      <c r="G120083" s="1" t="s">
        <v>13</v>
      </c>
      <c r="H120083">
        <v>0.26</v>
      </c>
      <c r="I120083">
        <v>147.94</v>
      </c>
      <c r="J120083">
        <v>421.06</v>
      </c>
    </row>
    <row r="120084" spans="1:10" x14ac:dyDescent="0.25">
      <c r="A120084" s="1" t="s">
        <v>60</v>
      </c>
      <c r="B120084" s="1" t="s">
        <v>75</v>
      </c>
      <c r="C120084" s="1" t="s">
        <v>12</v>
      </c>
      <c r="D120084" s="2">
        <v>43159</v>
      </c>
      <c r="E120084">
        <v>5</v>
      </c>
      <c r="F120084">
        <v>1167</v>
      </c>
      <c r="G120084" s="1" t="s">
        <v>13</v>
      </c>
      <c r="H120084">
        <v>0.23</v>
      </c>
      <c r="I120084">
        <v>268.41000000000003</v>
      </c>
      <c r="J120084">
        <v>898.59</v>
      </c>
    </row>
    <row r="120085" spans="1:10" x14ac:dyDescent="0.25">
      <c r="A120085" s="1" t="s">
        <v>39</v>
      </c>
      <c r="B120085" s="1" t="s">
        <v>75</v>
      </c>
      <c r="C120085" s="1" t="s">
        <v>12</v>
      </c>
      <c r="D120085" s="2">
        <v>43161</v>
      </c>
      <c r="E120085">
        <v>5</v>
      </c>
      <c r="F120085">
        <v>708</v>
      </c>
      <c r="G120085" s="1" t="s">
        <v>13</v>
      </c>
      <c r="H120085">
        <v>0.39</v>
      </c>
      <c r="I120085">
        <v>276.12</v>
      </c>
      <c r="J120085">
        <v>431.88</v>
      </c>
    </row>
    <row r="120086" spans="1:10" x14ac:dyDescent="0.25">
      <c r="A120086" s="1" t="s">
        <v>39</v>
      </c>
      <c r="B120086" s="1" t="s">
        <v>75</v>
      </c>
      <c r="C120086" s="1" t="s">
        <v>12</v>
      </c>
      <c r="D120086" s="2">
        <v>43173</v>
      </c>
      <c r="E120086">
        <v>5</v>
      </c>
      <c r="F120086">
        <v>616</v>
      </c>
      <c r="G120086" s="1" t="s">
        <v>13</v>
      </c>
      <c r="H120086">
        <v>0.16</v>
      </c>
      <c r="I120086">
        <v>98.56</v>
      </c>
      <c r="J120086">
        <v>517.44000000000005</v>
      </c>
    </row>
    <row r="120087" spans="1:10" x14ac:dyDescent="0.25">
      <c r="A120087" s="1" t="s">
        <v>41</v>
      </c>
      <c r="B120087" s="1" t="s">
        <v>75</v>
      </c>
      <c r="C120087" s="1" t="s">
        <v>12</v>
      </c>
      <c r="D120087" s="2">
        <v>43213</v>
      </c>
      <c r="E120087">
        <v>5</v>
      </c>
      <c r="F120087">
        <v>569</v>
      </c>
      <c r="G120087" s="1" t="s">
        <v>13</v>
      </c>
      <c r="H120087">
        <v>-0.18</v>
      </c>
      <c r="I120087">
        <v>-102.42</v>
      </c>
      <c r="J120087">
        <v>671.42</v>
      </c>
    </row>
    <row r="120088" spans="1:10" x14ac:dyDescent="0.25">
      <c r="A120088" s="1" t="s">
        <v>60</v>
      </c>
      <c r="B120088" s="1" t="s">
        <v>75</v>
      </c>
      <c r="C120088" s="1" t="s">
        <v>12</v>
      </c>
      <c r="D120088" s="2">
        <v>43214</v>
      </c>
      <c r="E120088">
        <v>5</v>
      </c>
      <c r="F120088">
        <v>1333</v>
      </c>
      <c r="G120088" s="1" t="s">
        <v>13</v>
      </c>
      <c r="H120088">
        <v>-0.28999999999999998</v>
      </c>
      <c r="I120088">
        <v>-386.57</v>
      </c>
      <c r="J120088">
        <v>1719.57</v>
      </c>
    </row>
    <row r="120089" spans="1:10" x14ac:dyDescent="0.25">
      <c r="A120089" s="1" t="s">
        <v>39</v>
      </c>
      <c r="B120089" s="1" t="s">
        <v>75</v>
      </c>
      <c r="C120089" s="1" t="s">
        <v>12</v>
      </c>
      <c r="D120089" s="2">
        <v>43224</v>
      </c>
      <c r="E120089">
        <v>5</v>
      </c>
      <c r="F120089">
        <v>704</v>
      </c>
      <c r="G120089" s="1" t="s">
        <v>13</v>
      </c>
      <c r="H120089">
        <v>0.06</v>
      </c>
      <c r="I120089">
        <v>42.24</v>
      </c>
      <c r="J120089">
        <v>661.76</v>
      </c>
    </row>
    <row r="120090" spans="1:10" x14ac:dyDescent="0.25">
      <c r="A120090" s="1" t="s">
        <v>60</v>
      </c>
      <c r="B120090" s="1" t="s">
        <v>75</v>
      </c>
      <c r="C120090" s="1" t="s">
        <v>12</v>
      </c>
      <c r="D120090" s="2">
        <v>43224</v>
      </c>
      <c r="E120090">
        <v>5</v>
      </c>
      <c r="F120090">
        <v>1167</v>
      </c>
      <c r="G120090" s="1" t="s">
        <v>13</v>
      </c>
      <c r="H120090">
        <v>-0.24</v>
      </c>
      <c r="I120090">
        <v>-280.08</v>
      </c>
      <c r="J120090">
        <v>1447.08</v>
      </c>
    </row>
    <row r="120091" spans="1:10" x14ac:dyDescent="0.25">
      <c r="A120091" s="1" t="s">
        <v>59</v>
      </c>
      <c r="B120091" s="1" t="s">
        <v>75</v>
      </c>
      <c r="C120091" s="1" t="s">
        <v>12</v>
      </c>
      <c r="D120091" s="2">
        <v>43224</v>
      </c>
      <c r="E120091">
        <v>5</v>
      </c>
      <c r="F120091">
        <v>1333</v>
      </c>
      <c r="G120091" s="1" t="s">
        <v>13</v>
      </c>
      <c r="H120091">
        <v>-0.15</v>
      </c>
      <c r="I120091">
        <v>-199.95</v>
      </c>
      <c r="J120091">
        <v>1532.95</v>
      </c>
    </row>
    <row r="120092" spans="1:10" x14ac:dyDescent="0.25">
      <c r="A120092" s="1" t="s">
        <v>41</v>
      </c>
      <c r="B120092" s="1" t="s">
        <v>75</v>
      </c>
      <c r="C120092" s="1" t="s">
        <v>12</v>
      </c>
      <c r="D120092" s="2">
        <v>43224</v>
      </c>
      <c r="E120092">
        <v>5</v>
      </c>
      <c r="F120092">
        <v>569</v>
      </c>
      <c r="G120092" s="1" t="s">
        <v>13</v>
      </c>
      <c r="H120092">
        <v>0.28000000000000003</v>
      </c>
      <c r="I120092">
        <v>159.32</v>
      </c>
      <c r="J120092">
        <v>409.68</v>
      </c>
    </row>
    <row r="120093" spans="1:10" x14ac:dyDescent="0.25">
      <c r="A120093" s="1" t="s">
        <v>41</v>
      </c>
      <c r="B120093" s="1" t="s">
        <v>75</v>
      </c>
      <c r="C120093" s="1" t="s">
        <v>12</v>
      </c>
      <c r="D120093" s="2">
        <v>43227</v>
      </c>
      <c r="E120093">
        <v>5</v>
      </c>
      <c r="F120093">
        <v>569</v>
      </c>
      <c r="G120093" s="1" t="s">
        <v>13</v>
      </c>
      <c r="H120093">
        <v>-0.02</v>
      </c>
      <c r="I120093">
        <v>-11.38</v>
      </c>
      <c r="J120093">
        <v>580.38</v>
      </c>
    </row>
    <row r="120094" spans="1:10" x14ac:dyDescent="0.25">
      <c r="A120094" s="1" t="s">
        <v>41</v>
      </c>
      <c r="B120094" s="1" t="s">
        <v>75</v>
      </c>
      <c r="C120094" s="1" t="s">
        <v>12</v>
      </c>
      <c r="D120094" s="2">
        <v>43242</v>
      </c>
      <c r="E120094">
        <v>5</v>
      </c>
      <c r="F120094">
        <v>542</v>
      </c>
      <c r="G120094" s="1" t="s">
        <v>13</v>
      </c>
      <c r="H120094">
        <v>-0.14000000000000001</v>
      </c>
      <c r="I120094">
        <v>-75.88</v>
      </c>
      <c r="J120094">
        <v>617.88</v>
      </c>
    </row>
    <row r="120095" spans="1:10" x14ac:dyDescent="0.25">
      <c r="A120095" s="1" t="s">
        <v>54</v>
      </c>
      <c r="B120095" s="1" t="s">
        <v>75</v>
      </c>
      <c r="C120095" s="1" t="s">
        <v>12</v>
      </c>
      <c r="D120095" s="2">
        <v>43244</v>
      </c>
      <c r="E120095">
        <v>5</v>
      </c>
      <c r="F120095">
        <v>1917</v>
      </c>
      <c r="G120095" s="1" t="s">
        <v>13</v>
      </c>
      <c r="H120095">
        <v>-0.17</v>
      </c>
      <c r="I120095">
        <v>-325.89</v>
      </c>
      <c r="J120095">
        <v>2242.89</v>
      </c>
    </row>
    <row r="120096" spans="1:10" x14ac:dyDescent="0.25">
      <c r="A120096" s="1" t="s">
        <v>39</v>
      </c>
      <c r="B120096" s="1" t="s">
        <v>75</v>
      </c>
      <c r="C120096" s="1" t="s">
        <v>12</v>
      </c>
      <c r="D120096" s="2">
        <v>43248</v>
      </c>
      <c r="E120096">
        <v>5</v>
      </c>
      <c r="F120096">
        <v>667</v>
      </c>
      <c r="G120096" s="1" t="s">
        <v>13</v>
      </c>
      <c r="H120096">
        <v>0.03</v>
      </c>
      <c r="I120096">
        <v>20.010000000000002</v>
      </c>
      <c r="J120096">
        <v>646.99</v>
      </c>
    </row>
    <row r="120097" spans="1:10" x14ac:dyDescent="0.25">
      <c r="A120097" s="1" t="s">
        <v>60</v>
      </c>
      <c r="B120097" s="1" t="s">
        <v>75</v>
      </c>
      <c r="C120097" s="1" t="s">
        <v>12</v>
      </c>
      <c r="D120097" s="2">
        <v>43259</v>
      </c>
      <c r="E120097">
        <v>5</v>
      </c>
      <c r="F120097">
        <v>1444</v>
      </c>
      <c r="G120097" s="1" t="s">
        <v>13</v>
      </c>
      <c r="H120097">
        <v>0.08</v>
      </c>
      <c r="I120097">
        <v>115.52</v>
      </c>
      <c r="J120097">
        <v>1328.48</v>
      </c>
    </row>
    <row r="120098" spans="1:10" x14ac:dyDescent="0.25">
      <c r="A120098" s="1" t="s">
        <v>59</v>
      </c>
      <c r="B120098" s="1" t="s">
        <v>75</v>
      </c>
      <c r="C120098" s="1" t="s">
        <v>12</v>
      </c>
      <c r="D120098" s="2">
        <v>43259</v>
      </c>
      <c r="E120098">
        <v>5</v>
      </c>
      <c r="F120098">
        <v>1444</v>
      </c>
      <c r="G120098" s="1" t="s">
        <v>13</v>
      </c>
      <c r="H120098">
        <v>-0.02</v>
      </c>
      <c r="I120098">
        <v>-28.88</v>
      </c>
      <c r="J120098">
        <v>1472.88</v>
      </c>
    </row>
    <row r="120099" spans="1:10" x14ac:dyDescent="0.25">
      <c r="A120099" s="1" t="s">
        <v>39</v>
      </c>
      <c r="B120099" s="1" t="s">
        <v>75</v>
      </c>
      <c r="C120099" s="1" t="s">
        <v>12</v>
      </c>
      <c r="D120099" s="2">
        <v>43271</v>
      </c>
      <c r="E120099">
        <v>5</v>
      </c>
      <c r="F120099">
        <v>569</v>
      </c>
      <c r="G120099" s="1" t="s">
        <v>13</v>
      </c>
      <c r="H120099">
        <v>-0.28999999999999998</v>
      </c>
      <c r="I120099">
        <v>-165.01</v>
      </c>
      <c r="J120099">
        <v>734.01</v>
      </c>
    </row>
    <row r="120100" spans="1:10" x14ac:dyDescent="0.25">
      <c r="A120100" s="1" t="s">
        <v>39</v>
      </c>
      <c r="B120100" s="1" t="s">
        <v>75</v>
      </c>
      <c r="C120100" s="1" t="s">
        <v>12</v>
      </c>
      <c r="D120100" s="2">
        <v>43284</v>
      </c>
      <c r="E120100">
        <v>5</v>
      </c>
      <c r="F120100">
        <v>644</v>
      </c>
      <c r="G120100" s="1" t="s">
        <v>13</v>
      </c>
      <c r="H120100">
        <v>-0.12</v>
      </c>
      <c r="I120100">
        <v>-77.28</v>
      </c>
      <c r="J120100">
        <v>721.28</v>
      </c>
    </row>
    <row r="120101" spans="1:10" x14ac:dyDescent="0.25">
      <c r="A120101" s="1" t="s">
        <v>58</v>
      </c>
      <c r="B120101" s="1" t="s">
        <v>75</v>
      </c>
      <c r="C120101" s="1" t="s">
        <v>12</v>
      </c>
      <c r="D120101" s="2">
        <v>43300</v>
      </c>
      <c r="E120101">
        <v>5</v>
      </c>
      <c r="F120101">
        <v>1167</v>
      </c>
      <c r="G120101" s="1" t="s">
        <v>13</v>
      </c>
      <c r="H120101">
        <v>0.14000000000000001</v>
      </c>
      <c r="I120101">
        <v>163.38</v>
      </c>
      <c r="J120101">
        <v>1003.62</v>
      </c>
    </row>
    <row r="120102" spans="1:10" x14ac:dyDescent="0.25">
      <c r="A120102" s="1" t="s">
        <v>60</v>
      </c>
      <c r="B120102" s="1" t="s">
        <v>75</v>
      </c>
      <c r="C120102" s="1" t="s">
        <v>12</v>
      </c>
      <c r="D120102" s="2">
        <v>43319</v>
      </c>
      <c r="E120102">
        <v>5</v>
      </c>
      <c r="F120102">
        <v>1167</v>
      </c>
      <c r="G120102" s="1" t="s">
        <v>13</v>
      </c>
      <c r="H120102">
        <v>-0.1</v>
      </c>
      <c r="I120102">
        <v>-116.7</v>
      </c>
      <c r="J120102">
        <v>1283.7</v>
      </c>
    </row>
    <row r="120103" spans="1:10" x14ac:dyDescent="0.25">
      <c r="A120103" s="1" t="s">
        <v>59</v>
      </c>
      <c r="B120103" s="1" t="s">
        <v>75</v>
      </c>
      <c r="C120103" s="1" t="s">
        <v>12</v>
      </c>
      <c r="D120103" s="2">
        <v>43319</v>
      </c>
      <c r="E120103">
        <v>5</v>
      </c>
      <c r="F120103">
        <v>1333</v>
      </c>
      <c r="G120103" s="1" t="s">
        <v>13</v>
      </c>
      <c r="H120103">
        <v>0.39</v>
      </c>
      <c r="I120103">
        <v>519.87</v>
      </c>
      <c r="J120103">
        <v>813.13</v>
      </c>
    </row>
    <row r="120104" spans="1:10" x14ac:dyDescent="0.25">
      <c r="A120104" s="1" t="s">
        <v>58</v>
      </c>
      <c r="B120104" s="1" t="s">
        <v>75</v>
      </c>
      <c r="C120104" s="1" t="s">
        <v>12</v>
      </c>
      <c r="D120104" s="2">
        <v>43348</v>
      </c>
      <c r="E120104">
        <v>5</v>
      </c>
      <c r="F120104">
        <v>1102</v>
      </c>
      <c r="G120104" s="1" t="s">
        <v>13</v>
      </c>
      <c r="H120104">
        <v>0.39</v>
      </c>
      <c r="I120104">
        <v>429.78</v>
      </c>
      <c r="J120104">
        <v>672.22</v>
      </c>
    </row>
    <row r="120105" spans="1:10" x14ac:dyDescent="0.25">
      <c r="A120105" s="1" t="s">
        <v>62</v>
      </c>
      <c r="B120105" s="1" t="s">
        <v>75</v>
      </c>
      <c r="C120105" s="1" t="s">
        <v>12</v>
      </c>
      <c r="D120105" s="2">
        <v>43375</v>
      </c>
      <c r="E120105">
        <v>5</v>
      </c>
      <c r="F120105">
        <v>463</v>
      </c>
      <c r="G120105" s="1" t="s">
        <v>13</v>
      </c>
      <c r="H120105">
        <v>-0.35</v>
      </c>
      <c r="I120105">
        <v>-162.05000000000001</v>
      </c>
      <c r="J120105">
        <v>625.04999999999995</v>
      </c>
    </row>
    <row r="120106" spans="1:10" x14ac:dyDescent="0.25">
      <c r="A120106" s="1" t="s">
        <v>41</v>
      </c>
      <c r="B120106" s="1" t="s">
        <v>75</v>
      </c>
      <c r="C120106" s="1" t="s">
        <v>12</v>
      </c>
      <c r="D120106" s="2">
        <v>43451</v>
      </c>
      <c r="E120106">
        <v>5</v>
      </c>
      <c r="F120106">
        <v>648</v>
      </c>
      <c r="G120106" s="1" t="s">
        <v>13</v>
      </c>
      <c r="H120106">
        <v>0.06</v>
      </c>
      <c r="I120106">
        <v>38.880000000000003</v>
      </c>
      <c r="J120106">
        <v>609.12</v>
      </c>
    </row>
    <row r="120107" spans="1:10" x14ac:dyDescent="0.25">
      <c r="A120107" s="1" t="s">
        <v>20</v>
      </c>
      <c r="B120107" s="1" t="s">
        <v>75</v>
      </c>
      <c r="C120107" s="1" t="s">
        <v>12</v>
      </c>
      <c r="D120107" s="2">
        <v>43452</v>
      </c>
      <c r="E120107">
        <v>5</v>
      </c>
      <c r="F120107">
        <v>1264</v>
      </c>
      <c r="G120107" s="1" t="s">
        <v>13</v>
      </c>
      <c r="H120107">
        <v>0.24</v>
      </c>
      <c r="I120107">
        <v>303.36</v>
      </c>
      <c r="J120107">
        <v>960.64</v>
      </c>
    </row>
    <row r="120108" spans="1:10" x14ac:dyDescent="0.25">
      <c r="A120108" s="1" t="s">
        <v>41</v>
      </c>
      <c r="B120108" s="1" t="s">
        <v>75</v>
      </c>
      <c r="C120108" s="1" t="s">
        <v>12</v>
      </c>
      <c r="D120108" s="2">
        <v>43454</v>
      </c>
      <c r="E120108">
        <v>5</v>
      </c>
      <c r="F120108">
        <v>565</v>
      </c>
      <c r="G120108" s="1" t="s">
        <v>13</v>
      </c>
      <c r="H120108">
        <v>0.03</v>
      </c>
      <c r="I120108">
        <v>16.95</v>
      </c>
      <c r="J120108">
        <v>548.04999999999995</v>
      </c>
    </row>
    <row r="120109" spans="1:10" x14ac:dyDescent="0.25">
      <c r="A120109" s="1" t="s">
        <v>60</v>
      </c>
      <c r="B120109" s="1" t="s">
        <v>75</v>
      </c>
      <c r="C120109" s="1" t="s">
        <v>12</v>
      </c>
      <c r="D120109" s="2">
        <v>43473</v>
      </c>
      <c r="E120109">
        <v>5</v>
      </c>
      <c r="F120109">
        <v>1171</v>
      </c>
      <c r="G120109" s="1" t="s">
        <v>13</v>
      </c>
      <c r="H120109">
        <v>0.23</v>
      </c>
      <c r="I120109">
        <v>269.33</v>
      </c>
      <c r="J120109">
        <v>901.67</v>
      </c>
    </row>
    <row r="120110" spans="1:10" x14ac:dyDescent="0.25">
      <c r="A120110" s="1" t="s">
        <v>59</v>
      </c>
      <c r="B120110" s="1" t="s">
        <v>75</v>
      </c>
      <c r="C120110" s="1" t="s">
        <v>12</v>
      </c>
      <c r="D120110" s="2">
        <v>43473</v>
      </c>
      <c r="E120110">
        <v>5</v>
      </c>
      <c r="F120110">
        <v>1171</v>
      </c>
      <c r="G120110" s="1" t="s">
        <v>13</v>
      </c>
      <c r="H120110">
        <v>0.19</v>
      </c>
      <c r="I120110">
        <v>222.49</v>
      </c>
      <c r="J120110">
        <v>948.51</v>
      </c>
    </row>
    <row r="120111" spans="1:10" x14ac:dyDescent="0.25">
      <c r="A120111" s="1" t="s">
        <v>41</v>
      </c>
      <c r="B120111" s="1" t="s">
        <v>75</v>
      </c>
      <c r="C120111" s="1" t="s">
        <v>12</v>
      </c>
      <c r="D120111" s="2">
        <v>43476</v>
      </c>
      <c r="E120111">
        <v>5</v>
      </c>
      <c r="F120111">
        <v>593</v>
      </c>
      <c r="G120111" s="1" t="s">
        <v>13</v>
      </c>
      <c r="H120111">
        <v>-0.34</v>
      </c>
      <c r="I120111">
        <v>-201.62</v>
      </c>
      <c r="J120111">
        <v>794.62</v>
      </c>
    </row>
    <row r="120112" spans="1:10" x14ac:dyDescent="0.25">
      <c r="A120112" s="1" t="s">
        <v>41</v>
      </c>
      <c r="B120112" s="1" t="s">
        <v>75</v>
      </c>
      <c r="C120112" s="1" t="s">
        <v>12</v>
      </c>
      <c r="D120112" s="2">
        <v>43483</v>
      </c>
      <c r="E120112">
        <v>5</v>
      </c>
      <c r="F120112">
        <v>583</v>
      </c>
      <c r="G120112" s="1" t="s">
        <v>13</v>
      </c>
      <c r="H120112">
        <v>-0.16</v>
      </c>
      <c r="I120112">
        <v>-93.28</v>
      </c>
      <c r="J120112">
        <v>676.28</v>
      </c>
    </row>
    <row r="120113" spans="1:10" x14ac:dyDescent="0.25">
      <c r="A120113" s="1" t="s">
        <v>62</v>
      </c>
      <c r="B120113" s="1" t="s">
        <v>75</v>
      </c>
      <c r="C120113" s="1" t="s">
        <v>12</v>
      </c>
      <c r="D120113" s="2">
        <v>43537</v>
      </c>
      <c r="E120113">
        <v>5</v>
      </c>
      <c r="F120113">
        <v>394</v>
      </c>
      <c r="G120113" s="1" t="s">
        <v>13</v>
      </c>
      <c r="H120113">
        <v>-0.09</v>
      </c>
      <c r="I120113">
        <v>-35.46</v>
      </c>
      <c r="J120113">
        <v>429.46</v>
      </c>
    </row>
    <row r="120114" spans="1:10" x14ac:dyDescent="0.25">
      <c r="A120114" s="1" t="s">
        <v>60</v>
      </c>
      <c r="B120114" s="1" t="s">
        <v>75</v>
      </c>
      <c r="C120114" s="1" t="s">
        <v>12</v>
      </c>
      <c r="D120114" s="2">
        <v>43545</v>
      </c>
      <c r="E120114">
        <v>5</v>
      </c>
      <c r="F120114">
        <v>1333</v>
      </c>
      <c r="G120114" s="1" t="s">
        <v>13</v>
      </c>
      <c r="H120114">
        <v>0.18</v>
      </c>
      <c r="I120114">
        <v>239.94</v>
      </c>
      <c r="J120114">
        <v>1093.06</v>
      </c>
    </row>
    <row r="120115" spans="1:10" x14ac:dyDescent="0.25">
      <c r="A120115" s="1" t="s">
        <v>41</v>
      </c>
      <c r="B120115" s="1" t="s">
        <v>75</v>
      </c>
      <c r="C120115" s="1" t="s">
        <v>12</v>
      </c>
      <c r="D120115" s="2">
        <v>43565</v>
      </c>
      <c r="E120115">
        <v>5</v>
      </c>
      <c r="F120115">
        <v>644</v>
      </c>
      <c r="G120115" s="1" t="s">
        <v>13</v>
      </c>
      <c r="H120115">
        <v>0.19</v>
      </c>
      <c r="I120115">
        <v>122.36</v>
      </c>
      <c r="J120115">
        <v>521.64</v>
      </c>
    </row>
    <row r="120116" spans="1:10" x14ac:dyDescent="0.25">
      <c r="A120116" s="1" t="s">
        <v>60</v>
      </c>
      <c r="B120116" s="1" t="s">
        <v>75</v>
      </c>
      <c r="C120116" s="1" t="s">
        <v>12</v>
      </c>
      <c r="D120116" s="2">
        <v>43593</v>
      </c>
      <c r="E120116">
        <v>5</v>
      </c>
      <c r="F120116">
        <v>1167</v>
      </c>
      <c r="G120116" s="1" t="s">
        <v>13</v>
      </c>
      <c r="H120116">
        <v>-0.04</v>
      </c>
      <c r="I120116">
        <v>-46.68</v>
      </c>
      <c r="J120116">
        <v>1213.68</v>
      </c>
    </row>
    <row r="120117" spans="1:10" x14ac:dyDescent="0.25">
      <c r="A120117" s="1" t="s">
        <v>59</v>
      </c>
      <c r="B120117" s="1" t="s">
        <v>75</v>
      </c>
      <c r="C120117" s="1" t="s">
        <v>12</v>
      </c>
      <c r="D120117" s="2">
        <v>43593</v>
      </c>
      <c r="E120117">
        <v>5</v>
      </c>
      <c r="F120117">
        <v>1333</v>
      </c>
      <c r="G120117" s="1" t="s">
        <v>13</v>
      </c>
      <c r="H120117">
        <v>0</v>
      </c>
      <c r="I120117">
        <v>0</v>
      </c>
      <c r="J120117">
        <v>1333</v>
      </c>
    </row>
    <row r="120118" spans="1:10" x14ac:dyDescent="0.25">
      <c r="A120118" s="1" t="s">
        <v>54</v>
      </c>
      <c r="B120118" s="1" t="s">
        <v>75</v>
      </c>
      <c r="C120118" s="1" t="s">
        <v>12</v>
      </c>
      <c r="D120118" s="2">
        <v>43609</v>
      </c>
      <c r="E120118">
        <v>5</v>
      </c>
      <c r="F120118">
        <v>1657</v>
      </c>
      <c r="G120118" s="1" t="s">
        <v>13</v>
      </c>
      <c r="H120118">
        <v>0.02</v>
      </c>
      <c r="I120118">
        <v>33.14</v>
      </c>
      <c r="J120118">
        <v>1623.86</v>
      </c>
    </row>
    <row r="120119" spans="1:10" x14ac:dyDescent="0.25">
      <c r="A120119" s="1" t="s">
        <v>41</v>
      </c>
      <c r="B120119" s="1" t="s">
        <v>75</v>
      </c>
      <c r="C120119" s="1" t="s">
        <v>12</v>
      </c>
      <c r="D120119" s="2">
        <v>43629</v>
      </c>
      <c r="E120119">
        <v>5</v>
      </c>
      <c r="F120119">
        <v>565</v>
      </c>
      <c r="G120119" s="1" t="s">
        <v>13</v>
      </c>
      <c r="H120119">
        <v>-0.21</v>
      </c>
      <c r="I120119">
        <v>-118.65</v>
      </c>
      <c r="J120119">
        <v>683.65</v>
      </c>
    </row>
    <row r="120120" spans="1:10" x14ac:dyDescent="0.25">
      <c r="A120120" s="1" t="s">
        <v>41</v>
      </c>
      <c r="B120120" s="1" t="s">
        <v>75</v>
      </c>
      <c r="C120120" s="1" t="s">
        <v>12</v>
      </c>
      <c r="D120120" s="2">
        <v>43685</v>
      </c>
      <c r="E120120">
        <v>5</v>
      </c>
      <c r="F120120">
        <v>565</v>
      </c>
      <c r="G120120" s="1" t="s">
        <v>13</v>
      </c>
      <c r="H120120">
        <v>-0.12</v>
      </c>
      <c r="I120120">
        <v>-67.8</v>
      </c>
      <c r="J120120">
        <v>632.79999999999995</v>
      </c>
    </row>
    <row r="120121" spans="1:10" x14ac:dyDescent="0.25">
      <c r="A120121" s="1" t="s">
        <v>58</v>
      </c>
      <c r="B120121" s="1" t="s">
        <v>75</v>
      </c>
      <c r="C120121" s="1" t="s">
        <v>12</v>
      </c>
      <c r="D120121" s="2">
        <v>43696</v>
      </c>
      <c r="E120121">
        <v>5</v>
      </c>
      <c r="F120121">
        <v>1259</v>
      </c>
      <c r="G120121" s="1" t="s">
        <v>13</v>
      </c>
      <c r="H120121">
        <v>0.25</v>
      </c>
      <c r="I120121">
        <v>314.75</v>
      </c>
      <c r="J120121">
        <v>944.25</v>
      </c>
    </row>
    <row r="120122" spans="1:10" x14ac:dyDescent="0.25">
      <c r="A120122" s="1" t="s">
        <v>41</v>
      </c>
      <c r="B120122" s="1" t="s">
        <v>75</v>
      </c>
      <c r="C120122" s="1" t="s">
        <v>12</v>
      </c>
      <c r="D120122" s="2">
        <v>43696</v>
      </c>
      <c r="E120122">
        <v>5</v>
      </c>
      <c r="F120122">
        <v>644</v>
      </c>
      <c r="G120122" s="1" t="s">
        <v>13</v>
      </c>
      <c r="H120122">
        <v>-0.24</v>
      </c>
      <c r="I120122">
        <v>-154.56</v>
      </c>
      <c r="J120122">
        <v>798.56</v>
      </c>
    </row>
    <row r="120123" spans="1:10" x14ac:dyDescent="0.25">
      <c r="A120123" s="1" t="s">
        <v>60</v>
      </c>
      <c r="B120123" s="1" t="s">
        <v>75</v>
      </c>
      <c r="C120123" s="1" t="s">
        <v>12</v>
      </c>
      <c r="D120123" s="2">
        <v>43697</v>
      </c>
      <c r="E120123">
        <v>5</v>
      </c>
      <c r="F120123">
        <v>1102</v>
      </c>
      <c r="G120123" s="1" t="s">
        <v>13</v>
      </c>
      <c r="H120123">
        <v>0.22</v>
      </c>
      <c r="I120123">
        <v>242.44</v>
      </c>
      <c r="J120123">
        <v>859.56</v>
      </c>
    </row>
    <row r="120124" spans="1:10" x14ac:dyDescent="0.25">
      <c r="A120124" s="1" t="s">
        <v>59</v>
      </c>
      <c r="B120124" s="1" t="s">
        <v>75</v>
      </c>
      <c r="C120124" s="1" t="s">
        <v>12</v>
      </c>
      <c r="D120124" s="2">
        <v>43732</v>
      </c>
      <c r="E120124">
        <v>5</v>
      </c>
      <c r="F120124">
        <v>1278</v>
      </c>
      <c r="G120124" s="1" t="s">
        <v>13</v>
      </c>
      <c r="H120124">
        <v>-0.35</v>
      </c>
      <c r="I120124">
        <v>-447.3</v>
      </c>
      <c r="J120124">
        <v>1725.3</v>
      </c>
    </row>
    <row r="120125" spans="1:10" x14ac:dyDescent="0.25">
      <c r="A120125" s="1" t="s">
        <v>58</v>
      </c>
      <c r="B120125" s="1" t="s">
        <v>75</v>
      </c>
      <c r="C120125" s="1" t="s">
        <v>12</v>
      </c>
      <c r="D120125" s="2">
        <v>43732</v>
      </c>
      <c r="E120125">
        <v>5</v>
      </c>
      <c r="F120125">
        <v>1102</v>
      </c>
      <c r="G120125" s="1" t="s">
        <v>13</v>
      </c>
      <c r="H120125">
        <v>-0.05</v>
      </c>
      <c r="I120125">
        <v>-55.1</v>
      </c>
      <c r="J120125">
        <v>1157.0999999999999</v>
      </c>
    </row>
    <row r="120126" spans="1:10" x14ac:dyDescent="0.25">
      <c r="A120126" s="1" t="s">
        <v>38</v>
      </c>
      <c r="B120126" s="1" t="s">
        <v>75</v>
      </c>
      <c r="C120126" s="1" t="s">
        <v>12</v>
      </c>
      <c r="D120126" s="2">
        <v>43769</v>
      </c>
      <c r="E120126">
        <v>5</v>
      </c>
      <c r="F120126">
        <v>972</v>
      </c>
      <c r="G120126" s="1" t="s">
        <v>13</v>
      </c>
      <c r="H120126">
        <v>-0.1</v>
      </c>
      <c r="I120126">
        <v>-97.2</v>
      </c>
      <c r="J120126">
        <v>1069.2</v>
      </c>
    </row>
    <row r="120127" spans="1:10" x14ac:dyDescent="0.25">
      <c r="A120127" s="1" t="s">
        <v>21</v>
      </c>
      <c r="B120127" s="1" t="s">
        <v>75</v>
      </c>
      <c r="C120127" s="1" t="s">
        <v>12</v>
      </c>
      <c r="D120127" s="2">
        <v>43769</v>
      </c>
      <c r="E120127">
        <v>5</v>
      </c>
      <c r="F120127">
        <v>1940</v>
      </c>
      <c r="G120127" s="1" t="s">
        <v>13</v>
      </c>
      <c r="H120127">
        <v>-0.27</v>
      </c>
      <c r="I120127">
        <v>-523.79999999999995</v>
      </c>
      <c r="J120127">
        <v>2463.8000000000002</v>
      </c>
    </row>
    <row r="120128" spans="1:10" x14ac:dyDescent="0.25">
      <c r="A120128" s="1" t="s">
        <v>60</v>
      </c>
      <c r="B120128" s="1" t="s">
        <v>75</v>
      </c>
      <c r="C120128" s="1" t="s">
        <v>12</v>
      </c>
      <c r="D120128" s="2">
        <v>43776</v>
      </c>
      <c r="E120128">
        <v>5</v>
      </c>
      <c r="F120128">
        <v>1032</v>
      </c>
      <c r="G120128" s="1" t="s">
        <v>13</v>
      </c>
      <c r="H120128">
        <v>0.24</v>
      </c>
      <c r="I120128">
        <v>247.68</v>
      </c>
      <c r="J120128">
        <v>784.32</v>
      </c>
    </row>
    <row r="120129" spans="1:10" x14ac:dyDescent="0.25">
      <c r="A120129" s="1" t="s">
        <v>60</v>
      </c>
      <c r="B120129" s="1" t="s">
        <v>75</v>
      </c>
      <c r="C120129" s="1" t="s">
        <v>12</v>
      </c>
      <c r="D120129" s="2">
        <v>43789</v>
      </c>
      <c r="E120129">
        <v>5</v>
      </c>
      <c r="F120129">
        <v>1028</v>
      </c>
      <c r="G120129" s="1" t="s">
        <v>13</v>
      </c>
      <c r="H120129">
        <v>-0.35</v>
      </c>
      <c r="I120129">
        <v>-359.8</v>
      </c>
      <c r="J120129">
        <v>1387.8</v>
      </c>
    </row>
    <row r="120130" spans="1:10" x14ac:dyDescent="0.25">
      <c r="A120130" s="1" t="s">
        <v>41</v>
      </c>
      <c r="B120130" s="1" t="s">
        <v>75</v>
      </c>
      <c r="C120130" s="1" t="s">
        <v>12</v>
      </c>
      <c r="D120130" s="2">
        <v>43789</v>
      </c>
      <c r="E120130">
        <v>5</v>
      </c>
      <c r="F120130">
        <v>556</v>
      </c>
      <c r="G120130" s="1" t="s">
        <v>13</v>
      </c>
      <c r="H120130">
        <v>-0.24</v>
      </c>
      <c r="I120130">
        <v>-133.44</v>
      </c>
      <c r="J120130">
        <v>689.44</v>
      </c>
    </row>
    <row r="120131" spans="1:10" x14ac:dyDescent="0.25">
      <c r="A120131" s="1" t="s">
        <v>38</v>
      </c>
      <c r="B120131" s="1" t="s">
        <v>75</v>
      </c>
      <c r="C120131" s="1" t="s">
        <v>12</v>
      </c>
      <c r="D120131" s="2">
        <v>43804</v>
      </c>
      <c r="E120131">
        <v>5</v>
      </c>
      <c r="F120131">
        <v>1042</v>
      </c>
      <c r="G120131" s="1" t="s">
        <v>13</v>
      </c>
      <c r="H120131">
        <v>-0.26</v>
      </c>
      <c r="I120131">
        <v>-270.92</v>
      </c>
      <c r="J120131">
        <v>1312.92</v>
      </c>
    </row>
    <row r="120132" spans="1:10" x14ac:dyDescent="0.25">
      <c r="A120132" s="1" t="s">
        <v>21</v>
      </c>
      <c r="B120132" s="1" t="s">
        <v>75</v>
      </c>
      <c r="C120132" s="1" t="s">
        <v>12</v>
      </c>
      <c r="D120132" s="2">
        <v>43808</v>
      </c>
      <c r="E120132">
        <v>5</v>
      </c>
      <c r="F120132">
        <v>2167</v>
      </c>
      <c r="G120132" s="1" t="s">
        <v>13</v>
      </c>
      <c r="H120132">
        <v>0.15</v>
      </c>
      <c r="I120132">
        <v>325.05</v>
      </c>
      <c r="J120132">
        <v>1841.95</v>
      </c>
    </row>
    <row r="120133" spans="1:10" x14ac:dyDescent="0.25">
      <c r="A120133" s="1" t="s">
        <v>41</v>
      </c>
      <c r="B120133" s="1" t="s">
        <v>75</v>
      </c>
      <c r="C120133" s="1" t="s">
        <v>12</v>
      </c>
      <c r="D120133" s="2">
        <v>43809</v>
      </c>
      <c r="E120133">
        <v>5</v>
      </c>
      <c r="F120133">
        <v>551</v>
      </c>
      <c r="G120133" s="1" t="s">
        <v>13</v>
      </c>
      <c r="H120133">
        <v>0.37</v>
      </c>
      <c r="I120133">
        <v>203.87</v>
      </c>
      <c r="J120133">
        <v>347.13</v>
      </c>
    </row>
    <row r="120134" spans="1:10" x14ac:dyDescent="0.25">
      <c r="A120134" s="1" t="s">
        <v>59</v>
      </c>
      <c r="B120134" s="1" t="s">
        <v>75</v>
      </c>
      <c r="C120134" s="1" t="s">
        <v>12</v>
      </c>
      <c r="D120134" s="2">
        <v>43852</v>
      </c>
      <c r="E120134">
        <v>5</v>
      </c>
      <c r="F120134">
        <v>1176</v>
      </c>
      <c r="G120134" s="1" t="s">
        <v>13</v>
      </c>
      <c r="H120134">
        <v>0.28999999999999998</v>
      </c>
      <c r="I120134">
        <v>341.04</v>
      </c>
      <c r="J120134">
        <v>834.96</v>
      </c>
    </row>
    <row r="120135" spans="1:10" x14ac:dyDescent="0.25">
      <c r="A120135" s="1" t="s">
        <v>66</v>
      </c>
      <c r="B120135" s="1" t="s">
        <v>75</v>
      </c>
      <c r="C120135" s="1" t="s">
        <v>12</v>
      </c>
      <c r="D120135" s="2">
        <v>43852</v>
      </c>
      <c r="E120135">
        <v>5</v>
      </c>
      <c r="F120135">
        <v>1028</v>
      </c>
      <c r="G120135" s="1" t="s">
        <v>13</v>
      </c>
      <c r="H120135">
        <v>0.17</v>
      </c>
      <c r="I120135">
        <v>174.76</v>
      </c>
      <c r="J120135">
        <v>853.24</v>
      </c>
    </row>
    <row r="120136" spans="1:10" x14ac:dyDescent="0.25">
      <c r="A120136" s="1" t="s">
        <v>60</v>
      </c>
      <c r="B120136" s="1" t="s">
        <v>75</v>
      </c>
      <c r="C120136" s="1" t="s">
        <v>12</v>
      </c>
      <c r="D120136" s="2">
        <v>43854</v>
      </c>
      <c r="E120136">
        <v>5</v>
      </c>
      <c r="F120136">
        <v>1028</v>
      </c>
      <c r="G120136" s="1" t="s">
        <v>13</v>
      </c>
      <c r="H120136">
        <v>0.39</v>
      </c>
      <c r="I120136">
        <v>400.92</v>
      </c>
      <c r="J120136">
        <v>627.08000000000004</v>
      </c>
    </row>
    <row r="120137" spans="1:10" x14ac:dyDescent="0.25">
      <c r="A120137" s="1" t="s">
        <v>60</v>
      </c>
      <c r="B120137" s="1" t="s">
        <v>75</v>
      </c>
      <c r="C120137" s="1" t="s">
        <v>12</v>
      </c>
      <c r="D120137" s="2">
        <v>43950</v>
      </c>
      <c r="E120137">
        <v>5</v>
      </c>
      <c r="F120137">
        <v>1213</v>
      </c>
      <c r="G120137" s="1" t="s">
        <v>13</v>
      </c>
      <c r="H120137">
        <v>0.32</v>
      </c>
      <c r="I120137">
        <v>388.16</v>
      </c>
      <c r="J120137">
        <v>824.84</v>
      </c>
    </row>
    <row r="120138" spans="1:10" x14ac:dyDescent="0.25">
      <c r="A120138" s="1" t="s">
        <v>59</v>
      </c>
      <c r="B120138" s="1" t="s">
        <v>75</v>
      </c>
      <c r="C120138" s="1" t="s">
        <v>12</v>
      </c>
      <c r="D120138" s="2">
        <v>43950</v>
      </c>
      <c r="E120138">
        <v>5</v>
      </c>
      <c r="F120138">
        <v>1213</v>
      </c>
      <c r="G120138" s="1" t="s">
        <v>13</v>
      </c>
      <c r="H120138">
        <v>0.33</v>
      </c>
      <c r="I120138">
        <v>400.29</v>
      </c>
      <c r="J120138">
        <v>812.71</v>
      </c>
    </row>
    <row r="120139" spans="1:10" x14ac:dyDescent="0.25">
      <c r="A120139" s="1" t="s">
        <v>66</v>
      </c>
      <c r="B120139" s="1" t="s">
        <v>75</v>
      </c>
      <c r="C120139" s="1" t="s">
        <v>12</v>
      </c>
      <c r="D120139" s="2">
        <v>43950</v>
      </c>
      <c r="E120139">
        <v>5</v>
      </c>
      <c r="F120139">
        <v>1069</v>
      </c>
      <c r="G120139" s="1" t="s">
        <v>13</v>
      </c>
      <c r="H120139">
        <v>-0.34</v>
      </c>
      <c r="I120139">
        <v>-363.46</v>
      </c>
      <c r="J120139">
        <v>1432.46</v>
      </c>
    </row>
    <row r="120140" spans="1:10" x14ac:dyDescent="0.25">
      <c r="A120140" s="1" t="s">
        <v>60</v>
      </c>
      <c r="B120140" s="1" t="s">
        <v>75</v>
      </c>
      <c r="C120140" s="1" t="s">
        <v>12</v>
      </c>
      <c r="D120140" s="2">
        <v>43979</v>
      </c>
      <c r="E120140">
        <v>5</v>
      </c>
      <c r="F120140">
        <v>1014</v>
      </c>
      <c r="G120140" s="1" t="s">
        <v>13</v>
      </c>
      <c r="H120140">
        <v>0.16</v>
      </c>
      <c r="I120140">
        <v>162.24</v>
      </c>
      <c r="J120140">
        <v>851.76</v>
      </c>
    </row>
    <row r="120141" spans="1:10" x14ac:dyDescent="0.25">
      <c r="A120141" s="1" t="s">
        <v>66</v>
      </c>
      <c r="B120141" s="1" t="s">
        <v>75</v>
      </c>
      <c r="C120141" s="1" t="s">
        <v>12</v>
      </c>
      <c r="D120141" s="2">
        <v>43986</v>
      </c>
      <c r="E120141">
        <v>5</v>
      </c>
      <c r="F120141">
        <v>1014</v>
      </c>
      <c r="G120141" s="1" t="s">
        <v>13</v>
      </c>
      <c r="H120141">
        <v>-0.13</v>
      </c>
      <c r="I120141">
        <v>-131.82</v>
      </c>
      <c r="J120141">
        <v>1145.82</v>
      </c>
    </row>
    <row r="120142" spans="1:10" x14ac:dyDescent="0.25">
      <c r="A120142" s="1" t="s">
        <v>59</v>
      </c>
      <c r="B120142" s="1" t="s">
        <v>75</v>
      </c>
      <c r="C120142" s="1" t="s">
        <v>12</v>
      </c>
      <c r="D120142" s="2">
        <v>43994</v>
      </c>
      <c r="E120142">
        <v>5</v>
      </c>
      <c r="F120142">
        <v>1009</v>
      </c>
      <c r="G120142" s="1" t="s">
        <v>13</v>
      </c>
      <c r="H120142">
        <v>-0.16</v>
      </c>
      <c r="I120142">
        <v>-161.44</v>
      </c>
      <c r="J120142">
        <v>1170.44</v>
      </c>
    </row>
    <row r="120143" spans="1:10" x14ac:dyDescent="0.25">
      <c r="A120143" s="1" t="s">
        <v>31</v>
      </c>
      <c r="B120143" s="1" t="s">
        <v>90</v>
      </c>
      <c r="C120143" s="1" t="s">
        <v>12</v>
      </c>
      <c r="D120143" s="2">
        <v>43083</v>
      </c>
      <c r="E120143">
        <v>5</v>
      </c>
      <c r="F120143">
        <v>2699</v>
      </c>
      <c r="G120143" s="1" t="s">
        <v>13</v>
      </c>
      <c r="H120143">
        <v>-0.18</v>
      </c>
      <c r="I120143">
        <v>-485.82</v>
      </c>
      <c r="J120143">
        <v>3184.82</v>
      </c>
    </row>
    <row r="120144" spans="1:10" x14ac:dyDescent="0.25">
      <c r="A120144" s="1" t="s">
        <v>31</v>
      </c>
      <c r="B120144" s="1" t="s">
        <v>90</v>
      </c>
      <c r="C120144" s="1" t="s">
        <v>12</v>
      </c>
      <c r="D120144" s="2">
        <v>43087</v>
      </c>
      <c r="E120144">
        <v>5</v>
      </c>
      <c r="F120144">
        <v>2699</v>
      </c>
      <c r="G120144" s="1" t="s">
        <v>13</v>
      </c>
      <c r="H120144">
        <v>-0.28999999999999998</v>
      </c>
      <c r="I120144">
        <v>-782.71</v>
      </c>
      <c r="J120144">
        <v>3481.71</v>
      </c>
    </row>
    <row r="120145" spans="1:10" x14ac:dyDescent="0.25">
      <c r="A120145" s="1" t="s">
        <v>31</v>
      </c>
      <c r="B120145" s="1" t="s">
        <v>90</v>
      </c>
      <c r="C120145" s="1" t="s">
        <v>12</v>
      </c>
      <c r="D120145" s="2">
        <v>43161</v>
      </c>
      <c r="E120145">
        <v>5</v>
      </c>
      <c r="F120145">
        <v>2713</v>
      </c>
      <c r="G120145" s="1" t="s">
        <v>13</v>
      </c>
      <c r="H120145">
        <v>-0.02</v>
      </c>
      <c r="I120145">
        <v>-54.26</v>
      </c>
      <c r="J120145">
        <v>2767.26</v>
      </c>
    </row>
    <row r="120146" spans="1:10" x14ac:dyDescent="0.25">
      <c r="A120146" s="1" t="s">
        <v>31</v>
      </c>
      <c r="B120146" s="1" t="s">
        <v>90</v>
      </c>
      <c r="C120146" s="1" t="s">
        <v>12</v>
      </c>
      <c r="D120146" s="2">
        <v>43194</v>
      </c>
      <c r="E120146">
        <v>5</v>
      </c>
      <c r="F120146">
        <v>2713</v>
      </c>
      <c r="G120146" s="1" t="s">
        <v>13</v>
      </c>
      <c r="H120146">
        <v>0.33</v>
      </c>
      <c r="I120146">
        <v>895.29</v>
      </c>
      <c r="J120146">
        <v>1817.71</v>
      </c>
    </row>
    <row r="120147" spans="1:10" x14ac:dyDescent="0.25">
      <c r="A120147" s="1" t="s">
        <v>31</v>
      </c>
      <c r="B120147" s="1" t="s">
        <v>90</v>
      </c>
      <c r="C120147" s="1" t="s">
        <v>12</v>
      </c>
      <c r="D120147" s="2">
        <v>43242</v>
      </c>
      <c r="E120147">
        <v>5</v>
      </c>
      <c r="F120147">
        <v>2713</v>
      </c>
      <c r="G120147" s="1" t="s">
        <v>13</v>
      </c>
      <c r="H120147">
        <v>0.13</v>
      </c>
      <c r="I120147">
        <v>352.69</v>
      </c>
      <c r="J120147">
        <v>2360.31</v>
      </c>
    </row>
    <row r="120148" spans="1:10" x14ac:dyDescent="0.25">
      <c r="A120148" s="1" t="s">
        <v>25</v>
      </c>
      <c r="B120148" s="1" t="s">
        <v>90</v>
      </c>
      <c r="C120148" s="1" t="s">
        <v>12</v>
      </c>
      <c r="D120148" s="2">
        <v>43536</v>
      </c>
      <c r="E120148">
        <v>5</v>
      </c>
      <c r="F120148">
        <v>1560</v>
      </c>
      <c r="G120148" s="1" t="s">
        <v>13</v>
      </c>
      <c r="H120148">
        <v>-0.31</v>
      </c>
      <c r="I120148">
        <v>-483.6</v>
      </c>
      <c r="J120148">
        <v>2043.6</v>
      </c>
    </row>
    <row r="120149" spans="1:10" x14ac:dyDescent="0.25">
      <c r="A120149" s="1" t="s">
        <v>25</v>
      </c>
      <c r="B120149" s="1" t="s">
        <v>90</v>
      </c>
      <c r="C120149" s="1" t="s">
        <v>12</v>
      </c>
      <c r="D120149" s="2">
        <v>43556</v>
      </c>
      <c r="E120149">
        <v>5</v>
      </c>
      <c r="F120149">
        <v>1560</v>
      </c>
      <c r="G120149" s="1" t="s">
        <v>13</v>
      </c>
      <c r="H120149">
        <v>0.08</v>
      </c>
      <c r="I120149">
        <v>124.8</v>
      </c>
      <c r="J120149">
        <v>1435.2</v>
      </c>
    </row>
    <row r="120150" spans="1:10" x14ac:dyDescent="0.25">
      <c r="A120150" s="1" t="s">
        <v>25</v>
      </c>
      <c r="B120150" s="1" t="s">
        <v>90</v>
      </c>
      <c r="C120150" s="1" t="s">
        <v>12</v>
      </c>
      <c r="D120150" s="2">
        <v>43579</v>
      </c>
      <c r="E120150">
        <v>5</v>
      </c>
      <c r="F120150">
        <v>1560</v>
      </c>
      <c r="G120150" s="1" t="s">
        <v>13</v>
      </c>
      <c r="H120150">
        <v>-0.1</v>
      </c>
      <c r="I120150">
        <v>-156</v>
      </c>
      <c r="J120150">
        <v>1716</v>
      </c>
    </row>
    <row r="120151" spans="1:10" x14ac:dyDescent="0.25">
      <c r="A120151" s="1" t="s">
        <v>25</v>
      </c>
      <c r="B120151" s="1" t="s">
        <v>90</v>
      </c>
      <c r="C120151" s="1" t="s">
        <v>12</v>
      </c>
      <c r="D120151" s="2">
        <v>43612</v>
      </c>
      <c r="E120151">
        <v>5</v>
      </c>
      <c r="F120151">
        <v>1560</v>
      </c>
      <c r="G120151" s="1" t="s">
        <v>13</v>
      </c>
      <c r="H120151">
        <v>0.37</v>
      </c>
      <c r="I120151">
        <v>577.20000000000005</v>
      </c>
      <c r="J120151">
        <v>982.8</v>
      </c>
    </row>
    <row r="120152" spans="1:10" x14ac:dyDescent="0.25">
      <c r="A120152" s="1" t="s">
        <v>40</v>
      </c>
      <c r="B120152" s="1" t="s">
        <v>90</v>
      </c>
      <c r="C120152" s="1" t="s">
        <v>12</v>
      </c>
      <c r="D120152" s="2">
        <v>43649</v>
      </c>
      <c r="E120152">
        <v>5</v>
      </c>
      <c r="F120152">
        <v>565</v>
      </c>
      <c r="G120152" s="1" t="s">
        <v>13</v>
      </c>
      <c r="H120152">
        <v>0.18</v>
      </c>
      <c r="I120152">
        <v>101.7</v>
      </c>
      <c r="J120152">
        <v>463.3</v>
      </c>
    </row>
    <row r="120153" spans="1:10" x14ac:dyDescent="0.25">
      <c r="A120153" s="1" t="s">
        <v>40</v>
      </c>
      <c r="B120153" s="1" t="s">
        <v>90</v>
      </c>
      <c r="C120153" s="1" t="s">
        <v>12</v>
      </c>
      <c r="D120153" s="2">
        <v>43651</v>
      </c>
      <c r="E120153">
        <v>5</v>
      </c>
      <c r="F120153">
        <v>532</v>
      </c>
      <c r="G120153" s="1" t="s">
        <v>13</v>
      </c>
      <c r="H120153">
        <v>-0.05</v>
      </c>
      <c r="I120153">
        <v>-26.6</v>
      </c>
      <c r="J120153">
        <v>558.6</v>
      </c>
    </row>
    <row r="120154" spans="1:10" x14ac:dyDescent="0.25">
      <c r="A120154" s="1" t="s">
        <v>40</v>
      </c>
      <c r="B120154" s="1" t="s">
        <v>90</v>
      </c>
      <c r="C120154" s="1" t="s">
        <v>12</v>
      </c>
      <c r="D120154" s="2">
        <v>43661</v>
      </c>
      <c r="E120154">
        <v>5</v>
      </c>
      <c r="F120154">
        <v>597</v>
      </c>
      <c r="G120154" s="1" t="s">
        <v>13</v>
      </c>
      <c r="H120154">
        <v>0.14000000000000001</v>
      </c>
      <c r="I120154">
        <v>83.58</v>
      </c>
      <c r="J120154">
        <v>513.41999999999996</v>
      </c>
    </row>
    <row r="120155" spans="1:10" x14ac:dyDescent="0.25">
      <c r="A120155" s="1" t="s">
        <v>22</v>
      </c>
      <c r="B120155" s="1" t="s">
        <v>90</v>
      </c>
      <c r="C120155" s="1" t="s">
        <v>12</v>
      </c>
      <c r="D120155" s="2">
        <v>43661</v>
      </c>
      <c r="E120155">
        <v>5</v>
      </c>
      <c r="F120155">
        <v>806</v>
      </c>
      <c r="G120155" s="1" t="s">
        <v>13</v>
      </c>
      <c r="H120155">
        <v>-0.06</v>
      </c>
      <c r="I120155">
        <v>-48.36</v>
      </c>
      <c r="J120155">
        <v>854.36</v>
      </c>
    </row>
    <row r="120156" spans="1:10" x14ac:dyDescent="0.25">
      <c r="A120156" s="1" t="s">
        <v>14</v>
      </c>
      <c r="B120156" s="1" t="s">
        <v>90</v>
      </c>
      <c r="C120156" s="1" t="s">
        <v>12</v>
      </c>
      <c r="D120156" s="2">
        <v>43668</v>
      </c>
      <c r="E120156">
        <v>5</v>
      </c>
      <c r="F120156">
        <v>2481</v>
      </c>
      <c r="G120156" s="1" t="s">
        <v>13</v>
      </c>
      <c r="H120156">
        <v>-0.09</v>
      </c>
      <c r="I120156">
        <v>-223.29</v>
      </c>
      <c r="J120156">
        <v>2704.29</v>
      </c>
    </row>
    <row r="120157" spans="1:10" x14ac:dyDescent="0.25">
      <c r="A120157" s="1" t="s">
        <v>48</v>
      </c>
      <c r="B120157" s="1" t="s">
        <v>90</v>
      </c>
      <c r="C120157" s="1" t="s">
        <v>12</v>
      </c>
      <c r="D120157" s="2">
        <v>43668</v>
      </c>
      <c r="E120157">
        <v>5</v>
      </c>
      <c r="F120157">
        <v>1213</v>
      </c>
      <c r="G120157" s="1" t="s">
        <v>13</v>
      </c>
      <c r="H120157">
        <v>-0.19</v>
      </c>
      <c r="I120157">
        <v>-230.47</v>
      </c>
      <c r="J120157">
        <v>1443.47</v>
      </c>
    </row>
    <row r="120158" spans="1:10" x14ac:dyDescent="0.25">
      <c r="A120158" s="1" t="s">
        <v>36</v>
      </c>
      <c r="B120158" s="1" t="s">
        <v>90</v>
      </c>
      <c r="C120158" s="1" t="s">
        <v>12</v>
      </c>
      <c r="D120158" s="2">
        <v>43668</v>
      </c>
      <c r="E120158">
        <v>5</v>
      </c>
      <c r="F120158">
        <v>4204</v>
      </c>
      <c r="G120158" s="1" t="s">
        <v>13</v>
      </c>
      <c r="H120158">
        <v>0.23</v>
      </c>
      <c r="I120158">
        <v>966.92</v>
      </c>
      <c r="J120158">
        <v>3237.08</v>
      </c>
    </row>
    <row r="120159" spans="1:10" x14ac:dyDescent="0.25">
      <c r="A120159" s="1" t="s">
        <v>14</v>
      </c>
      <c r="B120159" s="1" t="s">
        <v>90</v>
      </c>
      <c r="C120159" s="1" t="s">
        <v>12</v>
      </c>
      <c r="D120159" s="2">
        <v>43682</v>
      </c>
      <c r="E120159">
        <v>5</v>
      </c>
      <c r="F120159">
        <v>2481</v>
      </c>
      <c r="G120159" s="1" t="s">
        <v>13</v>
      </c>
      <c r="H120159">
        <v>0.14000000000000001</v>
      </c>
      <c r="I120159">
        <v>347.34</v>
      </c>
      <c r="J120159">
        <v>2133.66</v>
      </c>
    </row>
    <row r="120160" spans="1:10" x14ac:dyDescent="0.25">
      <c r="A120160" s="1" t="s">
        <v>40</v>
      </c>
      <c r="B120160" s="1" t="s">
        <v>90</v>
      </c>
      <c r="C120160" s="1" t="s">
        <v>12</v>
      </c>
      <c r="D120160" s="2">
        <v>43682</v>
      </c>
      <c r="E120160">
        <v>5</v>
      </c>
      <c r="F120160">
        <v>597</v>
      </c>
      <c r="G120160" s="1" t="s">
        <v>13</v>
      </c>
      <c r="H120160">
        <v>0.37</v>
      </c>
      <c r="I120160">
        <v>220.89</v>
      </c>
      <c r="J120160">
        <v>376.11</v>
      </c>
    </row>
    <row r="120161" spans="1:10" x14ac:dyDescent="0.25">
      <c r="A120161" s="1" t="s">
        <v>48</v>
      </c>
      <c r="B120161" s="1" t="s">
        <v>90</v>
      </c>
      <c r="C120161" s="1" t="s">
        <v>12</v>
      </c>
      <c r="D120161" s="2">
        <v>43682</v>
      </c>
      <c r="E120161">
        <v>5</v>
      </c>
      <c r="F120161">
        <v>1213</v>
      </c>
      <c r="G120161" s="1" t="s">
        <v>13</v>
      </c>
      <c r="H120161">
        <v>0.15</v>
      </c>
      <c r="I120161">
        <v>181.95</v>
      </c>
      <c r="J120161">
        <v>1031.05</v>
      </c>
    </row>
    <row r="120162" spans="1:10" x14ac:dyDescent="0.25">
      <c r="A120162" s="1" t="s">
        <v>17</v>
      </c>
      <c r="B120162" s="1" t="s">
        <v>90</v>
      </c>
      <c r="C120162" s="1" t="s">
        <v>12</v>
      </c>
      <c r="D120162" s="2">
        <v>43682</v>
      </c>
      <c r="E120162">
        <v>5</v>
      </c>
      <c r="F120162">
        <v>2333</v>
      </c>
      <c r="G120162" s="1" t="s">
        <v>13</v>
      </c>
      <c r="H120162">
        <v>0.16</v>
      </c>
      <c r="I120162">
        <v>373.28</v>
      </c>
      <c r="J120162">
        <v>1959.72</v>
      </c>
    </row>
    <row r="120163" spans="1:10" x14ac:dyDescent="0.25">
      <c r="A120163" s="1" t="s">
        <v>22</v>
      </c>
      <c r="B120163" s="1" t="s">
        <v>90</v>
      </c>
      <c r="C120163" s="1" t="s">
        <v>12</v>
      </c>
      <c r="D120163" s="2">
        <v>43682</v>
      </c>
      <c r="E120163">
        <v>5</v>
      </c>
      <c r="F120163">
        <v>907</v>
      </c>
      <c r="G120163" s="1" t="s">
        <v>13</v>
      </c>
      <c r="H120163">
        <v>0.17</v>
      </c>
      <c r="I120163">
        <v>154.19</v>
      </c>
      <c r="J120163">
        <v>752.81</v>
      </c>
    </row>
    <row r="120164" spans="1:10" x14ac:dyDescent="0.25">
      <c r="A120164" s="1" t="s">
        <v>36</v>
      </c>
      <c r="B120164" s="1" t="s">
        <v>90</v>
      </c>
      <c r="C120164" s="1" t="s">
        <v>12</v>
      </c>
      <c r="D120164" s="2">
        <v>43682</v>
      </c>
      <c r="E120164">
        <v>5</v>
      </c>
      <c r="F120164">
        <v>4204</v>
      </c>
      <c r="G120164" s="1" t="s">
        <v>13</v>
      </c>
      <c r="H120164">
        <v>-0.15</v>
      </c>
      <c r="I120164">
        <v>-630.6</v>
      </c>
      <c r="J120164">
        <v>4834.6000000000004</v>
      </c>
    </row>
    <row r="120165" spans="1:10" x14ac:dyDescent="0.25">
      <c r="A120165" s="1" t="s">
        <v>40</v>
      </c>
      <c r="B120165" s="1" t="s">
        <v>90</v>
      </c>
      <c r="C120165" s="1" t="s">
        <v>12</v>
      </c>
      <c r="D120165" s="2">
        <v>43683</v>
      </c>
      <c r="E120165">
        <v>5</v>
      </c>
      <c r="F120165">
        <v>597</v>
      </c>
      <c r="G120165" s="1" t="s">
        <v>13</v>
      </c>
      <c r="H120165">
        <v>0.32</v>
      </c>
      <c r="I120165">
        <v>191.04</v>
      </c>
      <c r="J120165">
        <v>405.96</v>
      </c>
    </row>
    <row r="120166" spans="1:10" x14ac:dyDescent="0.25">
      <c r="A120166" s="1" t="s">
        <v>48</v>
      </c>
      <c r="B120166" s="1" t="s">
        <v>90</v>
      </c>
      <c r="C120166" s="1" t="s">
        <v>12</v>
      </c>
      <c r="D120166" s="2">
        <v>43683</v>
      </c>
      <c r="E120166">
        <v>5</v>
      </c>
      <c r="F120166">
        <v>1213</v>
      </c>
      <c r="G120166" s="1" t="s">
        <v>13</v>
      </c>
      <c r="H120166">
        <v>0.37</v>
      </c>
      <c r="I120166">
        <v>448.81</v>
      </c>
      <c r="J120166">
        <v>764.19</v>
      </c>
    </row>
    <row r="120167" spans="1:10" x14ac:dyDescent="0.25">
      <c r="A120167" s="1" t="s">
        <v>40</v>
      </c>
      <c r="B120167" s="1" t="s">
        <v>90</v>
      </c>
      <c r="C120167" s="1" t="s">
        <v>12</v>
      </c>
      <c r="D120167" s="2">
        <v>43697</v>
      </c>
      <c r="E120167">
        <v>5</v>
      </c>
      <c r="F120167">
        <v>597</v>
      </c>
      <c r="G120167" s="1" t="s">
        <v>13</v>
      </c>
      <c r="H120167">
        <v>-0.05</v>
      </c>
      <c r="I120167">
        <v>-29.85</v>
      </c>
      <c r="J120167">
        <v>626.85</v>
      </c>
    </row>
    <row r="120168" spans="1:10" x14ac:dyDescent="0.25">
      <c r="A120168" s="1" t="s">
        <v>22</v>
      </c>
      <c r="B120168" s="1" t="s">
        <v>90</v>
      </c>
      <c r="C120168" s="1" t="s">
        <v>12</v>
      </c>
      <c r="D120168" s="2">
        <v>43697</v>
      </c>
      <c r="E120168">
        <v>5</v>
      </c>
      <c r="F120168">
        <v>907</v>
      </c>
      <c r="G120168" s="1" t="s">
        <v>13</v>
      </c>
      <c r="H120168">
        <v>0.36</v>
      </c>
      <c r="I120168">
        <v>326.52</v>
      </c>
      <c r="J120168">
        <v>580.48</v>
      </c>
    </row>
    <row r="120169" spans="1:10" x14ac:dyDescent="0.25">
      <c r="A120169" s="1" t="s">
        <v>36</v>
      </c>
      <c r="B120169" s="1" t="s">
        <v>90</v>
      </c>
      <c r="C120169" s="1" t="s">
        <v>12</v>
      </c>
      <c r="D120169" s="2">
        <v>43697</v>
      </c>
      <c r="E120169">
        <v>5</v>
      </c>
      <c r="F120169">
        <v>4204</v>
      </c>
      <c r="G120169" s="1" t="s">
        <v>13</v>
      </c>
      <c r="H120169">
        <v>-0.15</v>
      </c>
      <c r="I120169">
        <v>-630.6</v>
      </c>
      <c r="J120169">
        <v>4834.6000000000004</v>
      </c>
    </row>
    <row r="120170" spans="1:10" x14ac:dyDescent="0.25">
      <c r="A120170" s="1" t="s">
        <v>22</v>
      </c>
      <c r="B120170" s="1" t="s">
        <v>90</v>
      </c>
      <c r="C120170" s="1" t="s">
        <v>12</v>
      </c>
      <c r="D120170" s="2">
        <v>43713</v>
      </c>
      <c r="E120170">
        <v>5</v>
      </c>
      <c r="F120170">
        <v>1000</v>
      </c>
      <c r="G120170" s="1" t="s">
        <v>13</v>
      </c>
      <c r="H120170">
        <v>-0.35</v>
      </c>
      <c r="I120170">
        <v>-350</v>
      </c>
      <c r="J120170">
        <v>1350</v>
      </c>
    </row>
    <row r="120171" spans="1:10" x14ac:dyDescent="0.25">
      <c r="A120171" s="1" t="s">
        <v>40</v>
      </c>
      <c r="B120171" s="1" t="s">
        <v>90</v>
      </c>
      <c r="C120171" s="1" t="s">
        <v>12</v>
      </c>
      <c r="D120171" s="2">
        <v>43724</v>
      </c>
      <c r="E120171">
        <v>5</v>
      </c>
      <c r="F120171">
        <v>616</v>
      </c>
      <c r="G120171" s="1" t="s">
        <v>13</v>
      </c>
      <c r="H120171">
        <v>0.22</v>
      </c>
      <c r="I120171">
        <v>135.52000000000001</v>
      </c>
      <c r="J120171">
        <v>480.48</v>
      </c>
    </row>
    <row r="120172" spans="1:10" x14ac:dyDescent="0.25">
      <c r="A120172" s="1" t="s">
        <v>48</v>
      </c>
      <c r="B120172" s="1" t="s">
        <v>90</v>
      </c>
      <c r="C120172" s="1" t="s">
        <v>12</v>
      </c>
      <c r="D120172" s="2">
        <v>43724</v>
      </c>
      <c r="E120172">
        <v>5</v>
      </c>
      <c r="F120172">
        <v>1259</v>
      </c>
      <c r="G120172" s="1" t="s">
        <v>13</v>
      </c>
      <c r="H120172">
        <v>-0.16</v>
      </c>
      <c r="I120172">
        <v>-201.44</v>
      </c>
      <c r="J120172">
        <v>1460.44</v>
      </c>
    </row>
    <row r="120173" spans="1:10" x14ac:dyDescent="0.25">
      <c r="A120173" s="1" t="s">
        <v>22</v>
      </c>
      <c r="B120173" s="1" t="s">
        <v>90</v>
      </c>
      <c r="C120173" s="1" t="s">
        <v>12</v>
      </c>
      <c r="D120173" s="2">
        <v>43724</v>
      </c>
      <c r="E120173">
        <v>5</v>
      </c>
      <c r="F120173">
        <v>944</v>
      </c>
      <c r="G120173" s="1" t="s">
        <v>13</v>
      </c>
      <c r="H120173">
        <v>0.28999999999999998</v>
      </c>
      <c r="I120173">
        <v>273.76</v>
      </c>
      <c r="J120173">
        <v>670.24</v>
      </c>
    </row>
    <row r="120174" spans="1:10" x14ac:dyDescent="0.25">
      <c r="A120174" s="1" t="s">
        <v>17</v>
      </c>
      <c r="B120174" s="1" t="s">
        <v>90</v>
      </c>
      <c r="C120174" s="1" t="s">
        <v>12</v>
      </c>
      <c r="D120174" s="2">
        <v>43745</v>
      </c>
      <c r="E120174">
        <v>5</v>
      </c>
      <c r="F120174">
        <v>2417</v>
      </c>
      <c r="G120174" s="1" t="s">
        <v>13</v>
      </c>
      <c r="H120174">
        <v>0.2</v>
      </c>
      <c r="I120174">
        <v>483.4</v>
      </c>
      <c r="J120174">
        <v>1933.6</v>
      </c>
    </row>
    <row r="120175" spans="1:10" x14ac:dyDescent="0.25">
      <c r="A120175" s="1" t="s">
        <v>22</v>
      </c>
      <c r="B120175" s="1" t="s">
        <v>90</v>
      </c>
      <c r="C120175" s="1" t="s">
        <v>12</v>
      </c>
      <c r="D120175" s="2">
        <v>43745</v>
      </c>
      <c r="E120175">
        <v>5</v>
      </c>
      <c r="F120175">
        <v>944</v>
      </c>
      <c r="G120175" s="1" t="s">
        <v>13</v>
      </c>
      <c r="H120175">
        <v>0.15</v>
      </c>
      <c r="I120175">
        <v>141.6</v>
      </c>
      <c r="J120175">
        <v>802.4</v>
      </c>
    </row>
    <row r="120176" spans="1:10" x14ac:dyDescent="0.25">
      <c r="A120176" s="1" t="s">
        <v>17</v>
      </c>
      <c r="B120176" s="1" t="s">
        <v>90</v>
      </c>
      <c r="C120176" s="1" t="s">
        <v>12</v>
      </c>
      <c r="D120176" s="2">
        <v>43748</v>
      </c>
      <c r="E120176">
        <v>5</v>
      </c>
      <c r="F120176">
        <v>2417</v>
      </c>
      <c r="G120176" s="1" t="s">
        <v>13</v>
      </c>
      <c r="H120176">
        <v>0.37</v>
      </c>
      <c r="I120176">
        <v>894.29</v>
      </c>
      <c r="J120176">
        <v>1522.71</v>
      </c>
    </row>
    <row r="120177" spans="1:10" x14ac:dyDescent="0.25">
      <c r="A120177" s="1" t="s">
        <v>40</v>
      </c>
      <c r="B120177" s="1" t="s">
        <v>90</v>
      </c>
      <c r="C120177" s="1" t="s">
        <v>12</v>
      </c>
      <c r="D120177" s="2">
        <v>43768</v>
      </c>
      <c r="E120177">
        <v>5</v>
      </c>
      <c r="F120177">
        <v>653</v>
      </c>
      <c r="G120177" s="1" t="s">
        <v>13</v>
      </c>
      <c r="H120177">
        <v>-0.18</v>
      </c>
      <c r="I120177">
        <v>-117.54</v>
      </c>
      <c r="J120177">
        <v>770.54</v>
      </c>
    </row>
    <row r="120178" spans="1:10" x14ac:dyDescent="0.25">
      <c r="A120178" s="1" t="s">
        <v>22</v>
      </c>
      <c r="B120178" s="1" t="s">
        <v>90</v>
      </c>
      <c r="C120178" s="1" t="s">
        <v>12</v>
      </c>
      <c r="D120178" s="2">
        <v>43768</v>
      </c>
      <c r="E120178">
        <v>5</v>
      </c>
      <c r="F120178">
        <v>1000</v>
      </c>
      <c r="G120178" s="1" t="s">
        <v>13</v>
      </c>
      <c r="H120178">
        <v>7.0000000000000007E-2</v>
      </c>
      <c r="I120178">
        <v>70</v>
      </c>
      <c r="J120178">
        <v>930</v>
      </c>
    </row>
    <row r="120179" spans="1:10" x14ac:dyDescent="0.25">
      <c r="A120179" s="1" t="s">
        <v>40</v>
      </c>
      <c r="B120179" s="1" t="s">
        <v>90</v>
      </c>
      <c r="C120179" s="1" t="s">
        <v>12</v>
      </c>
      <c r="D120179" s="2">
        <v>43781</v>
      </c>
      <c r="E120179">
        <v>5</v>
      </c>
      <c r="F120179">
        <v>653</v>
      </c>
      <c r="G120179" s="1" t="s">
        <v>13</v>
      </c>
      <c r="H120179">
        <v>-0.18</v>
      </c>
      <c r="I120179">
        <v>-117.54</v>
      </c>
      <c r="J120179">
        <v>770.54</v>
      </c>
    </row>
    <row r="120180" spans="1:10" x14ac:dyDescent="0.25">
      <c r="A120180" s="1" t="s">
        <v>14</v>
      </c>
      <c r="B120180" s="1" t="s">
        <v>90</v>
      </c>
      <c r="C120180" s="1" t="s">
        <v>12</v>
      </c>
      <c r="D120180" s="2">
        <v>43789</v>
      </c>
      <c r="E120180">
        <v>5</v>
      </c>
      <c r="F120180">
        <v>2718</v>
      </c>
      <c r="G120180" s="1" t="s">
        <v>13</v>
      </c>
      <c r="H120180">
        <v>-0.03</v>
      </c>
      <c r="I120180">
        <v>-81.540000000000006</v>
      </c>
      <c r="J120180">
        <v>2799.54</v>
      </c>
    </row>
    <row r="120181" spans="1:10" x14ac:dyDescent="0.25">
      <c r="A120181" s="1" t="s">
        <v>40</v>
      </c>
      <c r="B120181" s="1" t="s">
        <v>90</v>
      </c>
      <c r="C120181" s="1" t="s">
        <v>12</v>
      </c>
      <c r="D120181" s="2">
        <v>43789</v>
      </c>
      <c r="E120181">
        <v>5</v>
      </c>
      <c r="F120181">
        <v>653</v>
      </c>
      <c r="G120181" s="1" t="s">
        <v>13</v>
      </c>
      <c r="H120181">
        <v>7.0000000000000007E-2</v>
      </c>
      <c r="I120181">
        <v>45.71</v>
      </c>
      <c r="J120181">
        <v>607.29</v>
      </c>
    </row>
    <row r="120182" spans="1:10" x14ac:dyDescent="0.25">
      <c r="A120182" s="1" t="s">
        <v>17</v>
      </c>
      <c r="B120182" s="1" t="s">
        <v>90</v>
      </c>
      <c r="C120182" s="1" t="s">
        <v>12</v>
      </c>
      <c r="D120182" s="2">
        <v>43789</v>
      </c>
      <c r="E120182">
        <v>5</v>
      </c>
      <c r="F120182">
        <v>2556</v>
      </c>
      <c r="G120182" s="1" t="s">
        <v>13</v>
      </c>
      <c r="H120182">
        <v>0.03</v>
      </c>
      <c r="I120182">
        <v>76.680000000000007</v>
      </c>
      <c r="J120182">
        <v>2479.3200000000002</v>
      </c>
    </row>
    <row r="120183" spans="1:10" x14ac:dyDescent="0.25">
      <c r="A120183" s="1" t="s">
        <v>40</v>
      </c>
      <c r="B120183" s="1" t="s">
        <v>90</v>
      </c>
      <c r="C120183" s="1" t="s">
        <v>12</v>
      </c>
      <c r="D120183" s="2">
        <v>43804</v>
      </c>
      <c r="E120183">
        <v>5</v>
      </c>
      <c r="F120183">
        <v>653</v>
      </c>
      <c r="G120183" s="1" t="s">
        <v>13</v>
      </c>
      <c r="H120183">
        <v>-0.33</v>
      </c>
      <c r="I120183">
        <v>-215.49</v>
      </c>
      <c r="J120183">
        <v>868.49</v>
      </c>
    </row>
    <row r="120184" spans="1:10" x14ac:dyDescent="0.25">
      <c r="A120184" s="1" t="s">
        <v>14</v>
      </c>
      <c r="B120184" s="1" t="s">
        <v>90</v>
      </c>
      <c r="C120184" s="1" t="s">
        <v>12</v>
      </c>
      <c r="D120184" s="2">
        <v>43818</v>
      </c>
      <c r="E120184">
        <v>5</v>
      </c>
      <c r="F120184">
        <v>2718</v>
      </c>
      <c r="G120184" s="1" t="s">
        <v>13</v>
      </c>
      <c r="H120184">
        <v>0.26</v>
      </c>
      <c r="I120184">
        <v>706.68</v>
      </c>
      <c r="J120184">
        <v>2011.32</v>
      </c>
    </row>
    <row r="120185" spans="1:10" x14ac:dyDescent="0.25">
      <c r="A120185" s="1" t="s">
        <v>40</v>
      </c>
      <c r="B120185" s="1" t="s">
        <v>90</v>
      </c>
      <c r="C120185" s="1" t="s">
        <v>12</v>
      </c>
      <c r="D120185" s="2">
        <v>43818</v>
      </c>
      <c r="E120185">
        <v>5</v>
      </c>
      <c r="F120185">
        <v>653</v>
      </c>
      <c r="G120185" s="1" t="s">
        <v>13</v>
      </c>
      <c r="H120185">
        <v>0.24</v>
      </c>
      <c r="I120185">
        <v>156.72</v>
      </c>
      <c r="J120185">
        <v>496.28</v>
      </c>
    </row>
    <row r="120186" spans="1:10" x14ac:dyDescent="0.25">
      <c r="A120186" s="1" t="s">
        <v>22</v>
      </c>
      <c r="B120186" s="1" t="s">
        <v>90</v>
      </c>
      <c r="C120186" s="1" t="s">
        <v>12</v>
      </c>
      <c r="D120186" s="2">
        <v>43818</v>
      </c>
      <c r="E120186">
        <v>5</v>
      </c>
      <c r="F120186">
        <v>1000</v>
      </c>
      <c r="G120186" s="1" t="s">
        <v>13</v>
      </c>
      <c r="H120186">
        <v>-0.18</v>
      </c>
      <c r="I120186">
        <v>-180</v>
      </c>
      <c r="J120186">
        <v>1180</v>
      </c>
    </row>
    <row r="120187" spans="1:10" x14ac:dyDescent="0.25">
      <c r="A120187" s="1" t="s">
        <v>22</v>
      </c>
      <c r="B120187" s="1" t="s">
        <v>90</v>
      </c>
      <c r="C120187" s="1" t="s">
        <v>12</v>
      </c>
      <c r="D120187" s="2">
        <v>43845</v>
      </c>
      <c r="E120187">
        <v>5</v>
      </c>
      <c r="F120187">
        <v>1000</v>
      </c>
      <c r="G120187" s="1" t="s">
        <v>13</v>
      </c>
      <c r="H120187">
        <v>-0.2</v>
      </c>
      <c r="I120187">
        <v>-200</v>
      </c>
      <c r="J120187">
        <v>1200</v>
      </c>
    </row>
    <row r="120188" spans="1:10" x14ac:dyDescent="0.25">
      <c r="A120188" s="1" t="s">
        <v>22</v>
      </c>
      <c r="B120188" s="1" t="s">
        <v>90</v>
      </c>
      <c r="C120188" s="1" t="s">
        <v>12</v>
      </c>
      <c r="D120188" s="2">
        <v>43857</v>
      </c>
      <c r="E120188">
        <v>5</v>
      </c>
      <c r="F120188">
        <v>1000</v>
      </c>
      <c r="G120188" s="1" t="s">
        <v>13</v>
      </c>
      <c r="H120188">
        <v>-0.13</v>
      </c>
      <c r="I120188">
        <v>-130</v>
      </c>
      <c r="J120188">
        <v>1130</v>
      </c>
    </row>
    <row r="120189" spans="1:10" x14ac:dyDescent="0.25">
      <c r="A120189" s="1" t="s">
        <v>22</v>
      </c>
      <c r="B120189" s="1" t="s">
        <v>90</v>
      </c>
      <c r="C120189" s="1" t="s">
        <v>12</v>
      </c>
      <c r="D120189" s="2">
        <v>43860</v>
      </c>
      <c r="E120189">
        <v>5</v>
      </c>
      <c r="F120189">
        <v>1000</v>
      </c>
      <c r="G120189" s="1" t="s">
        <v>13</v>
      </c>
      <c r="H120189">
        <v>-0.11</v>
      </c>
      <c r="I120189">
        <v>-110</v>
      </c>
      <c r="J120189">
        <v>1110</v>
      </c>
    </row>
    <row r="120190" spans="1:10" x14ac:dyDescent="0.25">
      <c r="A120190" s="1" t="s">
        <v>37</v>
      </c>
      <c r="B120190" s="1" t="s">
        <v>90</v>
      </c>
      <c r="C120190" s="1" t="s">
        <v>12</v>
      </c>
      <c r="D120190" s="2">
        <v>43860</v>
      </c>
      <c r="E120190">
        <v>5</v>
      </c>
      <c r="F120190">
        <v>4676</v>
      </c>
      <c r="G120190" s="1" t="s">
        <v>13</v>
      </c>
      <c r="H120190">
        <v>-0.1</v>
      </c>
      <c r="I120190">
        <v>-467.6</v>
      </c>
      <c r="J120190">
        <v>5143.6000000000004</v>
      </c>
    </row>
    <row r="120191" spans="1:10" x14ac:dyDescent="0.25">
      <c r="A120191" s="1" t="s">
        <v>14</v>
      </c>
      <c r="B120191" s="1" t="s">
        <v>90</v>
      </c>
      <c r="C120191" s="1" t="s">
        <v>12</v>
      </c>
      <c r="D120191" s="2">
        <v>43872</v>
      </c>
      <c r="E120191">
        <v>5</v>
      </c>
      <c r="F120191">
        <v>2727</v>
      </c>
      <c r="G120191" s="1" t="s">
        <v>13</v>
      </c>
      <c r="H120191">
        <v>-0.18</v>
      </c>
      <c r="I120191">
        <v>-490.86</v>
      </c>
      <c r="J120191">
        <v>3217.86</v>
      </c>
    </row>
    <row r="120192" spans="1:10" x14ac:dyDescent="0.25">
      <c r="A120192" s="1" t="s">
        <v>17</v>
      </c>
      <c r="B120192" s="1" t="s">
        <v>90</v>
      </c>
      <c r="C120192" s="1" t="s">
        <v>12</v>
      </c>
      <c r="D120192" s="2">
        <v>43872</v>
      </c>
      <c r="E120192">
        <v>5</v>
      </c>
      <c r="F120192">
        <v>2569</v>
      </c>
      <c r="G120192" s="1" t="s">
        <v>13</v>
      </c>
      <c r="H120192">
        <v>-0.1</v>
      </c>
      <c r="I120192">
        <v>-256.89999999999998</v>
      </c>
      <c r="J120192">
        <v>2825.9</v>
      </c>
    </row>
    <row r="120193" spans="1:10" x14ac:dyDescent="0.25">
      <c r="A120193" s="1" t="s">
        <v>22</v>
      </c>
      <c r="B120193" s="1" t="s">
        <v>90</v>
      </c>
      <c r="C120193" s="1" t="s">
        <v>12</v>
      </c>
      <c r="D120193" s="2">
        <v>43872</v>
      </c>
      <c r="E120193">
        <v>5</v>
      </c>
      <c r="F120193">
        <v>1000</v>
      </c>
      <c r="G120193" s="1" t="s">
        <v>13</v>
      </c>
      <c r="H120193">
        <v>-0.05</v>
      </c>
      <c r="I120193">
        <v>-50</v>
      </c>
      <c r="J120193">
        <v>1050</v>
      </c>
    </row>
    <row r="120194" spans="1:10" x14ac:dyDescent="0.25">
      <c r="A120194" s="1" t="s">
        <v>36</v>
      </c>
      <c r="B120194" s="1" t="s">
        <v>90</v>
      </c>
      <c r="C120194" s="1" t="s">
        <v>12</v>
      </c>
      <c r="D120194" s="2">
        <v>43872</v>
      </c>
      <c r="E120194">
        <v>5</v>
      </c>
      <c r="F120194">
        <v>4625</v>
      </c>
      <c r="G120194" s="1" t="s">
        <v>13</v>
      </c>
      <c r="H120194">
        <v>-0.34</v>
      </c>
      <c r="I120194">
        <v>-1572.5</v>
      </c>
      <c r="J120194">
        <v>6197.5</v>
      </c>
    </row>
    <row r="120195" spans="1:10" x14ac:dyDescent="0.25">
      <c r="A120195" s="1" t="s">
        <v>37</v>
      </c>
      <c r="B120195" s="1" t="s">
        <v>90</v>
      </c>
      <c r="C120195" s="1" t="s">
        <v>12</v>
      </c>
      <c r="D120195" s="2">
        <v>43878</v>
      </c>
      <c r="E120195">
        <v>5</v>
      </c>
      <c r="F120195">
        <v>4676</v>
      </c>
      <c r="G120195" s="1" t="s">
        <v>13</v>
      </c>
      <c r="H120195">
        <v>-0.23</v>
      </c>
      <c r="I120195">
        <v>-1075.48</v>
      </c>
      <c r="J120195">
        <v>5751.48</v>
      </c>
    </row>
    <row r="120196" spans="1:10" x14ac:dyDescent="0.25">
      <c r="A120196" s="1" t="s">
        <v>22</v>
      </c>
      <c r="B120196" s="1" t="s">
        <v>90</v>
      </c>
      <c r="C120196" s="1" t="s">
        <v>12</v>
      </c>
      <c r="D120196" s="2">
        <v>43886</v>
      </c>
      <c r="E120196">
        <v>5</v>
      </c>
      <c r="F120196">
        <v>1000</v>
      </c>
      <c r="G120196" s="1" t="s">
        <v>13</v>
      </c>
      <c r="H120196">
        <v>0.34</v>
      </c>
      <c r="I120196">
        <v>340</v>
      </c>
      <c r="J120196">
        <v>660</v>
      </c>
    </row>
    <row r="120197" spans="1:10" x14ac:dyDescent="0.25">
      <c r="A120197" s="1" t="s">
        <v>25</v>
      </c>
      <c r="B120197" s="1" t="s">
        <v>90</v>
      </c>
      <c r="C120197" s="1" t="s">
        <v>12</v>
      </c>
      <c r="D120197" s="2">
        <v>43900</v>
      </c>
      <c r="E120197">
        <v>5</v>
      </c>
      <c r="F120197">
        <v>2005</v>
      </c>
      <c r="G120197" s="1" t="s">
        <v>13</v>
      </c>
      <c r="H120197">
        <v>0.18</v>
      </c>
      <c r="I120197">
        <v>360.9</v>
      </c>
      <c r="J120197">
        <v>1644.1</v>
      </c>
    </row>
    <row r="120198" spans="1:10" x14ac:dyDescent="0.25">
      <c r="A120198" s="1" t="s">
        <v>48</v>
      </c>
      <c r="B120198" s="1" t="s">
        <v>90</v>
      </c>
      <c r="C120198" s="1" t="s">
        <v>12</v>
      </c>
      <c r="D120198" s="2">
        <v>43917</v>
      </c>
      <c r="E120198">
        <v>5</v>
      </c>
      <c r="F120198">
        <v>1199</v>
      </c>
      <c r="G120198" s="1" t="s">
        <v>13</v>
      </c>
      <c r="H120198">
        <v>-0.13</v>
      </c>
      <c r="I120198">
        <v>-155.87</v>
      </c>
      <c r="J120198">
        <v>1354.87</v>
      </c>
    </row>
    <row r="120199" spans="1:10" x14ac:dyDescent="0.25">
      <c r="A120199" s="1" t="s">
        <v>40</v>
      </c>
      <c r="B120199" s="1" t="s">
        <v>90</v>
      </c>
      <c r="C120199" s="1" t="s">
        <v>12</v>
      </c>
      <c r="D120199" s="2">
        <v>43936</v>
      </c>
      <c r="E120199">
        <v>5</v>
      </c>
      <c r="F120199">
        <v>583</v>
      </c>
      <c r="G120199" s="1" t="s">
        <v>13</v>
      </c>
      <c r="H120199">
        <v>0.38</v>
      </c>
      <c r="I120199">
        <v>221.54</v>
      </c>
      <c r="J120199">
        <v>361.46</v>
      </c>
    </row>
    <row r="120200" spans="1:10" x14ac:dyDescent="0.25">
      <c r="A120200" s="1" t="s">
        <v>48</v>
      </c>
      <c r="B120200" s="1" t="s">
        <v>90</v>
      </c>
      <c r="C120200" s="1" t="s">
        <v>12</v>
      </c>
      <c r="D120200" s="2">
        <v>43948</v>
      </c>
      <c r="E120200">
        <v>5</v>
      </c>
      <c r="F120200">
        <v>1199</v>
      </c>
      <c r="G120200" s="1" t="s">
        <v>13</v>
      </c>
      <c r="H120200">
        <v>-0.14000000000000001</v>
      </c>
      <c r="I120200">
        <v>-167.86</v>
      </c>
      <c r="J120200">
        <v>1366.86</v>
      </c>
    </row>
    <row r="120201" spans="1:10" x14ac:dyDescent="0.25">
      <c r="A120201" s="1" t="s">
        <v>37</v>
      </c>
      <c r="B120201" s="1" t="s">
        <v>90</v>
      </c>
      <c r="C120201" s="1" t="s">
        <v>12</v>
      </c>
      <c r="D120201" s="2">
        <v>43948</v>
      </c>
      <c r="E120201">
        <v>5</v>
      </c>
      <c r="F120201">
        <v>4204</v>
      </c>
      <c r="G120201" s="1" t="s">
        <v>13</v>
      </c>
      <c r="H120201">
        <v>0.06</v>
      </c>
      <c r="I120201">
        <v>252.24</v>
      </c>
      <c r="J120201">
        <v>3951.76</v>
      </c>
    </row>
    <row r="120202" spans="1:10" x14ac:dyDescent="0.25">
      <c r="A120202" s="1" t="s">
        <v>21</v>
      </c>
      <c r="B120202" s="1" t="s">
        <v>90</v>
      </c>
      <c r="C120202" s="1" t="s">
        <v>12</v>
      </c>
      <c r="D120202" s="2">
        <v>43949</v>
      </c>
      <c r="E120202">
        <v>5</v>
      </c>
      <c r="F120202">
        <v>2407</v>
      </c>
      <c r="G120202" s="1" t="s">
        <v>13</v>
      </c>
      <c r="H120202">
        <v>-0.32</v>
      </c>
      <c r="I120202">
        <v>-770.24</v>
      </c>
      <c r="J120202">
        <v>3177.24</v>
      </c>
    </row>
    <row r="120203" spans="1:10" x14ac:dyDescent="0.25">
      <c r="A120203" s="1" t="s">
        <v>22</v>
      </c>
      <c r="B120203" s="1" t="s">
        <v>90</v>
      </c>
      <c r="C120203" s="1" t="s">
        <v>12</v>
      </c>
      <c r="D120203" s="2">
        <v>43959</v>
      </c>
      <c r="E120203">
        <v>5</v>
      </c>
      <c r="F120203">
        <v>898</v>
      </c>
      <c r="G120203" s="1" t="s">
        <v>13</v>
      </c>
      <c r="H120203">
        <v>0.06</v>
      </c>
      <c r="I120203">
        <v>53.88</v>
      </c>
      <c r="J120203">
        <v>844.12</v>
      </c>
    </row>
    <row r="120204" spans="1:10" x14ac:dyDescent="0.25">
      <c r="A120204" s="1" t="s">
        <v>14</v>
      </c>
      <c r="B120204" s="1" t="s">
        <v>90</v>
      </c>
      <c r="C120204" s="1" t="s">
        <v>12</v>
      </c>
      <c r="D120204" s="2">
        <v>43966</v>
      </c>
      <c r="E120204">
        <v>5</v>
      </c>
      <c r="F120204">
        <v>2444</v>
      </c>
      <c r="G120204" s="1" t="s">
        <v>13</v>
      </c>
      <c r="H120204">
        <v>0.18</v>
      </c>
      <c r="I120204">
        <v>439.92</v>
      </c>
      <c r="J120204">
        <v>2004.08</v>
      </c>
    </row>
    <row r="120205" spans="1:10" x14ac:dyDescent="0.25">
      <c r="A120205" s="1" t="s">
        <v>40</v>
      </c>
      <c r="B120205" s="1" t="s">
        <v>90</v>
      </c>
      <c r="C120205" s="1" t="s">
        <v>12</v>
      </c>
      <c r="D120205" s="2">
        <v>43966</v>
      </c>
      <c r="E120205">
        <v>5</v>
      </c>
      <c r="F120205">
        <v>583</v>
      </c>
      <c r="G120205" s="1" t="s">
        <v>13</v>
      </c>
      <c r="H120205">
        <v>0.4</v>
      </c>
      <c r="I120205">
        <v>233.2</v>
      </c>
      <c r="J120205">
        <v>349.8</v>
      </c>
    </row>
    <row r="120206" spans="1:10" x14ac:dyDescent="0.25">
      <c r="A120206" s="1" t="s">
        <v>25</v>
      </c>
      <c r="B120206" s="1" t="s">
        <v>90</v>
      </c>
      <c r="C120206" s="1" t="s">
        <v>12</v>
      </c>
      <c r="D120206" s="2">
        <v>43973</v>
      </c>
      <c r="E120206">
        <v>5</v>
      </c>
      <c r="F120206">
        <v>1801</v>
      </c>
      <c r="G120206" s="1" t="s">
        <v>13</v>
      </c>
      <c r="H120206">
        <v>0.3</v>
      </c>
      <c r="I120206">
        <v>540.29999999999995</v>
      </c>
      <c r="J120206">
        <v>1260.7</v>
      </c>
    </row>
    <row r="120207" spans="1:10" x14ac:dyDescent="0.25">
      <c r="A120207" s="1" t="s">
        <v>48</v>
      </c>
      <c r="B120207" s="1" t="s">
        <v>90</v>
      </c>
      <c r="C120207" s="1" t="s">
        <v>12</v>
      </c>
      <c r="D120207" s="2">
        <v>43980</v>
      </c>
      <c r="E120207">
        <v>5</v>
      </c>
      <c r="F120207">
        <v>1199</v>
      </c>
      <c r="G120207" s="1" t="s">
        <v>13</v>
      </c>
      <c r="H120207">
        <v>0.36</v>
      </c>
      <c r="I120207">
        <v>431.64</v>
      </c>
      <c r="J120207">
        <v>767.36</v>
      </c>
    </row>
    <row r="120208" spans="1:10" x14ac:dyDescent="0.25">
      <c r="A120208" s="1" t="s">
        <v>18</v>
      </c>
      <c r="B120208" s="1" t="s">
        <v>90</v>
      </c>
      <c r="C120208" s="1" t="s">
        <v>12</v>
      </c>
      <c r="D120208" s="2">
        <v>43990</v>
      </c>
      <c r="E120208">
        <v>5</v>
      </c>
      <c r="F120208">
        <v>2185</v>
      </c>
      <c r="G120208" s="1" t="s">
        <v>13</v>
      </c>
      <c r="H120208">
        <v>0.34</v>
      </c>
      <c r="I120208">
        <v>742.9</v>
      </c>
      <c r="J120208">
        <v>1442.1</v>
      </c>
    </row>
    <row r="120209" spans="1:10" x14ac:dyDescent="0.25">
      <c r="A120209" s="1" t="s">
        <v>22</v>
      </c>
      <c r="B120209" s="1" t="s">
        <v>90</v>
      </c>
      <c r="C120209" s="1" t="s">
        <v>12</v>
      </c>
      <c r="D120209" s="2">
        <v>43990</v>
      </c>
      <c r="E120209">
        <v>5</v>
      </c>
      <c r="F120209">
        <v>898</v>
      </c>
      <c r="G120209" s="1" t="s">
        <v>13</v>
      </c>
      <c r="H120209">
        <v>0.3</v>
      </c>
      <c r="I120209">
        <v>269.39999999999998</v>
      </c>
      <c r="J120209">
        <v>628.6</v>
      </c>
    </row>
    <row r="120210" spans="1:10" x14ac:dyDescent="0.25">
      <c r="A120210" s="1" t="s">
        <v>37</v>
      </c>
      <c r="B120210" s="1" t="s">
        <v>90</v>
      </c>
      <c r="C120210" s="1" t="s">
        <v>12</v>
      </c>
      <c r="D120210" s="2">
        <v>43990</v>
      </c>
      <c r="E120210">
        <v>5</v>
      </c>
      <c r="F120210">
        <v>4204</v>
      </c>
      <c r="G120210" s="1" t="s">
        <v>13</v>
      </c>
      <c r="H120210">
        <v>-0.22</v>
      </c>
      <c r="I120210">
        <v>-924.88</v>
      </c>
      <c r="J120210">
        <v>5128.88</v>
      </c>
    </row>
    <row r="120211" spans="1:10" x14ac:dyDescent="0.25">
      <c r="A120211" s="1" t="s">
        <v>29</v>
      </c>
      <c r="B120211" s="1" t="s">
        <v>67</v>
      </c>
      <c r="C120211" s="1" t="s">
        <v>12</v>
      </c>
      <c r="D120211" s="2">
        <v>43045</v>
      </c>
      <c r="E120211">
        <v>5</v>
      </c>
      <c r="F120211">
        <v>2417</v>
      </c>
      <c r="G120211" s="1" t="s">
        <v>13</v>
      </c>
      <c r="H120211">
        <v>0.34</v>
      </c>
      <c r="I120211">
        <v>821.78</v>
      </c>
      <c r="J120211">
        <v>1595.22</v>
      </c>
    </row>
    <row r="120212" spans="1:10" x14ac:dyDescent="0.25">
      <c r="A120212" s="1" t="s">
        <v>29</v>
      </c>
      <c r="B120212" s="1" t="s">
        <v>67</v>
      </c>
      <c r="C120212" s="1" t="s">
        <v>12</v>
      </c>
      <c r="D120212" s="2">
        <v>43073</v>
      </c>
      <c r="E120212">
        <v>5</v>
      </c>
      <c r="F120212">
        <v>2417</v>
      </c>
      <c r="G120212" s="1" t="s">
        <v>13</v>
      </c>
      <c r="H120212">
        <v>0.34</v>
      </c>
      <c r="I120212">
        <v>821.78</v>
      </c>
      <c r="J120212">
        <v>1595.22</v>
      </c>
    </row>
    <row r="120213" spans="1:10" x14ac:dyDescent="0.25">
      <c r="A120213" s="1" t="s">
        <v>64</v>
      </c>
      <c r="B120213" s="1" t="s">
        <v>73</v>
      </c>
      <c r="C120213" s="1" t="s">
        <v>12</v>
      </c>
      <c r="D120213" s="2">
        <v>43076</v>
      </c>
      <c r="E120213">
        <v>5</v>
      </c>
      <c r="F120213">
        <v>1241</v>
      </c>
      <c r="G120213" s="1" t="s">
        <v>13</v>
      </c>
      <c r="H120213">
        <v>-0.17</v>
      </c>
      <c r="I120213">
        <v>-210.97</v>
      </c>
      <c r="J120213">
        <v>1451.97</v>
      </c>
    </row>
    <row r="120214" spans="1:10" x14ac:dyDescent="0.25">
      <c r="A120214" s="1" t="s">
        <v>27</v>
      </c>
      <c r="B120214" s="1" t="s">
        <v>67</v>
      </c>
      <c r="C120214" s="1" t="s">
        <v>12</v>
      </c>
      <c r="D120214" s="2">
        <v>43097</v>
      </c>
      <c r="E120214">
        <v>5</v>
      </c>
      <c r="F120214">
        <v>1361</v>
      </c>
      <c r="G120214" s="1" t="s">
        <v>13</v>
      </c>
      <c r="H120214">
        <v>0.1</v>
      </c>
      <c r="I120214">
        <v>136.1</v>
      </c>
      <c r="J120214">
        <v>1224.9000000000001</v>
      </c>
    </row>
    <row r="120215" spans="1:10" x14ac:dyDescent="0.25">
      <c r="A120215" s="1" t="s">
        <v>70</v>
      </c>
      <c r="B120215" s="1" t="s">
        <v>73</v>
      </c>
      <c r="C120215" s="1" t="s">
        <v>12</v>
      </c>
      <c r="D120215" s="2">
        <v>43116</v>
      </c>
      <c r="E120215">
        <v>5</v>
      </c>
      <c r="F120215">
        <v>389</v>
      </c>
      <c r="G120215" s="1" t="s">
        <v>13</v>
      </c>
      <c r="H120215">
        <v>0.08</v>
      </c>
      <c r="I120215">
        <v>31.12</v>
      </c>
      <c r="J120215">
        <v>357.88</v>
      </c>
    </row>
    <row r="120216" spans="1:10" x14ac:dyDescent="0.25">
      <c r="A120216" s="1" t="s">
        <v>29</v>
      </c>
      <c r="B120216" s="1" t="s">
        <v>67</v>
      </c>
      <c r="C120216" s="1" t="s">
        <v>12</v>
      </c>
      <c r="D120216" s="2">
        <v>43136</v>
      </c>
      <c r="E120216">
        <v>5</v>
      </c>
      <c r="F120216">
        <v>2417</v>
      </c>
      <c r="G120216" s="1" t="s">
        <v>13</v>
      </c>
      <c r="H120216">
        <v>0</v>
      </c>
      <c r="I120216">
        <v>0</v>
      </c>
      <c r="J120216">
        <v>2417</v>
      </c>
    </row>
    <row r="120217" spans="1:10" x14ac:dyDescent="0.25">
      <c r="A120217" s="1" t="s">
        <v>29</v>
      </c>
      <c r="B120217" s="1" t="s">
        <v>87</v>
      </c>
      <c r="C120217" s="1" t="s">
        <v>12</v>
      </c>
      <c r="D120217" s="2">
        <v>43185</v>
      </c>
      <c r="E120217">
        <v>5</v>
      </c>
      <c r="F120217">
        <v>3644</v>
      </c>
      <c r="G120217" s="1" t="s">
        <v>13</v>
      </c>
      <c r="H120217">
        <v>-0.14000000000000001</v>
      </c>
      <c r="I120217">
        <v>-510.16</v>
      </c>
      <c r="J120217">
        <v>4154.16</v>
      </c>
    </row>
    <row r="120218" spans="1:10" x14ac:dyDescent="0.25">
      <c r="A120218" s="1" t="s">
        <v>29</v>
      </c>
      <c r="B120218" s="1" t="s">
        <v>87</v>
      </c>
      <c r="C120218" s="1" t="s">
        <v>12</v>
      </c>
      <c r="D120218" s="2">
        <v>43187</v>
      </c>
      <c r="E120218">
        <v>5</v>
      </c>
      <c r="F120218">
        <v>3644</v>
      </c>
      <c r="G120218" s="1" t="s">
        <v>13</v>
      </c>
      <c r="H120218">
        <v>0.32</v>
      </c>
      <c r="I120218">
        <v>1166.08</v>
      </c>
      <c r="J120218">
        <v>2477.92</v>
      </c>
    </row>
    <row r="120219" spans="1:10" x14ac:dyDescent="0.25">
      <c r="A120219" s="1" t="s">
        <v>27</v>
      </c>
      <c r="B120219" s="1" t="s">
        <v>67</v>
      </c>
      <c r="C120219" s="1" t="s">
        <v>12</v>
      </c>
      <c r="D120219" s="2">
        <v>43193</v>
      </c>
      <c r="E120219">
        <v>5</v>
      </c>
      <c r="F120219">
        <v>1565</v>
      </c>
      <c r="G120219" s="1" t="s">
        <v>13</v>
      </c>
      <c r="H120219">
        <v>-0.01</v>
      </c>
      <c r="I120219">
        <v>-15.65</v>
      </c>
      <c r="J120219">
        <v>1580.65</v>
      </c>
    </row>
    <row r="120220" spans="1:10" x14ac:dyDescent="0.25">
      <c r="A120220" s="1" t="s">
        <v>29</v>
      </c>
      <c r="B120220" s="1" t="s">
        <v>87</v>
      </c>
      <c r="C120220" s="1" t="s">
        <v>12</v>
      </c>
      <c r="D120220" s="2">
        <v>43196</v>
      </c>
      <c r="E120220">
        <v>5</v>
      </c>
      <c r="F120220">
        <v>3532</v>
      </c>
      <c r="G120220" s="1" t="s">
        <v>13</v>
      </c>
      <c r="H120220">
        <v>0.23</v>
      </c>
      <c r="I120220">
        <v>812.36</v>
      </c>
      <c r="J120220">
        <v>2719.64</v>
      </c>
    </row>
    <row r="120221" spans="1:10" x14ac:dyDescent="0.25">
      <c r="A120221" s="1" t="s">
        <v>29</v>
      </c>
      <c r="B120221" s="1" t="s">
        <v>67</v>
      </c>
      <c r="C120221" s="1" t="s">
        <v>12</v>
      </c>
      <c r="D120221" s="2">
        <v>43199</v>
      </c>
      <c r="E120221">
        <v>5</v>
      </c>
      <c r="F120221">
        <v>2417</v>
      </c>
      <c r="G120221" s="1" t="s">
        <v>13</v>
      </c>
      <c r="H120221">
        <v>0.19</v>
      </c>
      <c r="I120221">
        <v>459.23</v>
      </c>
      <c r="J120221">
        <v>1957.77</v>
      </c>
    </row>
    <row r="120222" spans="1:10" x14ac:dyDescent="0.25">
      <c r="A120222" s="1" t="s">
        <v>39</v>
      </c>
      <c r="B120222" s="1" t="s">
        <v>78</v>
      </c>
      <c r="C120222" s="1" t="s">
        <v>12</v>
      </c>
      <c r="D120222" s="2">
        <v>43199</v>
      </c>
      <c r="E120222">
        <v>5</v>
      </c>
      <c r="F120222">
        <v>574</v>
      </c>
      <c r="G120222" s="1" t="s">
        <v>13</v>
      </c>
      <c r="H120222">
        <v>0.17</v>
      </c>
      <c r="I120222">
        <v>97.58</v>
      </c>
      <c r="J120222">
        <v>476.42</v>
      </c>
    </row>
    <row r="120223" spans="1:10" x14ac:dyDescent="0.25">
      <c r="A120223" s="1" t="s">
        <v>29</v>
      </c>
      <c r="B120223" s="1" t="s">
        <v>87</v>
      </c>
      <c r="C120223" s="1" t="s">
        <v>12</v>
      </c>
      <c r="D120223" s="2">
        <v>43201</v>
      </c>
      <c r="E120223">
        <v>5</v>
      </c>
      <c r="F120223">
        <v>3644</v>
      </c>
      <c r="G120223" s="1" t="s">
        <v>13</v>
      </c>
      <c r="H120223">
        <v>-0.28999999999999998</v>
      </c>
      <c r="I120223">
        <v>-1056.76</v>
      </c>
      <c r="J120223">
        <v>4700.76</v>
      </c>
    </row>
    <row r="120224" spans="1:10" x14ac:dyDescent="0.25">
      <c r="A120224" s="1" t="s">
        <v>29</v>
      </c>
      <c r="B120224" s="1" t="s">
        <v>87</v>
      </c>
      <c r="C120224" s="1" t="s">
        <v>12</v>
      </c>
      <c r="D120224" s="2">
        <v>43222</v>
      </c>
      <c r="E120224">
        <v>5</v>
      </c>
      <c r="F120224">
        <v>3458</v>
      </c>
      <c r="G120224" s="1" t="s">
        <v>13</v>
      </c>
      <c r="H120224">
        <v>-0.31</v>
      </c>
      <c r="I120224">
        <v>-1071.98</v>
      </c>
      <c r="J120224">
        <v>4529.9799999999996</v>
      </c>
    </row>
    <row r="120225" spans="1:10" x14ac:dyDescent="0.25">
      <c r="A120225" s="1" t="s">
        <v>70</v>
      </c>
      <c r="B120225" s="1" t="s">
        <v>78</v>
      </c>
      <c r="C120225" s="1" t="s">
        <v>12</v>
      </c>
      <c r="D120225" s="2">
        <v>43269</v>
      </c>
      <c r="E120225">
        <v>5</v>
      </c>
      <c r="F120225">
        <v>370</v>
      </c>
      <c r="G120225" s="1" t="s">
        <v>13</v>
      </c>
      <c r="H120225">
        <v>-0.14000000000000001</v>
      </c>
      <c r="I120225">
        <v>-51.8</v>
      </c>
      <c r="J120225">
        <v>421.8</v>
      </c>
    </row>
    <row r="120226" spans="1:10" x14ac:dyDescent="0.25">
      <c r="A120226" s="1" t="s">
        <v>29</v>
      </c>
      <c r="B120226" s="1" t="s">
        <v>87</v>
      </c>
      <c r="C120226" s="1" t="s">
        <v>12</v>
      </c>
      <c r="D120226" s="2">
        <v>43284</v>
      </c>
      <c r="E120226">
        <v>5</v>
      </c>
      <c r="F120226">
        <v>3644</v>
      </c>
      <c r="G120226" s="1" t="s">
        <v>13</v>
      </c>
      <c r="H120226">
        <v>0.27</v>
      </c>
      <c r="I120226">
        <v>983.88</v>
      </c>
      <c r="J120226">
        <v>2660.12</v>
      </c>
    </row>
    <row r="120227" spans="1:10" x14ac:dyDescent="0.25">
      <c r="A120227" s="1" t="s">
        <v>27</v>
      </c>
      <c r="B120227" s="1" t="s">
        <v>67</v>
      </c>
      <c r="C120227" s="1" t="s">
        <v>12</v>
      </c>
      <c r="D120227" s="2">
        <v>43293</v>
      </c>
      <c r="E120227">
        <v>5</v>
      </c>
      <c r="F120227">
        <v>1380</v>
      </c>
      <c r="G120227" s="1" t="s">
        <v>13</v>
      </c>
      <c r="H120227">
        <v>0.04</v>
      </c>
      <c r="I120227">
        <v>55.2</v>
      </c>
      <c r="J120227">
        <v>1324.8</v>
      </c>
    </row>
    <row r="120228" spans="1:10" x14ac:dyDescent="0.25">
      <c r="A120228" s="1" t="s">
        <v>54</v>
      </c>
      <c r="B120228" s="1" t="s">
        <v>85</v>
      </c>
      <c r="C120228" s="1" t="s">
        <v>12</v>
      </c>
      <c r="D120228" s="2">
        <v>43318</v>
      </c>
      <c r="E120228">
        <v>5</v>
      </c>
      <c r="F120228">
        <v>1718</v>
      </c>
      <c r="G120228" s="1" t="s">
        <v>13</v>
      </c>
      <c r="H120228">
        <v>-0.25</v>
      </c>
      <c r="I120228">
        <v>-429.5</v>
      </c>
      <c r="J120228">
        <v>2147.5</v>
      </c>
    </row>
    <row r="120229" spans="1:10" x14ac:dyDescent="0.25">
      <c r="A120229" s="1" t="s">
        <v>27</v>
      </c>
      <c r="B120229" s="1" t="s">
        <v>73</v>
      </c>
      <c r="C120229" s="1" t="s">
        <v>12</v>
      </c>
      <c r="D120229" s="2">
        <v>43321</v>
      </c>
      <c r="E120229">
        <v>5</v>
      </c>
      <c r="F120229">
        <v>1431</v>
      </c>
      <c r="G120229" s="1" t="s">
        <v>13</v>
      </c>
      <c r="H120229">
        <v>0.35</v>
      </c>
      <c r="I120229">
        <v>500.85</v>
      </c>
      <c r="J120229">
        <v>930.15</v>
      </c>
    </row>
    <row r="120230" spans="1:10" x14ac:dyDescent="0.25">
      <c r="A120230" s="1" t="s">
        <v>29</v>
      </c>
      <c r="B120230" s="1" t="s">
        <v>67</v>
      </c>
      <c r="C120230" s="1" t="s">
        <v>12</v>
      </c>
      <c r="D120230" s="2">
        <v>43332</v>
      </c>
      <c r="E120230">
        <v>5</v>
      </c>
      <c r="F120230">
        <v>2644</v>
      </c>
      <c r="G120230" s="1" t="s">
        <v>13</v>
      </c>
      <c r="H120230">
        <v>-0.26</v>
      </c>
      <c r="I120230">
        <v>-687.44</v>
      </c>
      <c r="J120230">
        <v>3331.44</v>
      </c>
    </row>
    <row r="120231" spans="1:10" x14ac:dyDescent="0.25">
      <c r="A120231" s="1" t="s">
        <v>29</v>
      </c>
      <c r="B120231" s="1" t="s">
        <v>67</v>
      </c>
      <c r="C120231" s="1" t="s">
        <v>12</v>
      </c>
      <c r="D120231" s="2">
        <v>43341</v>
      </c>
      <c r="E120231">
        <v>5</v>
      </c>
      <c r="F120231">
        <v>2495</v>
      </c>
      <c r="G120231" s="1" t="s">
        <v>13</v>
      </c>
      <c r="H120231">
        <v>0.13</v>
      </c>
      <c r="I120231">
        <v>324.35000000000002</v>
      </c>
      <c r="J120231">
        <v>2170.65</v>
      </c>
    </row>
    <row r="120232" spans="1:10" x14ac:dyDescent="0.25">
      <c r="A120232" s="1" t="s">
        <v>29</v>
      </c>
      <c r="B120232" s="1" t="s">
        <v>87</v>
      </c>
      <c r="C120232" s="1" t="s">
        <v>12</v>
      </c>
      <c r="D120232" s="2">
        <v>43396</v>
      </c>
      <c r="E120232">
        <v>5</v>
      </c>
      <c r="F120232">
        <v>3935</v>
      </c>
      <c r="G120232" s="1" t="s">
        <v>13</v>
      </c>
      <c r="H120232">
        <v>-7.0000000000000007E-2</v>
      </c>
      <c r="I120232">
        <v>-275.45</v>
      </c>
      <c r="J120232">
        <v>4210.45</v>
      </c>
    </row>
    <row r="120233" spans="1:10" x14ac:dyDescent="0.25">
      <c r="A120233" s="1" t="s">
        <v>29</v>
      </c>
      <c r="B120233" s="1" t="s">
        <v>87</v>
      </c>
      <c r="C120233" s="1" t="s">
        <v>12</v>
      </c>
      <c r="D120233" s="2">
        <v>43411</v>
      </c>
      <c r="E120233">
        <v>5</v>
      </c>
      <c r="F120233">
        <v>3736</v>
      </c>
      <c r="G120233" s="1" t="s">
        <v>13</v>
      </c>
      <c r="H120233">
        <v>-0.11</v>
      </c>
      <c r="I120233">
        <v>-410.96</v>
      </c>
      <c r="J120233">
        <v>4146.96</v>
      </c>
    </row>
    <row r="120234" spans="1:10" x14ac:dyDescent="0.25">
      <c r="A120234" s="1" t="s">
        <v>27</v>
      </c>
      <c r="B120234" s="1" t="s">
        <v>67</v>
      </c>
      <c r="C120234" s="1" t="s">
        <v>12</v>
      </c>
      <c r="D120234" s="2">
        <v>43412</v>
      </c>
      <c r="E120234">
        <v>5</v>
      </c>
      <c r="F120234">
        <v>1375</v>
      </c>
      <c r="G120234" s="1" t="s">
        <v>13</v>
      </c>
      <c r="H120234">
        <v>-7.0000000000000007E-2</v>
      </c>
      <c r="I120234">
        <v>-96.25</v>
      </c>
      <c r="J120234">
        <v>1471.25</v>
      </c>
    </row>
    <row r="120235" spans="1:10" x14ac:dyDescent="0.25">
      <c r="A120235" s="1" t="s">
        <v>29</v>
      </c>
      <c r="B120235" s="1" t="s">
        <v>67</v>
      </c>
      <c r="C120235" s="1" t="s">
        <v>12</v>
      </c>
      <c r="D120235" s="2">
        <v>43417</v>
      </c>
      <c r="E120235">
        <v>5</v>
      </c>
      <c r="F120235">
        <v>2301</v>
      </c>
      <c r="G120235" s="1" t="s">
        <v>13</v>
      </c>
      <c r="H120235">
        <v>0.34</v>
      </c>
      <c r="I120235">
        <v>782.34</v>
      </c>
      <c r="J120235">
        <v>1518.66</v>
      </c>
    </row>
    <row r="120236" spans="1:10" x14ac:dyDescent="0.25">
      <c r="A120236" s="1" t="s">
        <v>29</v>
      </c>
      <c r="B120236" s="1" t="s">
        <v>67</v>
      </c>
      <c r="C120236" s="1" t="s">
        <v>12</v>
      </c>
      <c r="D120236" s="2">
        <v>43427</v>
      </c>
      <c r="E120236">
        <v>5</v>
      </c>
      <c r="F120236">
        <v>2852</v>
      </c>
      <c r="G120236" s="1" t="s">
        <v>13</v>
      </c>
      <c r="H120236">
        <v>-0.18</v>
      </c>
      <c r="I120236">
        <v>-513.36</v>
      </c>
      <c r="J120236">
        <v>3365.36</v>
      </c>
    </row>
    <row r="120237" spans="1:10" x14ac:dyDescent="0.25">
      <c r="A120237" s="1" t="s">
        <v>29</v>
      </c>
      <c r="B120237" s="1" t="s">
        <v>87</v>
      </c>
      <c r="C120237" s="1" t="s">
        <v>12</v>
      </c>
      <c r="D120237" s="2">
        <v>43431</v>
      </c>
      <c r="E120237">
        <v>5</v>
      </c>
      <c r="F120237">
        <v>3935</v>
      </c>
      <c r="G120237" s="1" t="s">
        <v>13</v>
      </c>
      <c r="H120237">
        <v>-0.01</v>
      </c>
      <c r="I120237">
        <v>-39.35</v>
      </c>
      <c r="J120237">
        <v>3974.35</v>
      </c>
    </row>
    <row r="120238" spans="1:10" x14ac:dyDescent="0.25">
      <c r="A120238" s="1" t="s">
        <v>29</v>
      </c>
      <c r="B120238" s="1" t="s">
        <v>87</v>
      </c>
      <c r="C120238" s="1" t="s">
        <v>12</v>
      </c>
      <c r="D120238" s="2">
        <v>43439</v>
      </c>
      <c r="E120238">
        <v>5</v>
      </c>
      <c r="F120238">
        <v>3542</v>
      </c>
      <c r="G120238" s="1" t="s">
        <v>13</v>
      </c>
      <c r="H120238">
        <v>0.33</v>
      </c>
      <c r="I120238">
        <v>1168.8599999999999</v>
      </c>
      <c r="J120238">
        <v>2373.14</v>
      </c>
    </row>
    <row r="120239" spans="1:10" x14ac:dyDescent="0.25">
      <c r="A120239" s="1" t="s">
        <v>30</v>
      </c>
      <c r="B120239" s="1" t="s">
        <v>79</v>
      </c>
      <c r="C120239" s="1" t="s">
        <v>12</v>
      </c>
      <c r="D120239" s="2">
        <v>43441</v>
      </c>
      <c r="E120239">
        <v>5</v>
      </c>
      <c r="F120239">
        <v>2093</v>
      </c>
      <c r="G120239" s="1" t="s">
        <v>13</v>
      </c>
      <c r="H120239">
        <v>-0.11</v>
      </c>
      <c r="I120239">
        <v>-230.23</v>
      </c>
      <c r="J120239">
        <v>2323.23</v>
      </c>
    </row>
    <row r="120240" spans="1:10" x14ac:dyDescent="0.25">
      <c r="A120240" s="1" t="s">
        <v>36</v>
      </c>
      <c r="B120240" s="1" t="s">
        <v>79</v>
      </c>
      <c r="C120240" s="1" t="s">
        <v>12</v>
      </c>
      <c r="D120240" s="2">
        <v>43441</v>
      </c>
      <c r="E120240">
        <v>5</v>
      </c>
      <c r="F120240">
        <v>3843</v>
      </c>
      <c r="G120240" s="1" t="s">
        <v>13</v>
      </c>
      <c r="H120240">
        <v>-0.12</v>
      </c>
      <c r="I120240">
        <v>-461.16</v>
      </c>
      <c r="J120240">
        <v>4304.16</v>
      </c>
    </row>
    <row r="120241" spans="1:10" x14ac:dyDescent="0.25">
      <c r="A120241" s="1" t="s">
        <v>36</v>
      </c>
      <c r="B120241" s="1" t="s">
        <v>79</v>
      </c>
      <c r="C120241" s="1" t="s">
        <v>12</v>
      </c>
      <c r="D120241" s="2">
        <v>43454</v>
      </c>
      <c r="E120241">
        <v>5</v>
      </c>
      <c r="F120241">
        <v>3843</v>
      </c>
      <c r="G120241" s="1" t="s">
        <v>13</v>
      </c>
      <c r="H120241">
        <v>-0.19</v>
      </c>
      <c r="I120241">
        <v>-730.17</v>
      </c>
      <c r="J120241">
        <v>4573.17</v>
      </c>
    </row>
    <row r="120242" spans="1:10" x14ac:dyDescent="0.25">
      <c r="A120242" s="1" t="s">
        <v>29</v>
      </c>
      <c r="B120242" s="1" t="s">
        <v>67</v>
      </c>
      <c r="C120242" s="1" t="s">
        <v>12</v>
      </c>
      <c r="D120242" s="2">
        <v>43467</v>
      </c>
      <c r="E120242">
        <v>5</v>
      </c>
      <c r="F120242">
        <v>2755</v>
      </c>
      <c r="G120242" s="1" t="s">
        <v>13</v>
      </c>
      <c r="H120242">
        <v>-0.28999999999999998</v>
      </c>
      <c r="I120242">
        <v>-798.95</v>
      </c>
      <c r="J120242">
        <v>3553.95</v>
      </c>
    </row>
    <row r="120243" spans="1:10" x14ac:dyDescent="0.25">
      <c r="A120243" s="1" t="s">
        <v>20</v>
      </c>
      <c r="B120243" s="1" t="s">
        <v>67</v>
      </c>
      <c r="C120243" s="1" t="s">
        <v>12</v>
      </c>
      <c r="D120243" s="2">
        <v>43487</v>
      </c>
      <c r="E120243">
        <v>5</v>
      </c>
      <c r="F120243">
        <v>1269</v>
      </c>
      <c r="G120243" s="1" t="s">
        <v>13</v>
      </c>
      <c r="H120243">
        <v>0.3</v>
      </c>
      <c r="I120243">
        <v>380.7</v>
      </c>
      <c r="J120243">
        <v>888.3</v>
      </c>
    </row>
    <row r="120244" spans="1:10" x14ac:dyDescent="0.25">
      <c r="A120244" s="1" t="s">
        <v>29</v>
      </c>
      <c r="B120244" s="1" t="s">
        <v>87</v>
      </c>
      <c r="C120244" s="1" t="s">
        <v>12</v>
      </c>
      <c r="D120244" s="2">
        <v>43494</v>
      </c>
      <c r="E120244">
        <v>5</v>
      </c>
      <c r="F120244">
        <v>3542</v>
      </c>
      <c r="G120244" s="1" t="s">
        <v>13</v>
      </c>
      <c r="H120244">
        <v>-0.32</v>
      </c>
      <c r="I120244">
        <v>-1133.44</v>
      </c>
      <c r="J120244">
        <v>4675.4399999999996</v>
      </c>
    </row>
    <row r="120245" spans="1:10" x14ac:dyDescent="0.25">
      <c r="A120245" s="1" t="s">
        <v>20</v>
      </c>
      <c r="B120245" s="1" t="s">
        <v>67</v>
      </c>
      <c r="C120245" s="1" t="s">
        <v>12</v>
      </c>
      <c r="D120245" s="2">
        <v>43497</v>
      </c>
      <c r="E120245">
        <v>5</v>
      </c>
      <c r="F120245">
        <v>1269</v>
      </c>
      <c r="G120245" s="1" t="s">
        <v>13</v>
      </c>
      <c r="H120245">
        <v>-0.08</v>
      </c>
      <c r="I120245">
        <v>-101.52</v>
      </c>
      <c r="J120245">
        <v>1370.52</v>
      </c>
    </row>
    <row r="120246" spans="1:10" x14ac:dyDescent="0.25">
      <c r="A120246" s="1" t="s">
        <v>51</v>
      </c>
      <c r="B120246" s="1" t="s">
        <v>85</v>
      </c>
      <c r="C120246" s="1" t="s">
        <v>12</v>
      </c>
      <c r="D120246" s="2">
        <v>43501</v>
      </c>
      <c r="E120246">
        <v>5</v>
      </c>
      <c r="F120246">
        <v>782</v>
      </c>
      <c r="G120246" s="1" t="s">
        <v>13</v>
      </c>
      <c r="H120246">
        <v>0.14000000000000001</v>
      </c>
      <c r="I120246">
        <v>109.48</v>
      </c>
      <c r="J120246">
        <v>672.52</v>
      </c>
    </row>
    <row r="120247" spans="1:10" x14ac:dyDescent="0.25">
      <c r="A120247" s="1" t="s">
        <v>29</v>
      </c>
      <c r="B120247" s="1" t="s">
        <v>67</v>
      </c>
      <c r="C120247" s="1" t="s">
        <v>12</v>
      </c>
      <c r="D120247" s="2">
        <v>43502</v>
      </c>
      <c r="E120247">
        <v>5</v>
      </c>
      <c r="F120247">
        <v>2181</v>
      </c>
      <c r="G120247" s="1" t="s">
        <v>13</v>
      </c>
      <c r="H120247">
        <v>0.25</v>
      </c>
      <c r="I120247">
        <v>545.25</v>
      </c>
      <c r="J120247">
        <v>1635.75</v>
      </c>
    </row>
    <row r="120248" spans="1:10" x14ac:dyDescent="0.25">
      <c r="A120248" s="1" t="s">
        <v>27</v>
      </c>
      <c r="B120248" s="1" t="s">
        <v>67</v>
      </c>
      <c r="C120248" s="1" t="s">
        <v>12</v>
      </c>
      <c r="D120248" s="2">
        <v>43504</v>
      </c>
      <c r="E120248">
        <v>5</v>
      </c>
      <c r="F120248">
        <v>1343</v>
      </c>
      <c r="G120248" s="1" t="s">
        <v>13</v>
      </c>
      <c r="H120248">
        <v>0.02</v>
      </c>
      <c r="I120248">
        <v>26.86</v>
      </c>
      <c r="J120248">
        <v>1316.14</v>
      </c>
    </row>
    <row r="120249" spans="1:10" x14ac:dyDescent="0.25">
      <c r="A120249" s="1" t="s">
        <v>29</v>
      </c>
      <c r="B120249" s="1" t="s">
        <v>67</v>
      </c>
      <c r="C120249" s="1" t="s">
        <v>12</v>
      </c>
      <c r="D120249" s="2">
        <v>43509</v>
      </c>
      <c r="E120249">
        <v>5</v>
      </c>
      <c r="F120249">
        <v>2611</v>
      </c>
      <c r="G120249" s="1" t="s">
        <v>13</v>
      </c>
      <c r="H120249">
        <v>0.05</v>
      </c>
      <c r="I120249">
        <v>130.55000000000001</v>
      </c>
      <c r="J120249">
        <v>2480.4499999999998</v>
      </c>
    </row>
    <row r="120250" spans="1:10" x14ac:dyDescent="0.25">
      <c r="A120250" s="1" t="s">
        <v>20</v>
      </c>
      <c r="B120250" s="1" t="s">
        <v>67</v>
      </c>
      <c r="C120250" s="1" t="s">
        <v>12</v>
      </c>
      <c r="D120250" s="2">
        <v>43511</v>
      </c>
      <c r="E120250">
        <v>5</v>
      </c>
      <c r="F120250">
        <v>1269</v>
      </c>
      <c r="G120250" s="1" t="s">
        <v>13</v>
      </c>
      <c r="H120250">
        <v>-0.25</v>
      </c>
      <c r="I120250">
        <v>-317.25</v>
      </c>
      <c r="J120250">
        <v>1586.25</v>
      </c>
    </row>
    <row r="120251" spans="1:10" x14ac:dyDescent="0.25">
      <c r="A120251" s="1" t="s">
        <v>29</v>
      </c>
      <c r="B120251" s="1" t="s">
        <v>67</v>
      </c>
      <c r="C120251" s="1" t="s">
        <v>12</v>
      </c>
      <c r="D120251" s="2">
        <v>43525</v>
      </c>
      <c r="E120251">
        <v>5</v>
      </c>
      <c r="F120251">
        <v>2704</v>
      </c>
      <c r="G120251" s="1" t="s">
        <v>13</v>
      </c>
      <c r="H120251">
        <v>0.22</v>
      </c>
      <c r="I120251">
        <v>594.88</v>
      </c>
      <c r="J120251">
        <v>2109.12</v>
      </c>
    </row>
    <row r="120252" spans="1:10" x14ac:dyDescent="0.25">
      <c r="A120252" s="1" t="s">
        <v>54</v>
      </c>
      <c r="B120252" s="1" t="s">
        <v>67</v>
      </c>
      <c r="C120252" s="1" t="s">
        <v>12</v>
      </c>
      <c r="D120252" s="2">
        <v>43525</v>
      </c>
      <c r="E120252">
        <v>5</v>
      </c>
      <c r="F120252">
        <v>1713</v>
      </c>
      <c r="G120252" s="1" t="s">
        <v>13</v>
      </c>
      <c r="H120252">
        <v>-0.22</v>
      </c>
      <c r="I120252">
        <v>-376.86</v>
      </c>
      <c r="J120252">
        <v>2089.86</v>
      </c>
    </row>
    <row r="120253" spans="1:10" x14ac:dyDescent="0.25">
      <c r="A120253" s="1" t="s">
        <v>42</v>
      </c>
      <c r="B120253" s="1" t="s">
        <v>79</v>
      </c>
      <c r="C120253" s="1" t="s">
        <v>12</v>
      </c>
      <c r="D120253" s="2">
        <v>43530</v>
      </c>
      <c r="E120253">
        <v>5</v>
      </c>
      <c r="F120253">
        <v>6870</v>
      </c>
      <c r="G120253" s="1" t="s">
        <v>13</v>
      </c>
      <c r="H120253">
        <v>-0.02</v>
      </c>
      <c r="I120253">
        <v>-137.4</v>
      </c>
      <c r="J120253">
        <v>7007.4</v>
      </c>
    </row>
    <row r="120254" spans="1:10" x14ac:dyDescent="0.25">
      <c r="A120254" s="1" t="s">
        <v>20</v>
      </c>
      <c r="B120254" s="1" t="s">
        <v>67</v>
      </c>
      <c r="C120254" s="1" t="s">
        <v>12</v>
      </c>
      <c r="D120254" s="2">
        <v>43538</v>
      </c>
      <c r="E120254">
        <v>5</v>
      </c>
      <c r="F120254">
        <v>1269</v>
      </c>
      <c r="G120254" s="1" t="s">
        <v>13</v>
      </c>
      <c r="H120254">
        <v>-0.28999999999999998</v>
      </c>
      <c r="I120254">
        <v>-368.01</v>
      </c>
      <c r="J120254">
        <v>1637.01</v>
      </c>
    </row>
    <row r="120255" spans="1:10" x14ac:dyDescent="0.25">
      <c r="A120255" s="1" t="s">
        <v>71</v>
      </c>
      <c r="B120255" s="1" t="s">
        <v>78</v>
      </c>
      <c r="C120255" s="1" t="s">
        <v>12</v>
      </c>
      <c r="D120255" s="2">
        <v>43556</v>
      </c>
      <c r="E120255">
        <v>5</v>
      </c>
      <c r="F120255">
        <v>370</v>
      </c>
      <c r="G120255" s="1" t="s">
        <v>13</v>
      </c>
      <c r="H120255">
        <v>0.31</v>
      </c>
      <c r="I120255">
        <v>114.7</v>
      </c>
      <c r="J120255">
        <v>255.3</v>
      </c>
    </row>
    <row r="120256" spans="1:10" x14ac:dyDescent="0.25">
      <c r="A120256" s="1" t="s">
        <v>20</v>
      </c>
      <c r="B120256" s="1" t="s">
        <v>67</v>
      </c>
      <c r="C120256" s="1" t="s">
        <v>12</v>
      </c>
      <c r="D120256" s="2">
        <v>43557</v>
      </c>
      <c r="E120256">
        <v>5</v>
      </c>
      <c r="F120256">
        <v>1269</v>
      </c>
      <c r="G120256" s="1" t="s">
        <v>13</v>
      </c>
      <c r="H120256">
        <v>0.09</v>
      </c>
      <c r="I120256">
        <v>114.21</v>
      </c>
      <c r="J120256">
        <v>1154.79</v>
      </c>
    </row>
    <row r="120257" spans="1:10" x14ac:dyDescent="0.25">
      <c r="A120257" s="1" t="s">
        <v>14</v>
      </c>
      <c r="B120257" s="1" t="s">
        <v>79</v>
      </c>
      <c r="C120257" s="1" t="s">
        <v>12</v>
      </c>
      <c r="D120257" s="2">
        <v>43560</v>
      </c>
      <c r="E120257">
        <v>5</v>
      </c>
      <c r="F120257">
        <v>2301</v>
      </c>
      <c r="G120257" s="1" t="s">
        <v>13</v>
      </c>
      <c r="H120257">
        <v>0.28999999999999998</v>
      </c>
      <c r="I120257">
        <v>667.29</v>
      </c>
      <c r="J120257">
        <v>1633.71</v>
      </c>
    </row>
    <row r="120258" spans="1:10" x14ac:dyDescent="0.25">
      <c r="A120258" s="1" t="s">
        <v>20</v>
      </c>
      <c r="B120258" s="1" t="s">
        <v>67</v>
      </c>
      <c r="C120258" s="1" t="s">
        <v>12</v>
      </c>
      <c r="D120258" s="2">
        <v>43566</v>
      </c>
      <c r="E120258">
        <v>5</v>
      </c>
      <c r="F120258">
        <v>1144</v>
      </c>
      <c r="G120258" s="1" t="s">
        <v>13</v>
      </c>
      <c r="H120258">
        <v>0.36</v>
      </c>
      <c r="I120258">
        <v>411.84</v>
      </c>
      <c r="J120258">
        <v>732.16</v>
      </c>
    </row>
    <row r="120259" spans="1:10" x14ac:dyDescent="0.25">
      <c r="A120259" s="1" t="s">
        <v>29</v>
      </c>
      <c r="B120259" s="1" t="s">
        <v>67</v>
      </c>
      <c r="C120259" s="1" t="s">
        <v>12</v>
      </c>
      <c r="D120259" s="2">
        <v>43592</v>
      </c>
      <c r="E120259">
        <v>5</v>
      </c>
      <c r="F120259">
        <v>2556</v>
      </c>
      <c r="G120259" s="1" t="s">
        <v>13</v>
      </c>
      <c r="H120259">
        <v>0.12</v>
      </c>
      <c r="I120259">
        <v>306.72000000000003</v>
      </c>
      <c r="J120259">
        <v>2249.2800000000002</v>
      </c>
    </row>
    <row r="120260" spans="1:10" x14ac:dyDescent="0.25">
      <c r="A120260" s="1" t="s">
        <v>29</v>
      </c>
      <c r="B120260" s="1" t="s">
        <v>67</v>
      </c>
      <c r="C120260" s="1" t="s">
        <v>12</v>
      </c>
      <c r="D120260" s="2">
        <v>43593</v>
      </c>
      <c r="E120260">
        <v>5</v>
      </c>
      <c r="F120260">
        <v>3898</v>
      </c>
      <c r="G120260" s="1" t="s">
        <v>13</v>
      </c>
      <c r="H120260">
        <v>0.12</v>
      </c>
      <c r="I120260">
        <v>467.76</v>
      </c>
      <c r="J120260">
        <v>3430.24</v>
      </c>
    </row>
    <row r="120261" spans="1:10" x14ac:dyDescent="0.25">
      <c r="A120261" s="1" t="s">
        <v>20</v>
      </c>
      <c r="B120261" s="1" t="s">
        <v>67</v>
      </c>
      <c r="C120261" s="1" t="s">
        <v>12</v>
      </c>
      <c r="D120261" s="2">
        <v>43614</v>
      </c>
      <c r="E120261">
        <v>5</v>
      </c>
      <c r="F120261">
        <v>1245</v>
      </c>
      <c r="G120261" s="1" t="s">
        <v>13</v>
      </c>
      <c r="H120261">
        <v>-0.05</v>
      </c>
      <c r="I120261">
        <v>-62.25</v>
      </c>
      <c r="J120261">
        <v>1307.25</v>
      </c>
    </row>
    <row r="120262" spans="1:10" x14ac:dyDescent="0.25">
      <c r="A120262" s="1" t="s">
        <v>72</v>
      </c>
      <c r="B120262" s="1" t="s">
        <v>80</v>
      </c>
      <c r="C120262" s="1" t="s">
        <v>12</v>
      </c>
      <c r="D120262" s="2">
        <v>43641</v>
      </c>
      <c r="E120262">
        <v>5</v>
      </c>
      <c r="F120262">
        <v>255</v>
      </c>
      <c r="G120262" s="1" t="s">
        <v>13</v>
      </c>
      <c r="H120262">
        <v>7.0000000000000007E-2</v>
      </c>
      <c r="I120262">
        <v>17.850000000000001</v>
      </c>
      <c r="J120262">
        <v>237.15</v>
      </c>
    </row>
    <row r="120263" spans="1:10" x14ac:dyDescent="0.25">
      <c r="A120263" s="1" t="s">
        <v>49</v>
      </c>
      <c r="B120263" s="1" t="s">
        <v>79</v>
      </c>
      <c r="C120263" s="1" t="s">
        <v>12</v>
      </c>
      <c r="D120263" s="2">
        <v>43644</v>
      </c>
      <c r="E120263">
        <v>5</v>
      </c>
      <c r="F120263">
        <v>1250</v>
      </c>
      <c r="G120263" s="1" t="s">
        <v>13</v>
      </c>
      <c r="H120263">
        <v>0.26</v>
      </c>
      <c r="I120263">
        <v>325</v>
      </c>
      <c r="J120263">
        <v>925</v>
      </c>
    </row>
    <row r="120264" spans="1:10" x14ac:dyDescent="0.25">
      <c r="A120264" s="1" t="s">
        <v>54</v>
      </c>
      <c r="B120264" s="1" t="s">
        <v>79</v>
      </c>
      <c r="C120264" s="1" t="s">
        <v>12</v>
      </c>
      <c r="D120264" s="2">
        <v>43644</v>
      </c>
      <c r="E120264">
        <v>5</v>
      </c>
      <c r="F120264">
        <v>1690</v>
      </c>
      <c r="G120264" s="1" t="s">
        <v>13</v>
      </c>
      <c r="H120264">
        <v>-0.1</v>
      </c>
      <c r="I120264">
        <v>-169</v>
      </c>
      <c r="J120264">
        <v>1859</v>
      </c>
    </row>
    <row r="120265" spans="1:10" x14ac:dyDescent="0.25">
      <c r="A120265" s="1" t="s">
        <v>30</v>
      </c>
      <c r="B120265" s="1" t="s">
        <v>79</v>
      </c>
      <c r="C120265" s="1" t="s">
        <v>12</v>
      </c>
      <c r="D120265" s="2">
        <v>43654</v>
      </c>
      <c r="E120265">
        <v>5</v>
      </c>
      <c r="F120265">
        <v>2097</v>
      </c>
      <c r="G120265" s="1" t="s">
        <v>13</v>
      </c>
      <c r="H120265">
        <v>0.38</v>
      </c>
      <c r="I120265">
        <v>796.86</v>
      </c>
      <c r="J120265">
        <v>1300.1400000000001</v>
      </c>
    </row>
    <row r="120266" spans="1:10" x14ac:dyDescent="0.25">
      <c r="A120266" s="1" t="s">
        <v>20</v>
      </c>
      <c r="B120266" s="1" t="s">
        <v>67</v>
      </c>
      <c r="C120266" s="1" t="s">
        <v>12</v>
      </c>
      <c r="D120266" s="2">
        <v>43683</v>
      </c>
      <c r="E120266">
        <v>5</v>
      </c>
      <c r="F120266">
        <v>1296</v>
      </c>
      <c r="G120266" s="1" t="s">
        <v>13</v>
      </c>
      <c r="H120266">
        <v>0.31</v>
      </c>
      <c r="I120266">
        <v>401.76</v>
      </c>
      <c r="J120266">
        <v>894.24</v>
      </c>
    </row>
    <row r="120267" spans="1:10" x14ac:dyDescent="0.25">
      <c r="A120267" s="1" t="s">
        <v>27</v>
      </c>
      <c r="B120267" s="1" t="s">
        <v>67</v>
      </c>
      <c r="C120267" s="1" t="s">
        <v>12</v>
      </c>
      <c r="D120267" s="2">
        <v>43684</v>
      </c>
      <c r="E120267">
        <v>5</v>
      </c>
      <c r="F120267">
        <v>1532</v>
      </c>
      <c r="G120267" s="1" t="s">
        <v>13</v>
      </c>
      <c r="H120267">
        <v>-0.03</v>
      </c>
      <c r="I120267">
        <v>-45.96</v>
      </c>
      <c r="J120267">
        <v>1577.96</v>
      </c>
    </row>
    <row r="120268" spans="1:10" x14ac:dyDescent="0.25">
      <c r="A120268" s="1" t="s">
        <v>27</v>
      </c>
      <c r="B120268" s="1" t="s">
        <v>67</v>
      </c>
      <c r="C120268" s="1" t="s">
        <v>12</v>
      </c>
      <c r="D120268" s="2">
        <v>43685</v>
      </c>
      <c r="E120268">
        <v>5</v>
      </c>
      <c r="F120268">
        <v>1333</v>
      </c>
      <c r="G120268" s="1" t="s">
        <v>13</v>
      </c>
      <c r="H120268">
        <v>0.35</v>
      </c>
      <c r="I120268">
        <v>466.55</v>
      </c>
      <c r="J120268">
        <v>866.45</v>
      </c>
    </row>
    <row r="120269" spans="1:10" x14ac:dyDescent="0.25">
      <c r="A120269" s="1" t="s">
        <v>20</v>
      </c>
      <c r="B120269" s="1" t="s">
        <v>67</v>
      </c>
      <c r="C120269" s="1" t="s">
        <v>12</v>
      </c>
      <c r="D120269" s="2">
        <v>43689</v>
      </c>
      <c r="E120269">
        <v>5</v>
      </c>
      <c r="F120269">
        <v>1245</v>
      </c>
      <c r="G120269" s="1" t="s">
        <v>13</v>
      </c>
      <c r="H120269">
        <v>0.03</v>
      </c>
      <c r="I120269">
        <v>37.35</v>
      </c>
      <c r="J120269">
        <v>1207.6500000000001</v>
      </c>
    </row>
    <row r="120270" spans="1:10" x14ac:dyDescent="0.25">
      <c r="A120270" s="1" t="s">
        <v>48</v>
      </c>
      <c r="B120270" s="1" t="s">
        <v>67</v>
      </c>
      <c r="C120270" s="1" t="s">
        <v>12</v>
      </c>
      <c r="D120270" s="2">
        <v>43710</v>
      </c>
      <c r="E120270">
        <v>5</v>
      </c>
      <c r="F120270">
        <v>1019</v>
      </c>
      <c r="G120270" s="1" t="s">
        <v>13</v>
      </c>
      <c r="H120270">
        <v>-0.33</v>
      </c>
      <c r="I120270">
        <v>-336.27</v>
      </c>
      <c r="J120270">
        <v>1355.27</v>
      </c>
    </row>
    <row r="120271" spans="1:10" x14ac:dyDescent="0.25">
      <c r="A120271" s="1" t="s">
        <v>20</v>
      </c>
      <c r="B120271" s="1" t="s">
        <v>67</v>
      </c>
      <c r="C120271" s="1" t="s">
        <v>12</v>
      </c>
      <c r="D120271" s="2">
        <v>43733</v>
      </c>
      <c r="E120271">
        <v>5</v>
      </c>
      <c r="F120271">
        <v>1319</v>
      </c>
      <c r="G120271" s="1" t="s">
        <v>13</v>
      </c>
      <c r="H120271">
        <v>0.16</v>
      </c>
      <c r="I120271">
        <v>211.04</v>
      </c>
      <c r="J120271">
        <v>1107.96</v>
      </c>
    </row>
    <row r="120272" spans="1:10" x14ac:dyDescent="0.25">
      <c r="A120272" s="1" t="s">
        <v>28</v>
      </c>
      <c r="B120272" s="1" t="s">
        <v>67</v>
      </c>
      <c r="C120272" s="1" t="s">
        <v>12</v>
      </c>
      <c r="D120272" s="2">
        <v>43761</v>
      </c>
      <c r="E120272">
        <v>5</v>
      </c>
      <c r="F120272">
        <v>3023</v>
      </c>
      <c r="G120272" s="1" t="s">
        <v>13</v>
      </c>
      <c r="H120272">
        <v>0.28000000000000003</v>
      </c>
      <c r="I120272">
        <v>846.44</v>
      </c>
      <c r="J120272">
        <v>2176.56</v>
      </c>
    </row>
    <row r="120273" spans="1:10" x14ac:dyDescent="0.25">
      <c r="A120273" s="1" t="s">
        <v>33</v>
      </c>
      <c r="B120273" s="1" t="s">
        <v>67</v>
      </c>
      <c r="C120273" s="1" t="s">
        <v>12</v>
      </c>
      <c r="D120273" s="2">
        <v>43763</v>
      </c>
      <c r="E120273">
        <v>5</v>
      </c>
      <c r="F120273">
        <v>1185</v>
      </c>
      <c r="G120273" s="1" t="s">
        <v>13</v>
      </c>
      <c r="H120273">
        <v>-0.08</v>
      </c>
      <c r="I120273">
        <v>-94.8</v>
      </c>
      <c r="J120273">
        <v>1279.8</v>
      </c>
    </row>
    <row r="120274" spans="1:10" x14ac:dyDescent="0.25">
      <c r="A120274" s="1" t="s">
        <v>33</v>
      </c>
      <c r="B120274" s="1" t="s">
        <v>67</v>
      </c>
      <c r="C120274" s="1" t="s">
        <v>12</v>
      </c>
      <c r="D120274" s="2">
        <v>43787</v>
      </c>
      <c r="E120274">
        <v>5</v>
      </c>
      <c r="F120274">
        <v>1269</v>
      </c>
      <c r="G120274" s="1" t="s">
        <v>13</v>
      </c>
      <c r="H120274">
        <v>0.06</v>
      </c>
      <c r="I120274">
        <v>76.14</v>
      </c>
      <c r="J120274">
        <v>1192.8599999999999</v>
      </c>
    </row>
    <row r="120275" spans="1:10" x14ac:dyDescent="0.25">
      <c r="A120275" s="1" t="s">
        <v>42</v>
      </c>
      <c r="B120275" s="1" t="s">
        <v>79</v>
      </c>
      <c r="C120275" s="1" t="s">
        <v>12</v>
      </c>
      <c r="D120275" s="2">
        <v>43805</v>
      </c>
      <c r="E120275">
        <v>5</v>
      </c>
      <c r="F120275">
        <v>6870</v>
      </c>
      <c r="G120275" s="1" t="s">
        <v>13</v>
      </c>
      <c r="H120275">
        <v>-0.17</v>
      </c>
      <c r="I120275">
        <v>-1167.9000000000001</v>
      </c>
      <c r="J120275">
        <v>8037.9</v>
      </c>
    </row>
    <row r="120276" spans="1:10" x14ac:dyDescent="0.25">
      <c r="A120276" s="1" t="s">
        <v>28</v>
      </c>
      <c r="B120276" s="1" t="s">
        <v>67</v>
      </c>
      <c r="C120276" s="1" t="s">
        <v>12</v>
      </c>
      <c r="D120276" s="2">
        <v>43811</v>
      </c>
      <c r="E120276">
        <v>5</v>
      </c>
      <c r="F120276">
        <v>3023</v>
      </c>
      <c r="G120276" s="1" t="s">
        <v>13</v>
      </c>
      <c r="H120276">
        <v>0.06</v>
      </c>
      <c r="I120276">
        <v>181.38</v>
      </c>
      <c r="J120276">
        <v>2841.62</v>
      </c>
    </row>
    <row r="120277" spans="1:10" x14ac:dyDescent="0.25">
      <c r="A120277" s="1" t="s">
        <v>62</v>
      </c>
      <c r="B120277" s="1" t="s">
        <v>78</v>
      </c>
      <c r="C120277" s="1" t="s">
        <v>12</v>
      </c>
      <c r="D120277" s="2">
        <v>43832</v>
      </c>
      <c r="E120277">
        <v>5</v>
      </c>
      <c r="F120277">
        <v>449</v>
      </c>
      <c r="G120277" s="1" t="s">
        <v>13</v>
      </c>
      <c r="H120277">
        <v>0.28000000000000003</v>
      </c>
      <c r="I120277">
        <v>125.72</v>
      </c>
      <c r="J120277">
        <v>323.27999999999997</v>
      </c>
    </row>
    <row r="120278" spans="1:10" x14ac:dyDescent="0.25">
      <c r="A120278" s="1" t="s">
        <v>46</v>
      </c>
      <c r="B120278" s="1" t="s">
        <v>73</v>
      </c>
      <c r="C120278" s="1" t="s">
        <v>12</v>
      </c>
      <c r="D120278" s="2">
        <v>43833</v>
      </c>
      <c r="E120278">
        <v>5</v>
      </c>
      <c r="F120278">
        <v>2167</v>
      </c>
      <c r="G120278" s="1" t="s">
        <v>13</v>
      </c>
      <c r="H120278">
        <v>-0.26</v>
      </c>
      <c r="I120278">
        <v>-563.41999999999996</v>
      </c>
      <c r="J120278">
        <v>2730.42</v>
      </c>
    </row>
    <row r="120279" spans="1:10" x14ac:dyDescent="0.25">
      <c r="A120279" s="1" t="s">
        <v>20</v>
      </c>
      <c r="B120279" s="1" t="s">
        <v>67</v>
      </c>
      <c r="C120279" s="1" t="s">
        <v>12</v>
      </c>
      <c r="D120279" s="2">
        <v>43845</v>
      </c>
      <c r="E120279">
        <v>5</v>
      </c>
      <c r="F120279">
        <v>1319</v>
      </c>
      <c r="G120279" s="1" t="s">
        <v>13</v>
      </c>
      <c r="H120279">
        <v>-0.25</v>
      </c>
      <c r="I120279">
        <v>-329.75</v>
      </c>
      <c r="J120279">
        <v>1648.75</v>
      </c>
    </row>
    <row r="120280" spans="1:10" x14ac:dyDescent="0.25">
      <c r="A120280" s="1" t="s">
        <v>33</v>
      </c>
      <c r="B120280" s="1" t="s">
        <v>79</v>
      </c>
      <c r="C120280" s="1" t="s">
        <v>12</v>
      </c>
      <c r="D120280" s="2">
        <v>43847</v>
      </c>
      <c r="E120280">
        <v>5</v>
      </c>
      <c r="F120280">
        <v>1148</v>
      </c>
      <c r="G120280" s="1" t="s">
        <v>13</v>
      </c>
      <c r="H120280">
        <v>0.06</v>
      </c>
      <c r="I120280">
        <v>68.88</v>
      </c>
      <c r="J120280">
        <v>1079.1199999999999</v>
      </c>
    </row>
    <row r="120281" spans="1:10" x14ac:dyDescent="0.25">
      <c r="A120281" s="1" t="s">
        <v>28</v>
      </c>
      <c r="B120281" s="1" t="s">
        <v>87</v>
      </c>
      <c r="C120281" s="1" t="s">
        <v>12</v>
      </c>
      <c r="D120281" s="2">
        <v>43851</v>
      </c>
      <c r="E120281">
        <v>5</v>
      </c>
      <c r="F120281">
        <v>4306</v>
      </c>
      <c r="G120281" s="1" t="s">
        <v>13</v>
      </c>
      <c r="H120281">
        <v>0.28999999999999998</v>
      </c>
      <c r="I120281">
        <v>1248.74</v>
      </c>
      <c r="J120281">
        <v>3057.26</v>
      </c>
    </row>
    <row r="120282" spans="1:10" x14ac:dyDescent="0.25">
      <c r="A120282" s="1" t="s">
        <v>23</v>
      </c>
      <c r="B120282" s="1" t="s">
        <v>67</v>
      </c>
      <c r="C120282" s="1" t="s">
        <v>12</v>
      </c>
      <c r="D120282" s="2">
        <v>43910</v>
      </c>
      <c r="E120282">
        <v>5</v>
      </c>
      <c r="F120282">
        <v>1319</v>
      </c>
      <c r="G120282" s="1" t="s">
        <v>13</v>
      </c>
      <c r="H120282">
        <v>0.35</v>
      </c>
      <c r="I120282">
        <v>461.65</v>
      </c>
      <c r="J120282">
        <v>857.35</v>
      </c>
    </row>
    <row r="120283" spans="1:10" x14ac:dyDescent="0.25">
      <c r="A120283" s="1" t="s">
        <v>28</v>
      </c>
      <c r="B120283" s="1" t="s">
        <v>67</v>
      </c>
      <c r="C120283" s="1" t="s">
        <v>12</v>
      </c>
      <c r="D120283" s="2">
        <v>43913</v>
      </c>
      <c r="E120283">
        <v>5</v>
      </c>
      <c r="F120283">
        <v>3023</v>
      </c>
      <c r="G120283" s="1" t="s">
        <v>13</v>
      </c>
      <c r="H120283">
        <v>-0.12</v>
      </c>
      <c r="I120283">
        <v>-362.76</v>
      </c>
      <c r="J120283">
        <v>3385.76</v>
      </c>
    </row>
    <row r="120284" spans="1:10" x14ac:dyDescent="0.25">
      <c r="A120284" s="1" t="s">
        <v>23</v>
      </c>
      <c r="B120284" s="1" t="s">
        <v>67</v>
      </c>
      <c r="C120284" s="1" t="s">
        <v>12</v>
      </c>
      <c r="D120284" s="2">
        <v>43930</v>
      </c>
      <c r="E120284">
        <v>5</v>
      </c>
      <c r="F120284">
        <v>1319</v>
      </c>
      <c r="G120284" s="1" t="s">
        <v>13</v>
      </c>
      <c r="H120284">
        <v>-0.27</v>
      </c>
      <c r="I120284">
        <v>-356.13</v>
      </c>
      <c r="J120284">
        <v>1675.13</v>
      </c>
    </row>
    <row r="120285" spans="1:10" x14ac:dyDescent="0.25">
      <c r="A120285" s="1" t="s">
        <v>23</v>
      </c>
      <c r="B120285" s="1" t="s">
        <v>78</v>
      </c>
      <c r="C120285" s="1" t="s">
        <v>12</v>
      </c>
      <c r="D120285" s="2">
        <v>43948</v>
      </c>
      <c r="E120285">
        <v>5</v>
      </c>
      <c r="F120285">
        <v>903</v>
      </c>
      <c r="G120285" s="1" t="s">
        <v>13</v>
      </c>
      <c r="H120285">
        <v>0.08</v>
      </c>
      <c r="I120285">
        <v>72.239999999999995</v>
      </c>
      <c r="J120285">
        <v>830.76</v>
      </c>
    </row>
    <row r="120286" spans="1:10" x14ac:dyDescent="0.25">
      <c r="A120286" s="1" t="s">
        <v>23</v>
      </c>
      <c r="B120286" s="1" t="s">
        <v>80</v>
      </c>
      <c r="C120286" s="1" t="s">
        <v>12</v>
      </c>
      <c r="D120286" s="2">
        <v>43958</v>
      </c>
      <c r="E120286">
        <v>5</v>
      </c>
      <c r="F120286">
        <v>2324</v>
      </c>
      <c r="G120286" s="1" t="s">
        <v>13</v>
      </c>
      <c r="H120286">
        <v>-0.27</v>
      </c>
      <c r="I120286">
        <v>-627.48</v>
      </c>
      <c r="J120286">
        <v>2951.48</v>
      </c>
    </row>
    <row r="120287" spans="1:10" x14ac:dyDescent="0.25">
      <c r="A120287" s="1" t="s">
        <v>64</v>
      </c>
      <c r="B120287" s="1" t="s">
        <v>80</v>
      </c>
      <c r="C120287" s="1" t="s">
        <v>12</v>
      </c>
      <c r="D120287" s="2">
        <v>43958</v>
      </c>
      <c r="E120287">
        <v>5</v>
      </c>
      <c r="F120287">
        <v>1713</v>
      </c>
      <c r="G120287" s="1" t="s">
        <v>13</v>
      </c>
      <c r="H120287">
        <v>0.36</v>
      </c>
      <c r="I120287">
        <v>616.67999999999995</v>
      </c>
      <c r="J120287">
        <v>1096.32</v>
      </c>
    </row>
    <row r="120288" spans="1:10" x14ac:dyDescent="0.25">
      <c r="A120288" s="1" t="s">
        <v>64</v>
      </c>
      <c r="B120288" s="1" t="s">
        <v>80</v>
      </c>
      <c r="C120288" s="1" t="s">
        <v>12</v>
      </c>
      <c r="D120288" s="2">
        <v>43962</v>
      </c>
      <c r="E120288">
        <v>5</v>
      </c>
      <c r="F120288">
        <v>1833</v>
      </c>
      <c r="G120288" s="1" t="s">
        <v>13</v>
      </c>
      <c r="H120288">
        <v>0.21</v>
      </c>
      <c r="I120288">
        <v>384.93</v>
      </c>
      <c r="J120288">
        <v>1448.07</v>
      </c>
    </row>
    <row r="120289" spans="1:10" x14ac:dyDescent="0.25">
      <c r="A120289" s="1" t="s">
        <v>64</v>
      </c>
      <c r="B120289" s="1" t="s">
        <v>80</v>
      </c>
      <c r="C120289" s="1" t="s">
        <v>12</v>
      </c>
      <c r="D120289" s="2">
        <v>43964</v>
      </c>
      <c r="E120289">
        <v>5</v>
      </c>
      <c r="F120289">
        <v>1954</v>
      </c>
      <c r="G120289" s="1" t="s">
        <v>13</v>
      </c>
      <c r="H120289">
        <v>0.13</v>
      </c>
      <c r="I120289">
        <v>254.02</v>
      </c>
      <c r="J120289">
        <v>1699.98</v>
      </c>
    </row>
    <row r="120290" spans="1:10" x14ac:dyDescent="0.25">
      <c r="A120290" s="1" t="s">
        <v>33</v>
      </c>
      <c r="B120290" s="1" t="s">
        <v>67</v>
      </c>
      <c r="C120290" s="1" t="s">
        <v>12</v>
      </c>
      <c r="D120290" s="2">
        <v>43973</v>
      </c>
      <c r="E120290">
        <v>5</v>
      </c>
      <c r="F120290">
        <v>1069</v>
      </c>
      <c r="G120290" s="1" t="s">
        <v>13</v>
      </c>
      <c r="H120290">
        <v>0.11</v>
      </c>
      <c r="I120290">
        <v>117.59</v>
      </c>
      <c r="J120290">
        <v>951.41</v>
      </c>
    </row>
    <row r="120291" spans="1:10" x14ac:dyDescent="0.25">
      <c r="A120291" s="1" t="s">
        <v>23</v>
      </c>
      <c r="B120291" s="1" t="s">
        <v>67</v>
      </c>
      <c r="C120291" s="1" t="s">
        <v>12</v>
      </c>
      <c r="D120291" s="2">
        <v>43986</v>
      </c>
      <c r="E120291">
        <v>5</v>
      </c>
      <c r="F120291">
        <v>1250</v>
      </c>
      <c r="G120291" s="1" t="s">
        <v>13</v>
      </c>
      <c r="H120291">
        <v>0.05</v>
      </c>
      <c r="I120291">
        <v>62.5</v>
      </c>
      <c r="J120291">
        <v>1187.5</v>
      </c>
    </row>
    <row r="120292" spans="1:10" x14ac:dyDescent="0.25">
      <c r="A120292" s="1" t="s">
        <v>28</v>
      </c>
      <c r="B120292" s="1" t="s">
        <v>67</v>
      </c>
      <c r="C120292" s="1" t="s">
        <v>12</v>
      </c>
      <c r="D120292" s="2">
        <v>43990</v>
      </c>
      <c r="E120292">
        <v>5</v>
      </c>
      <c r="F120292">
        <v>2856</v>
      </c>
      <c r="G120292" s="1" t="s">
        <v>13</v>
      </c>
      <c r="H120292">
        <v>0.33</v>
      </c>
      <c r="I120292">
        <v>942.48</v>
      </c>
      <c r="J120292">
        <v>1913.52</v>
      </c>
    </row>
    <row r="120293" spans="1:10" x14ac:dyDescent="0.25">
      <c r="A120293" s="1" t="s">
        <v>23</v>
      </c>
      <c r="B120293" s="1" t="s">
        <v>67</v>
      </c>
      <c r="C120293" s="1" t="s">
        <v>12</v>
      </c>
      <c r="D120293" s="2">
        <v>44000</v>
      </c>
      <c r="E120293">
        <v>5</v>
      </c>
      <c r="F120293">
        <v>1250</v>
      </c>
      <c r="G120293" s="1" t="s">
        <v>13</v>
      </c>
      <c r="H120293">
        <v>0.11</v>
      </c>
      <c r="I120293">
        <v>137.5</v>
      </c>
      <c r="J120293">
        <v>1112.5</v>
      </c>
    </row>
    <row r="120294" spans="1:10" x14ac:dyDescent="0.25">
      <c r="A120294" s="1" t="s">
        <v>64</v>
      </c>
      <c r="B120294" s="1" t="s">
        <v>67</v>
      </c>
      <c r="C120294" s="1" t="s">
        <v>12</v>
      </c>
      <c r="D120294" s="2">
        <v>44000</v>
      </c>
      <c r="E120294">
        <v>5</v>
      </c>
      <c r="F120294">
        <v>1287</v>
      </c>
      <c r="G120294" s="1" t="s">
        <v>13</v>
      </c>
      <c r="H120294">
        <v>0.36</v>
      </c>
      <c r="I120294">
        <v>463.32</v>
      </c>
      <c r="J120294">
        <v>823.68</v>
      </c>
    </row>
    <row r="120295" spans="1:10" x14ac:dyDescent="0.25">
      <c r="A120295" s="1" t="s">
        <v>42</v>
      </c>
      <c r="B120295" s="1" t="s">
        <v>77</v>
      </c>
      <c r="C120295" s="1" t="s">
        <v>12</v>
      </c>
      <c r="D120295" s="2">
        <v>43047</v>
      </c>
      <c r="E120295">
        <v>6</v>
      </c>
      <c r="F120295">
        <v>6736</v>
      </c>
      <c r="G120295" s="1" t="s">
        <v>13</v>
      </c>
      <c r="H120295">
        <v>0</v>
      </c>
      <c r="I120295">
        <v>0</v>
      </c>
      <c r="J120295">
        <v>6736</v>
      </c>
    </row>
    <row r="120296" spans="1:10" x14ac:dyDescent="0.25">
      <c r="A120296" s="1" t="s">
        <v>19</v>
      </c>
      <c r="B120296" s="1" t="s">
        <v>77</v>
      </c>
      <c r="C120296" s="1" t="s">
        <v>12</v>
      </c>
      <c r="D120296" s="2">
        <v>43076</v>
      </c>
      <c r="E120296">
        <v>6</v>
      </c>
      <c r="F120296">
        <v>662</v>
      </c>
      <c r="G120296" s="1" t="s">
        <v>13</v>
      </c>
      <c r="H120296">
        <v>0.14000000000000001</v>
      </c>
      <c r="I120296">
        <v>92.68</v>
      </c>
      <c r="J120296">
        <v>569.32000000000005</v>
      </c>
    </row>
    <row r="120297" spans="1:10" x14ac:dyDescent="0.25">
      <c r="A120297" s="1" t="s">
        <v>22</v>
      </c>
      <c r="B120297" s="1" t="s">
        <v>77</v>
      </c>
      <c r="C120297" s="1" t="s">
        <v>12</v>
      </c>
      <c r="D120297" s="2">
        <v>43076</v>
      </c>
      <c r="E120297">
        <v>6</v>
      </c>
      <c r="F120297">
        <v>787</v>
      </c>
      <c r="G120297" s="1" t="s">
        <v>13</v>
      </c>
      <c r="H120297">
        <v>0.26</v>
      </c>
      <c r="I120297">
        <v>204.62</v>
      </c>
      <c r="J120297">
        <v>582.38</v>
      </c>
    </row>
    <row r="120298" spans="1:10" x14ac:dyDescent="0.25">
      <c r="A120298" s="1" t="s">
        <v>36</v>
      </c>
      <c r="B120298" s="1" t="s">
        <v>77</v>
      </c>
      <c r="C120298" s="1" t="s">
        <v>12</v>
      </c>
      <c r="D120298" s="2">
        <v>43076</v>
      </c>
      <c r="E120298">
        <v>6</v>
      </c>
      <c r="F120298">
        <v>4324</v>
      </c>
      <c r="G120298" s="1" t="s">
        <v>13</v>
      </c>
      <c r="H120298">
        <v>0.17</v>
      </c>
      <c r="I120298">
        <v>735.08</v>
      </c>
      <c r="J120298">
        <v>3588.92</v>
      </c>
    </row>
    <row r="120299" spans="1:10" x14ac:dyDescent="0.25">
      <c r="A120299" s="1" t="s">
        <v>25</v>
      </c>
      <c r="B120299" s="1" t="s">
        <v>77</v>
      </c>
      <c r="C120299" s="1" t="s">
        <v>12</v>
      </c>
      <c r="D120299" s="2">
        <v>43088</v>
      </c>
      <c r="E120299">
        <v>6</v>
      </c>
      <c r="F120299">
        <v>1704</v>
      </c>
      <c r="G120299" s="1" t="s">
        <v>13</v>
      </c>
      <c r="H120299">
        <v>-0.13</v>
      </c>
      <c r="I120299">
        <v>-221.52</v>
      </c>
      <c r="J120299">
        <v>1925.52</v>
      </c>
    </row>
    <row r="120300" spans="1:10" x14ac:dyDescent="0.25">
      <c r="A120300" s="1" t="s">
        <v>54</v>
      </c>
      <c r="B120300" s="1" t="s">
        <v>77</v>
      </c>
      <c r="C120300" s="1" t="s">
        <v>12</v>
      </c>
      <c r="D120300" s="2">
        <v>43098</v>
      </c>
      <c r="E120300">
        <v>6</v>
      </c>
      <c r="F120300">
        <v>2060</v>
      </c>
      <c r="G120300" s="1" t="s">
        <v>13</v>
      </c>
      <c r="H120300">
        <v>-0.34</v>
      </c>
      <c r="I120300">
        <v>-700.4</v>
      </c>
      <c r="J120300">
        <v>2760.4</v>
      </c>
    </row>
    <row r="120301" spans="1:10" x14ac:dyDescent="0.25">
      <c r="A120301" s="1" t="s">
        <v>15</v>
      </c>
      <c r="B120301" s="1" t="s">
        <v>77</v>
      </c>
      <c r="C120301" s="1" t="s">
        <v>12</v>
      </c>
      <c r="D120301" s="2">
        <v>43132</v>
      </c>
      <c r="E120301">
        <v>6</v>
      </c>
      <c r="F120301">
        <v>708</v>
      </c>
      <c r="G120301" s="1" t="s">
        <v>13</v>
      </c>
      <c r="H120301">
        <v>0.2</v>
      </c>
      <c r="I120301">
        <v>141.6</v>
      </c>
      <c r="J120301">
        <v>566.4</v>
      </c>
    </row>
    <row r="120302" spans="1:10" x14ac:dyDescent="0.25">
      <c r="A120302" s="1" t="s">
        <v>10</v>
      </c>
      <c r="B120302" s="1" t="s">
        <v>77</v>
      </c>
      <c r="C120302" s="1" t="s">
        <v>12</v>
      </c>
      <c r="D120302" s="2">
        <v>43160</v>
      </c>
      <c r="E120302">
        <v>6</v>
      </c>
      <c r="F120302">
        <v>2435</v>
      </c>
      <c r="G120302" s="1" t="s">
        <v>13</v>
      </c>
      <c r="H120302">
        <v>0.25</v>
      </c>
      <c r="I120302">
        <v>608.75</v>
      </c>
      <c r="J120302">
        <v>1826.25</v>
      </c>
    </row>
    <row r="120303" spans="1:10" x14ac:dyDescent="0.25">
      <c r="A120303" s="1" t="s">
        <v>19</v>
      </c>
      <c r="B120303" s="1" t="s">
        <v>77</v>
      </c>
      <c r="C120303" s="1" t="s">
        <v>12</v>
      </c>
      <c r="D120303" s="2">
        <v>43160</v>
      </c>
      <c r="E120303">
        <v>6</v>
      </c>
      <c r="F120303">
        <v>852</v>
      </c>
      <c r="G120303" s="1" t="s">
        <v>13</v>
      </c>
      <c r="H120303">
        <v>-0.17</v>
      </c>
      <c r="I120303">
        <v>-144.84</v>
      </c>
      <c r="J120303">
        <v>996.84</v>
      </c>
    </row>
    <row r="120304" spans="1:10" x14ac:dyDescent="0.25">
      <c r="A120304" s="1" t="s">
        <v>18</v>
      </c>
      <c r="B120304" s="1" t="s">
        <v>77</v>
      </c>
      <c r="C120304" s="1" t="s">
        <v>12</v>
      </c>
      <c r="D120304" s="2">
        <v>43160</v>
      </c>
      <c r="E120304">
        <v>6</v>
      </c>
      <c r="F120304">
        <v>2606</v>
      </c>
      <c r="G120304" s="1" t="s">
        <v>13</v>
      </c>
      <c r="H120304">
        <v>-7.0000000000000007E-2</v>
      </c>
      <c r="I120304">
        <v>-182.42</v>
      </c>
      <c r="J120304">
        <v>2788.42</v>
      </c>
    </row>
    <row r="120305" spans="1:10" x14ac:dyDescent="0.25">
      <c r="A120305" s="1" t="s">
        <v>17</v>
      </c>
      <c r="B120305" s="1" t="s">
        <v>77</v>
      </c>
      <c r="C120305" s="1" t="s">
        <v>12</v>
      </c>
      <c r="D120305" s="2">
        <v>43160</v>
      </c>
      <c r="E120305">
        <v>6</v>
      </c>
      <c r="F120305">
        <v>2606</v>
      </c>
      <c r="G120305" s="1" t="s">
        <v>13</v>
      </c>
      <c r="H120305">
        <v>0.35</v>
      </c>
      <c r="I120305">
        <v>912.1</v>
      </c>
      <c r="J120305">
        <v>1693.9</v>
      </c>
    </row>
    <row r="120306" spans="1:10" x14ac:dyDescent="0.25">
      <c r="A120306" s="1" t="s">
        <v>10</v>
      </c>
      <c r="B120306" s="1" t="s">
        <v>77</v>
      </c>
      <c r="C120306" s="1" t="s">
        <v>12</v>
      </c>
      <c r="D120306" s="2">
        <v>43179</v>
      </c>
      <c r="E120306">
        <v>6</v>
      </c>
      <c r="F120306">
        <v>2435</v>
      </c>
      <c r="G120306" s="1" t="s">
        <v>13</v>
      </c>
      <c r="H120306">
        <v>-0.09</v>
      </c>
      <c r="I120306">
        <v>-219.15</v>
      </c>
      <c r="J120306">
        <v>2654.15</v>
      </c>
    </row>
    <row r="120307" spans="1:10" x14ac:dyDescent="0.25">
      <c r="A120307" s="1" t="s">
        <v>18</v>
      </c>
      <c r="B120307" s="1" t="s">
        <v>77</v>
      </c>
      <c r="C120307" s="1" t="s">
        <v>12</v>
      </c>
      <c r="D120307" s="2">
        <v>43179</v>
      </c>
      <c r="E120307">
        <v>6</v>
      </c>
      <c r="F120307">
        <v>2606</v>
      </c>
      <c r="G120307" s="1" t="s">
        <v>13</v>
      </c>
      <c r="H120307">
        <v>0.05</v>
      </c>
      <c r="I120307">
        <v>130.30000000000001</v>
      </c>
      <c r="J120307">
        <v>2475.6999999999998</v>
      </c>
    </row>
    <row r="120308" spans="1:10" x14ac:dyDescent="0.25">
      <c r="A120308" s="1" t="s">
        <v>16</v>
      </c>
      <c r="B120308" s="1" t="s">
        <v>77</v>
      </c>
      <c r="C120308" s="1" t="s">
        <v>12</v>
      </c>
      <c r="D120308" s="2">
        <v>43195</v>
      </c>
      <c r="E120308">
        <v>6</v>
      </c>
      <c r="F120308">
        <v>824</v>
      </c>
      <c r="G120308" s="1" t="s">
        <v>13</v>
      </c>
      <c r="H120308">
        <v>0.37</v>
      </c>
      <c r="I120308">
        <v>304.88</v>
      </c>
      <c r="J120308">
        <v>519.12</v>
      </c>
    </row>
    <row r="120309" spans="1:10" x14ac:dyDescent="0.25">
      <c r="A120309" s="1" t="s">
        <v>40</v>
      </c>
      <c r="B120309" s="1" t="s">
        <v>77</v>
      </c>
      <c r="C120309" s="1" t="s">
        <v>12</v>
      </c>
      <c r="D120309" s="2">
        <v>43195</v>
      </c>
      <c r="E120309">
        <v>6</v>
      </c>
      <c r="F120309">
        <v>681</v>
      </c>
      <c r="G120309" s="1" t="s">
        <v>13</v>
      </c>
      <c r="H120309">
        <v>0.14000000000000001</v>
      </c>
      <c r="I120309">
        <v>95.34</v>
      </c>
      <c r="J120309">
        <v>585.66</v>
      </c>
    </row>
    <row r="120310" spans="1:10" x14ac:dyDescent="0.25">
      <c r="A120310" s="1" t="s">
        <v>19</v>
      </c>
      <c r="B120310" s="1" t="s">
        <v>77</v>
      </c>
      <c r="C120310" s="1" t="s">
        <v>12</v>
      </c>
      <c r="D120310" s="2">
        <v>43208</v>
      </c>
      <c r="E120310">
        <v>6</v>
      </c>
      <c r="F120310">
        <v>852</v>
      </c>
      <c r="G120310" s="1" t="s">
        <v>13</v>
      </c>
      <c r="H120310">
        <v>-0.21</v>
      </c>
      <c r="I120310">
        <v>-178.92</v>
      </c>
      <c r="J120310">
        <v>1030.92</v>
      </c>
    </row>
    <row r="120311" spans="1:10" x14ac:dyDescent="0.25">
      <c r="A120311" s="1" t="s">
        <v>17</v>
      </c>
      <c r="B120311" s="1" t="s">
        <v>77</v>
      </c>
      <c r="C120311" s="1" t="s">
        <v>12</v>
      </c>
      <c r="D120311" s="2">
        <v>43208</v>
      </c>
      <c r="E120311">
        <v>6</v>
      </c>
      <c r="F120311">
        <v>2606</v>
      </c>
      <c r="G120311" s="1" t="s">
        <v>13</v>
      </c>
      <c r="H120311">
        <v>0.3</v>
      </c>
      <c r="I120311">
        <v>781.8</v>
      </c>
      <c r="J120311">
        <v>1824.2</v>
      </c>
    </row>
    <row r="120312" spans="1:10" x14ac:dyDescent="0.25">
      <c r="A120312" s="1" t="s">
        <v>15</v>
      </c>
      <c r="B120312" s="1" t="s">
        <v>77</v>
      </c>
      <c r="C120312" s="1" t="s">
        <v>12</v>
      </c>
      <c r="D120312" s="2">
        <v>43220</v>
      </c>
      <c r="E120312">
        <v>6</v>
      </c>
      <c r="F120312">
        <v>708</v>
      </c>
      <c r="G120312" s="1" t="s">
        <v>13</v>
      </c>
      <c r="H120312">
        <v>-0.17</v>
      </c>
      <c r="I120312">
        <v>-120.36</v>
      </c>
      <c r="J120312">
        <v>828.36</v>
      </c>
    </row>
    <row r="120313" spans="1:10" x14ac:dyDescent="0.25">
      <c r="A120313" s="1" t="s">
        <v>24</v>
      </c>
      <c r="B120313" s="1" t="s">
        <v>77</v>
      </c>
      <c r="C120313" s="1" t="s">
        <v>12</v>
      </c>
      <c r="D120313" s="2">
        <v>43243</v>
      </c>
      <c r="E120313">
        <v>6</v>
      </c>
      <c r="F120313">
        <v>931</v>
      </c>
      <c r="G120313" s="1" t="s">
        <v>13</v>
      </c>
      <c r="H120313">
        <v>0.21</v>
      </c>
      <c r="I120313">
        <v>195.51</v>
      </c>
      <c r="J120313">
        <v>735.49</v>
      </c>
    </row>
    <row r="120314" spans="1:10" x14ac:dyDescent="0.25">
      <c r="A120314" s="1" t="s">
        <v>18</v>
      </c>
      <c r="B120314" s="1" t="s">
        <v>77</v>
      </c>
      <c r="C120314" s="1" t="s">
        <v>12</v>
      </c>
      <c r="D120314" s="2">
        <v>43248</v>
      </c>
      <c r="E120314">
        <v>6</v>
      </c>
      <c r="F120314">
        <v>2542</v>
      </c>
      <c r="G120314" s="1" t="s">
        <v>13</v>
      </c>
      <c r="H120314">
        <v>-0.14000000000000001</v>
      </c>
      <c r="I120314">
        <v>-355.88</v>
      </c>
      <c r="J120314">
        <v>2897.88</v>
      </c>
    </row>
    <row r="120315" spans="1:10" x14ac:dyDescent="0.25">
      <c r="A120315" s="1" t="s">
        <v>17</v>
      </c>
      <c r="B120315" s="1" t="s">
        <v>77</v>
      </c>
      <c r="C120315" s="1" t="s">
        <v>12</v>
      </c>
      <c r="D120315" s="2">
        <v>43248</v>
      </c>
      <c r="E120315">
        <v>6</v>
      </c>
      <c r="F120315">
        <v>2542</v>
      </c>
      <c r="G120315" s="1" t="s">
        <v>13</v>
      </c>
      <c r="H120315">
        <v>-0.06</v>
      </c>
      <c r="I120315">
        <v>-152.52000000000001</v>
      </c>
      <c r="J120315">
        <v>2694.52</v>
      </c>
    </row>
    <row r="120316" spans="1:10" x14ac:dyDescent="0.25">
      <c r="A120316" s="1" t="s">
        <v>22</v>
      </c>
      <c r="B120316" s="1" t="s">
        <v>77</v>
      </c>
      <c r="C120316" s="1" t="s">
        <v>12</v>
      </c>
      <c r="D120316" s="2">
        <v>43248</v>
      </c>
      <c r="E120316">
        <v>6</v>
      </c>
      <c r="F120316">
        <v>778</v>
      </c>
      <c r="G120316" s="1" t="s">
        <v>13</v>
      </c>
      <c r="H120316">
        <v>-0.23</v>
      </c>
      <c r="I120316">
        <v>-178.94</v>
      </c>
      <c r="J120316">
        <v>956.94</v>
      </c>
    </row>
    <row r="120317" spans="1:10" x14ac:dyDescent="0.25">
      <c r="A120317" s="1" t="s">
        <v>10</v>
      </c>
      <c r="B120317" s="1" t="s">
        <v>77</v>
      </c>
      <c r="C120317" s="1" t="s">
        <v>12</v>
      </c>
      <c r="D120317" s="2">
        <v>43269</v>
      </c>
      <c r="E120317">
        <v>6</v>
      </c>
      <c r="F120317">
        <v>2380</v>
      </c>
      <c r="G120317" s="1" t="s">
        <v>13</v>
      </c>
      <c r="H120317">
        <v>0.04</v>
      </c>
      <c r="I120317">
        <v>95.2</v>
      </c>
      <c r="J120317">
        <v>2284.8000000000002</v>
      </c>
    </row>
    <row r="120318" spans="1:10" x14ac:dyDescent="0.25">
      <c r="A120318" s="1" t="s">
        <v>17</v>
      </c>
      <c r="B120318" s="1" t="s">
        <v>77</v>
      </c>
      <c r="C120318" s="1" t="s">
        <v>12</v>
      </c>
      <c r="D120318" s="2">
        <v>43269</v>
      </c>
      <c r="E120318">
        <v>6</v>
      </c>
      <c r="F120318">
        <v>2542</v>
      </c>
      <c r="G120318" s="1" t="s">
        <v>13</v>
      </c>
      <c r="H120318">
        <v>0.32</v>
      </c>
      <c r="I120318">
        <v>813.44</v>
      </c>
      <c r="J120318">
        <v>1728.56</v>
      </c>
    </row>
    <row r="120319" spans="1:10" x14ac:dyDescent="0.25">
      <c r="A120319" s="1" t="s">
        <v>36</v>
      </c>
      <c r="B120319" s="1" t="s">
        <v>77</v>
      </c>
      <c r="C120319" s="1" t="s">
        <v>12</v>
      </c>
      <c r="D120319" s="2">
        <v>43269</v>
      </c>
      <c r="E120319">
        <v>6</v>
      </c>
      <c r="F120319">
        <v>4333</v>
      </c>
      <c r="G120319" s="1" t="s">
        <v>13</v>
      </c>
      <c r="H120319">
        <v>0.22</v>
      </c>
      <c r="I120319">
        <v>953.26</v>
      </c>
      <c r="J120319">
        <v>3379.74</v>
      </c>
    </row>
    <row r="120320" spans="1:10" x14ac:dyDescent="0.25">
      <c r="A120320" s="1" t="s">
        <v>15</v>
      </c>
      <c r="B120320" s="1" t="s">
        <v>77</v>
      </c>
      <c r="C120320" s="1" t="s">
        <v>12</v>
      </c>
      <c r="D120320" s="2">
        <v>43273</v>
      </c>
      <c r="E120320">
        <v>6</v>
      </c>
      <c r="F120320">
        <v>694</v>
      </c>
      <c r="G120320" s="1" t="s">
        <v>13</v>
      </c>
      <c r="H120320">
        <v>0.32</v>
      </c>
      <c r="I120320">
        <v>222.08</v>
      </c>
      <c r="J120320">
        <v>471.92</v>
      </c>
    </row>
    <row r="120321" spans="1:10" x14ac:dyDescent="0.25">
      <c r="A120321" s="1" t="s">
        <v>18</v>
      </c>
      <c r="B120321" s="1" t="s">
        <v>77</v>
      </c>
      <c r="C120321" s="1" t="s">
        <v>12</v>
      </c>
      <c r="D120321" s="2">
        <v>43292</v>
      </c>
      <c r="E120321">
        <v>6</v>
      </c>
      <c r="F120321">
        <v>2542</v>
      </c>
      <c r="G120321" s="1" t="s">
        <v>13</v>
      </c>
      <c r="H120321">
        <v>0.3</v>
      </c>
      <c r="I120321">
        <v>762.6</v>
      </c>
      <c r="J120321">
        <v>1779.4</v>
      </c>
    </row>
    <row r="120322" spans="1:10" x14ac:dyDescent="0.25">
      <c r="A120322" s="1" t="s">
        <v>34</v>
      </c>
      <c r="B120322" s="1" t="s">
        <v>77</v>
      </c>
      <c r="C120322" s="1" t="s">
        <v>12</v>
      </c>
      <c r="D120322" s="2">
        <v>43293</v>
      </c>
      <c r="E120322">
        <v>6</v>
      </c>
      <c r="F120322">
        <v>713</v>
      </c>
      <c r="G120322" s="1" t="s">
        <v>13</v>
      </c>
      <c r="H120322">
        <v>0.31</v>
      </c>
      <c r="I120322">
        <v>221.03</v>
      </c>
      <c r="J120322">
        <v>491.97</v>
      </c>
    </row>
    <row r="120323" spans="1:10" x14ac:dyDescent="0.25">
      <c r="A120323" s="1" t="s">
        <v>10</v>
      </c>
      <c r="B120323" s="1" t="s">
        <v>77</v>
      </c>
      <c r="C120323" s="1" t="s">
        <v>12</v>
      </c>
      <c r="D120323" s="2">
        <v>43315</v>
      </c>
      <c r="E120323">
        <v>6</v>
      </c>
      <c r="F120323">
        <v>2412</v>
      </c>
      <c r="G120323" s="1" t="s">
        <v>13</v>
      </c>
      <c r="H120323">
        <v>7.0000000000000007E-2</v>
      </c>
      <c r="I120323">
        <v>168.84</v>
      </c>
      <c r="J120323">
        <v>2243.16</v>
      </c>
    </row>
    <row r="120324" spans="1:10" x14ac:dyDescent="0.25">
      <c r="A120324" s="1" t="s">
        <v>44</v>
      </c>
      <c r="B120324" s="1" t="s">
        <v>77</v>
      </c>
      <c r="C120324" s="1" t="s">
        <v>12</v>
      </c>
      <c r="D120324" s="2">
        <v>43319</v>
      </c>
      <c r="E120324">
        <v>6</v>
      </c>
      <c r="F120324">
        <v>3255</v>
      </c>
      <c r="G120324" s="1" t="s">
        <v>13</v>
      </c>
      <c r="H120324">
        <v>0.18</v>
      </c>
      <c r="I120324">
        <v>585.9</v>
      </c>
      <c r="J120324">
        <v>2669.1</v>
      </c>
    </row>
    <row r="120325" spans="1:10" x14ac:dyDescent="0.25">
      <c r="A120325" s="1" t="s">
        <v>48</v>
      </c>
      <c r="B120325" s="1" t="s">
        <v>77</v>
      </c>
      <c r="C120325" s="1" t="s">
        <v>12</v>
      </c>
      <c r="D120325" s="2">
        <v>43321</v>
      </c>
      <c r="E120325">
        <v>6</v>
      </c>
      <c r="F120325">
        <v>1213</v>
      </c>
      <c r="G120325" s="1" t="s">
        <v>13</v>
      </c>
      <c r="H120325">
        <v>0.03</v>
      </c>
      <c r="I120325">
        <v>36.39</v>
      </c>
      <c r="J120325">
        <v>1176.6099999999999</v>
      </c>
    </row>
    <row r="120326" spans="1:10" x14ac:dyDescent="0.25">
      <c r="A120326" s="1" t="s">
        <v>54</v>
      </c>
      <c r="B120326" s="1" t="s">
        <v>77</v>
      </c>
      <c r="C120326" s="1" t="s">
        <v>12</v>
      </c>
      <c r="D120326" s="2">
        <v>43335</v>
      </c>
      <c r="E120326">
        <v>6</v>
      </c>
      <c r="F120326">
        <v>1954</v>
      </c>
      <c r="G120326" s="1" t="s">
        <v>13</v>
      </c>
      <c r="H120326">
        <v>0.19</v>
      </c>
      <c r="I120326">
        <v>371.26</v>
      </c>
      <c r="J120326">
        <v>1582.74</v>
      </c>
    </row>
    <row r="120327" spans="1:10" x14ac:dyDescent="0.25">
      <c r="A120327" s="1" t="s">
        <v>48</v>
      </c>
      <c r="B120327" s="1" t="s">
        <v>77</v>
      </c>
      <c r="C120327" s="1" t="s">
        <v>12</v>
      </c>
      <c r="D120327" s="2">
        <v>43342</v>
      </c>
      <c r="E120327">
        <v>6</v>
      </c>
      <c r="F120327">
        <v>1144</v>
      </c>
      <c r="G120327" s="1" t="s">
        <v>13</v>
      </c>
      <c r="H120327">
        <v>0.2</v>
      </c>
      <c r="I120327">
        <v>228.8</v>
      </c>
      <c r="J120327">
        <v>915.2</v>
      </c>
    </row>
    <row r="120328" spans="1:10" x14ac:dyDescent="0.25">
      <c r="A120328" s="1" t="s">
        <v>37</v>
      </c>
      <c r="B120328" s="1" t="s">
        <v>77</v>
      </c>
      <c r="C120328" s="1" t="s">
        <v>12</v>
      </c>
      <c r="D120328" s="2">
        <v>43377</v>
      </c>
      <c r="E120328">
        <v>6</v>
      </c>
      <c r="F120328">
        <v>4435</v>
      </c>
      <c r="G120328" s="1" t="s">
        <v>13</v>
      </c>
      <c r="H120328">
        <v>-0.06</v>
      </c>
      <c r="I120328">
        <v>-266.10000000000002</v>
      </c>
      <c r="J120328">
        <v>4701.1000000000004</v>
      </c>
    </row>
    <row r="120329" spans="1:10" x14ac:dyDescent="0.25">
      <c r="A120329" s="1" t="s">
        <v>54</v>
      </c>
      <c r="B120329" s="1" t="s">
        <v>77</v>
      </c>
      <c r="C120329" s="1" t="s">
        <v>12</v>
      </c>
      <c r="D120329" s="2">
        <v>43413</v>
      </c>
      <c r="E120329">
        <v>6</v>
      </c>
      <c r="F120329">
        <v>2208</v>
      </c>
      <c r="G120329" s="1" t="s">
        <v>13</v>
      </c>
      <c r="H120329">
        <v>-0.19</v>
      </c>
      <c r="I120329">
        <v>-419.52</v>
      </c>
      <c r="J120329">
        <v>2627.52</v>
      </c>
    </row>
    <row r="120330" spans="1:10" x14ac:dyDescent="0.25">
      <c r="A120330" s="1" t="s">
        <v>19</v>
      </c>
      <c r="B120330" s="1" t="s">
        <v>77</v>
      </c>
      <c r="C120330" s="1" t="s">
        <v>12</v>
      </c>
      <c r="D120330" s="2">
        <v>43420</v>
      </c>
      <c r="E120330">
        <v>6</v>
      </c>
      <c r="F120330">
        <v>880</v>
      </c>
      <c r="G120330" s="1" t="s">
        <v>13</v>
      </c>
      <c r="H120330">
        <v>-0.26</v>
      </c>
      <c r="I120330">
        <v>-228.8</v>
      </c>
      <c r="J120330">
        <v>1108.8</v>
      </c>
    </row>
    <row r="120331" spans="1:10" x14ac:dyDescent="0.25">
      <c r="A120331" s="1" t="s">
        <v>54</v>
      </c>
      <c r="B120331" s="1" t="s">
        <v>77</v>
      </c>
      <c r="C120331" s="1" t="s">
        <v>12</v>
      </c>
      <c r="D120331" s="2">
        <v>43441</v>
      </c>
      <c r="E120331">
        <v>6</v>
      </c>
      <c r="F120331">
        <v>2208</v>
      </c>
      <c r="G120331" s="1" t="s">
        <v>13</v>
      </c>
      <c r="H120331">
        <v>-0.31</v>
      </c>
      <c r="I120331">
        <v>-684.48</v>
      </c>
      <c r="J120331">
        <v>2892.48</v>
      </c>
    </row>
    <row r="120332" spans="1:10" x14ac:dyDescent="0.25">
      <c r="A120332" s="1" t="s">
        <v>25</v>
      </c>
      <c r="B120332" s="1" t="s">
        <v>77</v>
      </c>
      <c r="C120332" s="1" t="s">
        <v>12</v>
      </c>
      <c r="D120332" s="2">
        <v>43441</v>
      </c>
      <c r="E120332">
        <v>6</v>
      </c>
      <c r="F120332">
        <v>1977</v>
      </c>
      <c r="G120332" s="1" t="s">
        <v>13</v>
      </c>
      <c r="H120332">
        <v>-7.0000000000000007E-2</v>
      </c>
      <c r="I120332">
        <v>-138.38999999999999</v>
      </c>
      <c r="J120332">
        <v>2115.39</v>
      </c>
    </row>
    <row r="120333" spans="1:10" x14ac:dyDescent="0.25">
      <c r="A120333" s="1" t="s">
        <v>41</v>
      </c>
      <c r="B120333" s="1" t="s">
        <v>77</v>
      </c>
      <c r="C120333" s="1" t="s">
        <v>12</v>
      </c>
      <c r="D120333" s="2">
        <v>43448</v>
      </c>
      <c r="E120333">
        <v>6</v>
      </c>
      <c r="F120333">
        <v>1264</v>
      </c>
      <c r="G120333" s="1" t="s">
        <v>13</v>
      </c>
      <c r="H120333">
        <v>0.3</v>
      </c>
      <c r="I120333">
        <v>379.2</v>
      </c>
      <c r="J120333">
        <v>884.8</v>
      </c>
    </row>
    <row r="120334" spans="1:10" x14ac:dyDescent="0.25">
      <c r="A120334" s="1" t="s">
        <v>20</v>
      </c>
      <c r="B120334" s="1" t="s">
        <v>77</v>
      </c>
      <c r="C120334" s="1" t="s">
        <v>12</v>
      </c>
      <c r="D120334" s="2">
        <v>43465</v>
      </c>
      <c r="E120334">
        <v>6</v>
      </c>
      <c r="F120334">
        <v>1833</v>
      </c>
      <c r="G120334" s="1" t="s">
        <v>13</v>
      </c>
      <c r="H120334">
        <v>-0.25</v>
      </c>
      <c r="I120334">
        <v>-458.25</v>
      </c>
      <c r="J120334">
        <v>2291.25</v>
      </c>
    </row>
    <row r="120335" spans="1:10" x14ac:dyDescent="0.25">
      <c r="A120335" s="1" t="s">
        <v>20</v>
      </c>
      <c r="B120335" s="1" t="s">
        <v>77</v>
      </c>
      <c r="C120335" s="1" t="s">
        <v>12</v>
      </c>
      <c r="D120335" s="2">
        <v>43468</v>
      </c>
      <c r="E120335">
        <v>6</v>
      </c>
      <c r="F120335">
        <v>1755</v>
      </c>
      <c r="G120335" s="1" t="s">
        <v>13</v>
      </c>
      <c r="H120335">
        <v>0.05</v>
      </c>
      <c r="I120335">
        <v>87.75</v>
      </c>
      <c r="J120335">
        <v>1667.25</v>
      </c>
    </row>
    <row r="120336" spans="1:10" x14ac:dyDescent="0.25">
      <c r="A120336" s="1" t="s">
        <v>20</v>
      </c>
      <c r="B120336" s="1" t="s">
        <v>77</v>
      </c>
      <c r="C120336" s="1" t="s">
        <v>12</v>
      </c>
      <c r="D120336" s="2">
        <v>43488</v>
      </c>
      <c r="E120336">
        <v>6</v>
      </c>
      <c r="F120336">
        <v>1551</v>
      </c>
      <c r="G120336" s="1" t="s">
        <v>13</v>
      </c>
      <c r="H120336">
        <v>0.34</v>
      </c>
      <c r="I120336">
        <v>527.34</v>
      </c>
      <c r="J120336">
        <v>1023.66</v>
      </c>
    </row>
    <row r="120337" spans="1:10" x14ac:dyDescent="0.25">
      <c r="A120337" s="1" t="s">
        <v>31</v>
      </c>
      <c r="B120337" s="1" t="s">
        <v>77</v>
      </c>
      <c r="C120337" s="1" t="s">
        <v>12</v>
      </c>
      <c r="D120337" s="2">
        <v>43488</v>
      </c>
      <c r="E120337">
        <v>6</v>
      </c>
      <c r="F120337">
        <v>2773</v>
      </c>
      <c r="G120337" s="1" t="s">
        <v>13</v>
      </c>
      <c r="H120337">
        <v>-0.02</v>
      </c>
      <c r="I120337">
        <v>-55.46</v>
      </c>
      <c r="J120337">
        <v>2828.46</v>
      </c>
    </row>
    <row r="120338" spans="1:10" x14ac:dyDescent="0.25">
      <c r="A120338" s="1" t="s">
        <v>58</v>
      </c>
      <c r="B120338" s="1" t="s">
        <v>77</v>
      </c>
      <c r="C120338" s="1" t="s">
        <v>12</v>
      </c>
      <c r="D120338" s="2">
        <v>43489</v>
      </c>
      <c r="E120338">
        <v>6</v>
      </c>
      <c r="F120338">
        <v>1847</v>
      </c>
      <c r="G120338" s="1" t="s">
        <v>13</v>
      </c>
      <c r="H120338">
        <v>-0.25</v>
      </c>
      <c r="I120338">
        <v>-461.75</v>
      </c>
      <c r="J120338">
        <v>2308.75</v>
      </c>
    </row>
    <row r="120339" spans="1:10" x14ac:dyDescent="0.25">
      <c r="A120339" s="1" t="s">
        <v>15</v>
      </c>
      <c r="B120339" s="1" t="s">
        <v>77</v>
      </c>
      <c r="C120339" s="1" t="s">
        <v>12</v>
      </c>
      <c r="D120339" s="2">
        <v>43518</v>
      </c>
      <c r="E120339">
        <v>6</v>
      </c>
      <c r="F120339">
        <v>699</v>
      </c>
      <c r="G120339" s="1" t="s">
        <v>13</v>
      </c>
      <c r="H120339">
        <v>-0.23</v>
      </c>
      <c r="I120339">
        <v>-160.77000000000001</v>
      </c>
      <c r="J120339">
        <v>859.77</v>
      </c>
    </row>
    <row r="120340" spans="1:10" x14ac:dyDescent="0.25">
      <c r="A120340" s="1" t="s">
        <v>20</v>
      </c>
      <c r="B120340" s="1" t="s">
        <v>77</v>
      </c>
      <c r="C120340" s="1" t="s">
        <v>12</v>
      </c>
      <c r="D120340" s="2">
        <v>43523</v>
      </c>
      <c r="E120340">
        <v>6</v>
      </c>
      <c r="F120340">
        <v>1681</v>
      </c>
      <c r="G120340" s="1" t="s">
        <v>13</v>
      </c>
      <c r="H120340">
        <v>0.32</v>
      </c>
      <c r="I120340">
        <v>537.91999999999996</v>
      </c>
      <c r="J120340">
        <v>1143.08</v>
      </c>
    </row>
    <row r="120341" spans="1:10" x14ac:dyDescent="0.25">
      <c r="A120341" s="1" t="s">
        <v>20</v>
      </c>
      <c r="B120341" s="1" t="s">
        <v>77</v>
      </c>
      <c r="C120341" s="1" t="s">
        <v>12</v>
      </c>
      <c r="D120341" s="2">
        <v>43528</v>
      </c>
      <c r="E120341">
        <v>6</v>
      </c>
      <c r="F120341">
        <v>1866</v>
      </c>
      <c r="G120341" s="1" t="s">
        <v>13</v>
      </c>
      <c r="H120341">
        <v>0.12</v>
      </c>
      <c r="I120341">
        <v>223.92</v>
      </c>
      <c r="J120341">
        <v>1642.08</v>
      </c>
    </row>
    <row r="120342" spans="1:10" x14ac:dyDescent="0.25">
      <c r="A120342" s="1" t="s">
        <v>20</v>
      </c>
      <c r="B120342" s="1" t="s">
        <v>77</v>
      </c>
      <c r="C120342" s="1" t="s">
        <v>12</v>
      </c>
      <c r="D120342" s="2">
        <v>43532</v>
      </c>
      <c r="E120342">
        <v>6</v>
      </c>
      <c r="F120342">
        <v>1681</v>
      </c>
      <c r="G120342" s="1" t="s">
        <v>13</v>
      </c>
      <c r="H120342">
        <v>0.39</v>
      </c>
      <c r="I120342">
        <v>655.59</v>
      </c>
      <c r="J120342">
        <v>1025.4100000000001</v>
      </c>
    </row>
    <row r="120343" spans="1:10" x14ac:dyDescent="0.25">
      <c r="A120343" s="1" t="s">
        <v>54</v>
      </c>
      <c r="B120343" s="1" t="s">
        <v>77</v>
      </c>
      <c r="C120343" s="1" t="s">
        <v>12</v>
      </c>
      <c r="D120343" s="2">
        <v>43538</v>
      </c>
      <c r="E120343">
        <v>6</v>
      </c>
      <c r="F120343">
        <v>2019</v>
      </c>
      <c r="G120343" s="1" t="s">
        <v>13</v>
      </c>
      <c r="H120343">
        <v>-0.31</v>
      </c>
      <c r="I120343">
        <v>-625.89</v>
      </c>
      <c r="J120343">
        <v>2644.89</v>
      </c>
    </row>
    <row r="120344" spans="1:10" x14ac:dyDescent="0.25">
      <c r="A120344" s="1" t="s">
        <v>20</v>
      </c>
      <c r="B120344" s="1" t="s">
        <v>77</v>
      </c>
      <c r="C120344" s="1" t="s">
        <v>12</v>
      </c>
      <c r="D120344" s="2">
        <v>43560</v>
      </c>
      <c r="E120344">
        <v>6</v>
      </c>
      <c r="F120344">
        <v>1681</v>
      </c>
      <c r="G120344" s="1" t="s">
        <v>13</v>
      </c>
      <c r="H120344">
        <v>-0.19</v>
      </c>
      <c r="I120344">
        <v>-319.39</v>
      </c>
      <c r="J120344">
        <v>2000.39</v>
      </c>
    </row>
    <row r="120345" spans="1:10" x14ac:dyDescent="0.25">
      <c r="A120345" s="1" t="s">
        <v>20</v>
      </c>
      <c r="B120345" s="1" t="s">
        <v>77</v>
      </c>
      <c r="C120345" s="1" t="s">
        <v>12</v>
      </c>
      <c r="D120345" s="2">
        <v>43565</v>
      </c>
      <c r="E120345">
        <v>6</v>
      </c>
      <c r="F120345">
        <v>1741</v>
      </c>
      <c r="G120345" s="1" t="s">
        <v>13</v>
      </c>
      <c r="H120345">
        <v>0.15</v>
      </c>
      <c r="I120345">
        <v>261.14999999999998</v>
      </c>
      <c r="J120345">
        <v>1479.85</v>
      </c>
    </row>
    <row r="120346" spans="1:10" x14ac:dyDescent="0.25">
      <c r="A120346" s="1" t="s">
        <v>58</v>
      </c>
      <c r="B120346" s="1" t="s">
        <v>77</v>
      </c>
      <c r="C120346" s="1" t="s">
        <v>12</v>
      </c>
      <c r="D120346" s="2">
        <v>43574</v>
      </c>
      <c r="E120346">
        <v>6</v>
      </c>
      <c r="F120346">
        <v>1769</v>
      </c>
      <c r="G120346" s="1" t="s">
        <v>13</v>
      </c>
      <c r="H120346">
        <v>0.24</v>
      </c>
      <c r="I120346">
        <v>424.56</v>
      </c>
      <c r="J120346">
        <v>1344.44</v>
      </c>
    </row>
    <row r="120347" spans="1:10" x14ac:dyDescent="0.25">
      <c r="A120347" s="1" t="s">
        <v>20</v>
      </c>
      <c r="B120347" s="1" t="s">
        <v>77</v>
      </c>
      <c r="C120347" s="1" t="s">
        <v>12</v>
      </c>
      <c r="D120347" s="2">
        <v>43579</v>
      </c>
      <c r="E120347">
        <v>6</v>
      </c>
      <c r="F120347">
        <v>1866</v>
      </c>
      <c r="G120347" s="1" t="s">
        <v>13</v>
      </c>
      <c r="H120347">
        <v>0.01</v>
      </c>
      <c r="I120347">
        <v>18.66</v>
      </c>
      <c r="J120347">
        <v>1847.34</v>
      </c>
    </row>
    <row r="120348" spans="1:10" x14ac:dyDescent="0.25">
      <c r="A120348" s="1" t="s">
        <v>20</v>
      </c>
      <c r="B120348" s="1" t="s">
        <v>77</v>
      </c>
      <c r="C120348" s="1" t="s">
        <v>12</v>
      </c>
      <c r="D120348" s="2">
        <v>43584</v>
      </c>
      <c r="E120348">
        <v>6</v>
      </c>
      <c r="F120348">
        <v>1681</v>
      </c>
      <c r="G120348" s="1" t="s">
        <v>13</v>
      </c>
      <c r="H120348">
        <v>-0.17</v>
      </c>
      <c r="I120348">
        <v>-285.77</v>
      </c>
      <c r="J120348">
        <v>1966.77</v>
      </c>
    </row>
    <row r="120349" spans="1:10" x14ac:dyDescent="0.25">
      <c r="A120349" s="1" t="s">
        <v>20</v>
      </c>
      <c r="B120349" s="1" t="s">
        <v>77</v>
      </c>
      <c r="C120349" s="1" t="s">
        <v>12</v>
      </c>
      <c r="D120349" s="2">
        <v>43597</v>
      </c>
      <c r="E120349">
        <v>6</v>
      </c>
      <c r="F120349">
        <v>1866</v>
      </c>
      <c r="G120349" s="1" t="s">
        <v>13</v>
      </c>
      <c r="H120349">
        <v>-0.34</v>
      </c>
      <c r="I120349">
        <v>-634.44000000000005</v>
      </c>
      <c r="J120349">
        <v>2500.44</v>
      </c>
    </row>
    <row r="120350" spans="1:10" x14ac:dyDescent="0.25">
      <c r="A120350" s="1" t="s">
        <v>20</v>
      </c>
      <c r="B120350" s="1" t="s">
        <v>77</v>
      </c>
      <c r="C120350" s="1" t="s">
        <v>12</v>
      </c>
      <c r="D120350" s="2">
        <v>43600</v>
      </c>
      <c r="E120350">
        <v>6</v>
      </c>
      <c r="F120350">
        <v>1866</v>
      </c>
      <c r="G120350" s="1" t="s">
        <v>13</v>
      </c>
      <c r="H120350">
        <v>-0.08</v>
      </c>
      <c r="I120350">
        <v>-149.28</v>
      </c>
      <c r="J120350">
        <v>2015.28</v>
      </c>
    </row>
    <row r="120351" spans="1:10" x14ac:dyDescent="0.25">
      <c r="A120351" s="1" t="s">
        <v>48</v>
      </c>
      <c r="B120351" s="1" t="s">
        <v>77</v>
      </c>
      <c r="C120351" s="1" t="s">
        <v>12</v>
      </c>
      <c r="D120351" s="2">
        <v>43601</v>
      </c>
      <c r="E120351">
        <v>6</v>
      </c>
      <c r="F120351">
        <v>1236</v>
      </c>
      <c r="G120351" s="1" t="s">
        <v>13</v>
      </c>
      <c r="H120351">
        <v>0.12</v>
      </c>
      <c r="I120351">
        <v>148.32</v>
      </c>
      <c r="J120351">
        <v>1087.68</v>
      </c>
    </row>
    <row r="120352" spans="1:10" x14ac:dyDescent="0.25">
      <c r="A120352" s="1" t="s">
        <v>20</v>
      </c>
      <c r="B120352" s="1" t="s">
        <v>77</v>
      </c>
      <c r="C120352" s="1" t="s">
        <v>12</v>
      </c>
      <c r="D120352" s="2">
        <v>43629</v>
      </c>
      <c r="E120352">
        <v>6</v>
      </c>
      <c r="F120352">
        <v>1866</v>
      </c>
      <c r="G120352" s="1" t="s">
        <v>13</v>
      </c>
      <c r="H120352">
        <v>0.35</v>
      </c>
      <c r="I120352">
        <v>653.1</v>
      </c>
      <c r="J120352">
        <v>1212.9000000000001</v>
      </c>
    </row>
    <row r="120353" spans="1:10" x14ac:dyDescent="0.25">
      <c r="A120353" s="1" t="s">
        <v>34</v>
      </c>
      <c r="B120353" s="1" t="s">
        <v>77</v>
      </c>
      <c r="C120353" s="1" t="s">
        <v>12</v>
      </c>
      <c r="D120353" s="2">
        <v>43629</v>
      </c>
      <c r="E120353">
        <v>6</v>
      </c>
      <c r="F120353">
        <v>681</v>
      </c>
      <c r="G120353" s="1" t="s">
        <v>13</v>
      </c>
      <c r="H120353">
        <v>0.11</v>
      </c>
      <c r="I120353">
        <v>74.91</v>
      </c>
      <c r="J120353">
        <v>606.09</v>
      </c>
    </row>
    <row r="120354" spans="1:10" x14ac:dyDescent="0.25">
      <c r="A120354" s="1" t="s">
        <v>40</v>
      </c>
      <c r="B120354" s="1" t="s">
        <v>77</v>
      </c>
      <c r="C120354" s="1" t="s">
        <v>12</v>
      </c>
      <c r="D120354" s="2">
        <v>43641</v>
      </c>
      <c r="E120354">
        <v>6</v>
      </c>
      <c r="F120354">
        <v>681</v>
      </c>
      <c r="G120354" s="1" t="s">
        <v>13</v>
      </c>
      <c r="H120354">
        <v>-0.09</v>
      </c>
      <c r="I120354">
        <v>-61.29</v>
      </c>
      <c r="J120354">
        <v>742.29</v>
      </c>
    </row>
    <row r="120355" spans="1:10" x14ac:dyDescent="0.25">
      <c r="A120355" s="1" t="s">
        <v>15</v>
      </c>
      <c r="B120355" s="1" t="s">
        <v>77</v>
      </c>
      <c r="C120355" s="1" t="s">
        <v>12</v>
      </c>
      <c r="D120355" s="2">
        <v>43641</v>
      </c>
      <c r="E120355">
        <v>6</v>
      </c>
      <c r="F120355">
        <v>699</v>
      </c>
      <c r="G120355" s="1" t="s">
        <v>13</v>
      </c>
      <c r="H120355">
        <v>0.06</v>
      </c>
      <c r="I120355">
        <v>41.94</v>
      </c>
      <c r="J120355">
        <v>657.06</v>
      </c>
    </row>
    <row r="120356" spans="1:10" x14ac:dyDescent="0.25">
      <c r="A120356" s="1" t="s">
        <v>20</v>
      </c>
      <c r="B120356" s="1" t="s">
        <v>77</v>
      </c>
      <c r="C120356" s="1" t="s">
        <v>12</v>
      </c>
      <c r="D120356" s="2">
        <v>43648</v>
      </c>
      <c r="E120356">
        <v>6</v>
      </c>
      <c r="F120356">
        <v>1755</v>
      </c>
      <c r="G120356" s="1" t="s">
        <v>13</v>
      </c>
      <c r="H120356">
        <v>-0.31</v>
      </c>
      <c r="I120356">
        <v>-544.04999999999995</v>
      </c>
      <c r="J120356">
        <v>2299.0500000000002</v>
      </c>
    </row>
    <row r="120357" spans="1:10" x14ac:dyDescent="0.25">
      <c r="A120357" s="1" t="s">
        <v>58</v>
      </c>
      <c r="B120357" s="1" t="s">
        <v>77</v>
      </c>
      <c r="C120357" s="1" t="s">
        <v>12</v>
      </c>
      <c r="D120357" s="2">
        <v>43662</v>
      </c>
      <c r="E120357">
        <v>6</v>
      </c>
      <c r="F120357">
        <v>1769</v>
      </c>
      <c r="G120357" s="1" t="s">
        <v>13</v>
      </c>
      <c r="H120357">
        <v>0.1</v>
      </c>
      <c r="I120357">
        <v>176.9</v>
      </c>
      <c r="J120357">
        <v>1592.1</v>
      </c>
    </row>
    <row r="120358" spans="1:10" x14ac:dyDescent="0.25">
      <c r="A120358" s="1" t="s">
        <v>24</v>
      </c>
      <c r="B120358" s="1" t="s">
        <v>77</v>
      </c>
      <c r="C120358" s="1" t="s">
        <v>12</v>
      </c>
      <c r="D120358" s="2">
        <v>43662</v>
      </c>
      <c r="E120358">
        <v>6</v>
      </c>
      <c r="F120358">
        <v>1000</v>
      </c>
      <c r="G120358" s="1" t="s">
        <v>13</v>
      </c>
      <c r="H120358">
        <v>-0.25</v>
      </c>
      <c r="I120358">
        <v>-250</v>
      </c>
      <c r="J120358">
        <v>1250</v>
      </c>
    </row>
    <row r="120359" spans="1:10" x14ac:dyDescent="0.25">
      <c r="A120359" s="1" t="s">
        <v>30</v>
      </c>
      <c r="B120359" s="1" t="s">
        <v>77</v>
      </c>
      <c r="C120359" s="1" t="s">
        <v>12</v>
      </c>
      <c r="D120359" s="2">
        <v>43671</v>
      </c>
      <c r="E120359">
        <v>6</v>
      </c>
      <c r="F120359">
        <v>2630</v>
      </c>
      <c r="G120359" s="1" t="s">
        <v>13</v>
      </c>
      <c r="H120359">
        <v>-0.2</v>
      </c>
      <c r="I120359">
        <v>-526</v>
      </c>
      <c r="J120359">
        <v>3156</v>
      </c>
    </row>
    <row r="120360" spans="1:10" x14ac:dyDescent="0.25">
      <c r="A120360" s="1" t="s">
        <v>20</v>
      </c>
      <c r="B120360" s="1" t="s">
        <v>77</v>
      </c>
      <c r="C120360" s="1" t="s">
        <v>12</v>
      </c>
      <c r="D120360" s="2">
        <v>43675</v>
      </c>
      <c r="E120360">
        <v>6</v>
      </c>
      <c r="F120360">
        <v>1866</v>
      </c>
      <c r="G120360" s="1" t="s">
        <v>13</v>
      </c>
      <c r="H120360">
        <v>-0.11</v>
      </c>
      <c r="I120360">
        <v>-205.26</v>
      </c>
      <c r="J120360">
        <v>2071.2600000000002</v>
      </c>
    </row>
    <row r="120361" spans="1:10" x14ac:dyDescent="0.25">
      <c r="A120361" s="1" t="s">
        <v>25</v>
      </c>
      <c r="B120361" s="1" t="s">
        <v>77</v>
      </c>
      <c r="C120361" s="1" t="s">
        <v>12</v>
      </c>
      <c r="D120361" s="2">
        <v>43683</v>
      </c>
      <c r="E120361">
        <v>6</v>
      </c>
      <c r="F120361">
        <v>1801</v>
      </c>
      <c r="G120361" s="1" t="s">
        <v>13</v>
      </c>
      <c r="H120361">
        <v>-0.11</v>
      </c>
      <c r="I120361">
        <v>-198.11</v>
      </c>
      <c r="J120361">
        <v>1999.11</v>
      </c>
    </row>
    <row r="120362" spans="1:10" x14ac:dyDescent="0.25">
      <c r="A120362" s="1" t="s">
        <v>20</v>
      </c>
      <c r="B120362" s="1" t="s">
        <v>77</v>
      </c>
      <c r="C120362" s="1" t="s">
        <v>12</v>
      </c>
      <c r="D120362" s="2">
        <v>43685</v>
      </c>
      <c r="E120362">
        <v>6</v>
      </c>
      <c r="F120362">
        <v>1648</v>
      </c>
      <c r="G120362" s="1" t="s">
        <v>13</v>
      </c>
      <c r="H120362">
        <v>-7.0000000000000007E-2</v>
      </c>
      <c r="I120362">
        <v>-115.36</v>
      </c>
      <c r="J120362">
        <v>1763.36</v>
      </c>
    </row>
    <row r="120363" spans="1:10" x14ac:dyDescent="0.25">
      <c r="A120363" s="1" t="s">
        <v>48</v>
      </c>
      <c r="B120363" s="1" t="s">
        <v>77</v>
      </c>
      <c r="C120363" s="1" t="s">
        <v>12</v>
      </c>
      <c r="D120363" s="2">
        <v>43685</v>
      </c>
      <c r="E120363">
        <v>6</v>
      </c>
      <c r="F120363">
        <v>1236</v>
      </c>
      <c r="G120363" s="1" t="s">
        <v>13</v>
      </c>
      <c r="H120363">
        <v>0.11</v>
      </c>
      <c r="I120363">
        <v>135.96</v>
      </c>
      <c r="J120363">
        <v>1100.04</v>
      </c>
    </row>
    <row r="120364" spans="1:10" x14ac:dyDescent="0.25">
      <c r="A120364" s="1" t="s">
        <v>34</v>
      </c>
      <c r="B120364" s="1" t="s">
        <v>77</v>
      </c>
      <c r="C120364" s="1" t="s">
        <v>12</v>
      </c>
      <c r="D120364" s="2">
        <v>43685</v>
      </c>
      <c r="E120364">
        <v>6</v>
      </c>
      <c r="F120364">
        <v>708</v>
      </c>
      <c r="G120364" s="1" t="s">
        <v>13</v>
      </c>
      <c r="H120364">
        <v>-0.12</v>
      </c>
      <c r="I120364">
        <v>-84.96</v>
      </c>
      <c r="J120364">
        <v>792.96</v>
      </c>
    </row>
    <row r="120365" spans="1:10" x14ac:dyDescent="0.25">
      <c r="A120365" s="1" t="s">
        <v>19</v>
      </c>
      <c r="B120365" s="1" t="s">
        <v>77</v>
      </c>
      <c r="C120365" s="1" t="s">
        <v>12</v>
      </c>
      <c r="D120365" s="2">
        <v>43686</v>
      </c>
      <c r="E120365">
        <v>6</v>
      </c>
      <c r="F120365">
        <v>1167</v>
      </c>
      <c r="G120365" s="1" t="s">
        <v>13</v>
      </c>
      <c r="H120365">
        <v>0.16</v>
      </c>
      <c r="I120365">
        <v>186.72</v>
      </c>
      <c r="J120365">
        <v>980.28</v>
      </c>
    </row>
    <row r="120366" spans="1:10" x14ac:dyDescent="0.25">
      <c r="A120366" s="1" t="s">
        <v>25</v>
      </c>
      <c r="B120366" s="1" t="s">
        <v>77</v>
      </c>
      <c r="C120366" s="1" t="s">
        <v>12</v>
      </c>
      <c r="D120366" s="2">
        <v>43700</v>
      </c>
      <c r="E120366">
        <v>6</v>
      </c>
      <c r="F120366">
        <v>2394</v>
      </c>
      <c r="G120366" s="1" t="s">
        <v>13</v>
      </c>
      <c r="H120366">
        <v>-0.04</v>
      </c>
      <c r="I120366">
        <v>-95.76</v>
      </c>
      <c r="J120366">
        <v>2489.7600000000002</v>
      </c>
    </row>
    <row r="120367" spans="1:10" x14ac:dyDescent="0.25">
      <c r="A120367" s="1" t="s">
        <v>20</v>
      </c>
      <c r="B120367" s="1" t="s">
        <v>77</v>
      </c>
      <c r="C120367" s="1" t="s">
        <v>12</v>
      </c>
      <c r="D120367" s="2">
        <v>43705</v>
      </c>
      <c r="E120367">
        <v>6</v>
      </c>
      <c r="F120367">
        <v>1681</v>
      </c>
      <c r="G120367" s="1" t="s">
        <v>13</v>
      </c>
      <c r="H120367">
        <v>0.4</v>
      </c>
      <c r="I120367">
        <v>672.4</v>
      </c>
      <c r="J120367">
        <v>1008.6</v>
      </c>
    </row>
    <row r="120368" spans="1:10" x14ac:dyDescent="0.25">
      <c r="A120368" s="1" t="s">
        <v>20</v>
      </c>
      <c r="B120368" s="1" t="s">
        <v>77</v>
      </c>
      <c r="C120368" s="1" t="s">
        <v>12</v>
      </c>
      <c r="D120368" s="2">
        <v>43706</v>
      </c>
      <c r="E120368">
        <v>6</v>
      </c>
      <c r="F120368">
        <v>1565</v>
      </c>
      <c r="G120368" s="1" t="s">
        <v>13</v>
      </c>
      <c r="H120368">
        <v>-0.11</v>
      </c>
      <c r="I120368">
        <v>-172.15</v>
      </c>
      <c r="J120368">
        <v>1737.15</v>
      </c>
    </row>
    <row r="120369" spans="1:10" x14ac:dyDescent="0.25">
      <c r="A120369" s="1" t="s">
        <v>20</v>
      </c>
      <c r="B120369" s="1" t="s">
        <v>77</v>
      </c>
      <c r="C120369" s="1" t="s">
        <v>12</v>
      </c>
      <c r="D120369" s="2">
        <v>43712</v>
      </c>
      <c r="E120369">
        <v>6</v>
      </c>
      <c r="F120369">
        <v>1861</v>
      </c>
      <c r="G120369" s="1" t="s">
        <v>13</v>
      </c>
      <c r="H120369">
        <v>-0.27</v>
      </c>
      <c r="I120369">
        <v>-502.47</v>
      </c>
      <c r="J120369">
        <v>2363.4699999999998</v>
      </c>
    </row>
    <row r="120370" spans="1:10" x14ac:dyDescent="0.25">
      <c r="A120370" s="1" t="s">
        <v>20</v>
      </c>
      <c r="B120370" s="1" t="s">
        <v>77</v>
      </c>
      <c r="C120370" s="1" t="s">
        <v>12</v>
      </c>
      <c r="D120370" s="2">
        <v>43713</v>
      </c>
      <c r="E120370">
        <v>6</v>
      </c>
      <c r="F120370">
        <v>1426</v>
      </c>
      <c r="G120370" s="1" t="s">
        <v>13</v>
      </c>
      <c r="H120370">
        <v>-0.06</v>
      </c>
      <c r="I120370">
        <v>-85.56</v>
      </c>
      <c r="J120370">
        <v>1511.56</v>
      </c>
    </row>
    <row r="120371" spans="1:10" x14ac:dyDescent="0.25">
      <c r="A120371" s="1" t="s">
        <v>20</v>
      </c>
      <c r="B120371" s="1" t="s">
        <v>77</v>
      </c>
      <c r="C120371" s="1" t="s">
        <v>12</v>
      </c>
      <c r="D120371" s="2">
        <v>43720</v>
      </c>
      <c r="E120371">
        <v>6</v>
      </c>
      <c r="F120371">
        <v>1750</v>
      </c>
      <c r="G120371" s="1" t="s">
        <v>13</v>
      </c>
      <c r="H120371">
        <v>0.09</v>
      </c>
      <c r="I120371">
        <v>157.5</v>
      </c>
      <c r="J120371">
        <v>1592.5</v>
      </c>
    </row>
    <row r="120372" spans="1:10" x14ac:dyDescent="0.25">
      <c r="A120372" s="1" t="s">
        <v>31</v>
      </c>
      <c r="B120372" s="1" t="s">
        <v>77</v>
      </c>
      <c r="C120372" s="1" t="s">
        <v>12</v>
      </c>
      <c r="D120372" s="2">
        <v>43720</v>
      </c>
      <c r="E120372">
        <v>6</v>
      </c>
      <c r="F120372">
        <v>2917</v>
      </c>
      <c r="G120372" s="1" t="s">
        <v>13</v>
      </c>
      <c r="H120372">
        <v>0.23</v>
      </c>
      <c r="I120372">
        <v>670.91</v>
      </c>
      <c r="J120372">
        <v>2246.09</v>
      </c>
    </row>
    <row r="120373" spans="1:10" x14ac:dyDescent="0.25">
      <c r="A120373" s="1" t="s">
        <v>20</v>
      </c>
      <c r="B120373" s="1" t="s">
        <v>77</v>
      </c>
      <c r="C120373" s="1" t="s">
        <v>12</v>
      </c>
      <c r="D120373" s="2">
        <v>43721</v>
      </c>
      <c r="E120373">
        <v>6</v>
      </c>
      <c r="F120373">
        <v>1861</v>
      </c>
      <c r="G120373" s="1" t="s">
        <v>13</v>
      </c>
      <c r="H120373">
        <v>0.16</v>
      </c>
      <c r="I120373">
        <v>297.76</v>
      </c>
      <c r="J120373">
        <v>1563.24</v>
      </c>
    </row>
    <row r="120374" spans="1:10" x14ac:dyDescent="0.25">
      <c r="A120374" s="1" t="s">
        <v>33</v>
      </c>
      <c r="B120374" s="1" t="s">
        <v>77</v>
      </c>
      <c r="C120374" s="1" t="s">
        <v>12</v>
      </c>
      <c r="D120374" s="2">
        <v>43726</v>
      </c>
      <c r="E120374">
        <v>6</v>
      </c>
      <c r="F120374">
        <v>1375</v>
      </c>
      <c r="G120374" s="1" t="s">
        <v>13</v>
      </c>
      <c r="H120374">
        <v>-0.23</v>
      </c>
      <c r="I120374">
        <v>-316.25</v>
      </c>
      <c r="J120374">
        <v>1691.25</v>
      </c>
    </row>
    <row r="120375" spans="1:10" x14ac:dyDescent="0.25">
      <c r="A120375" s="1" t="s">
        <v>33</v>
      </c>
      <c r="B120375" s="1" t="s">
        <v>77</v>
      </c>
      <c r="C120375" s="1" t="s">
        <v>12</v>
      </c>
      <c r="D120375" s="2">
        <v>43728</v>
      </c>
      <c r="E120375">
        <v>6</v>
      </c>
      <c r="F120375">
        <v>1412</v>
      </c>
      <c r="G120375" s="1" t="s">
        <v>13</v>
      </c>
      <c r="H120375">
        <v>0.08</v>
      </c>
      <c r="I120375">
        <v>112.96</v>
      </c>
      <c r="J120375">
        <v>1299.04</v>
      </c>
    </row>
    <row r="120376" spans="1:10" x14ac:dyDescent="0.25">
      <c r="A120376" s="1" t="s">
        <v>20</v>
      </c>
      <c r="B120376" s="1" t="s">
        <v>77</v>
      </c>
      <c r="C120376" s="1" t="s">
        <v>12</v>
      </c>
      <c r="D120376" s="2">
        <v>43734</v>
      </c>
      <c r="E120376">
        <v>6</v>
      </c>
      <c r="F120376">
        <v>1426</v>
      </c>
      <c r="G120376" s="1" t="s">
        <v>13</v>
      </c>
      <c r="H120376">
        <v>-0.17</v>
      </c>
      <c r="I120376">
        <v>-242.42</v>
      </c>
      <c r="J120376">
        <v>1668.42</v>
      </c>
    </row>
    <row r="120377" spans="1:10" x14ac:dyDescent="0.25">
      <c r="A120377" s="1" t="s">
        <v>18</v>
      </c>
      <c r="B120377" s="1" t="s">
        <v>77</v>
      </c>
      <c r="C120377" s="1" t="s">
        <v>12</v>
      </c>
      <c r="D120377" s="2">
        <v>43742</v>
      </c>
      <c r="E120377">
        <v>6</v>
      </c>
      <c r="F120377">
        <v>2032</v>
      </c>
      <c r="G120377" s="1" t="s">
        <v>13</v>
      </c>
      <c r="H120377">
        <v>-0.33</v>
      </c>
      <c r="I120377">
        <v>-670.56</v>
      </c>
      <c r="J120377">
        <v>2702.56</v>
      </c>
    </row>
    <row r="120378" spans="1:10" x14ac:dyDescent="0.25">
      <c r="A120378" s="1" t="s">
        <v>22</v>
      </c>
      <c r="B120378" s="1" t="s">
        <v>77</v>
      </c>
      <c r="C120378" s="1" t="s">
        <v>12</v>
      </c>
      <c r="D120378" s="2">
        <v>43742</v>
      </c>
      <c r="E120378">
        <v>6</v>
      </c>
      <c r="F120378">
        <v>880</v>
      </c>
      <c r="G120378" s="1" t="s">
        <v>13</v>
      </c>
      <c r="H120378">
        <v>-0.08</v>
      </c>
      <c r="I120378">
        <v>-70.400000000000006</v>
      </c>
      <c r="J120378">
        <v>950.4</v>
      </c>
    </row>
    <row r="120379" spans="1:10" x14ac:dyDescent="0.25">
      <c r="A120379" s="1" t="s">
        <v>33</v>
      </c>
      <c r="B120379" s="1" t="s">
        <v>77</v>
      </c>
      <c r="C120379" s="1" t="s">
        <v>12</v>
      </c>
      <c r="D120379" s="2">
        <v>43759</v>
      </c>
      <c r="E120379">
        <v>6</v>
      </c>
      <c r="F120379">
        <v>1412</v>
      </c>
      <c r="G120379" s="1" t="s">
        <v>13</v>
      </c>
      <c r="H120379">
        <v>-0.15</v>
      </c>
      <c r="I120379">
        <v>-211.8</v>
      </c>
      <c r="J120379">
        <v>1623.8</v>
      </c>
    </row>
    <row r="120380" spans="1:10" x14ac:dyDescent="0.25">
      <c r="A120380" s="1" t="s">
        <v>18</v>
      </c>
      <c r="B120380" s="1" t="s">
        <v>77</v>
      </c>
      <c r="C120380" s="1" t="s">
        <v>12</v>
      </c>
      <c r="D120380" s="2">
        <v>43762</v>
      </c>
      <c r="E120380">
        <v>6</v>
      </c>
      <c r="F120380">
        <v>2153</v>
      </c>
      <c r="G120380" s="1" t="s">
        <v>13</v>
      </c>
      <c r="H120380">
        <v>-0.33</v>
      </c>
      <c r="I120380">
        <v>-710.49</v>
      </c>
      <c r="J120380">
        <v>2863.49</v>
      </c>
    </row>
    <row r="120381" spans="1:10" x14ac:dyDescent="0.25">
      <c r="A120381" s="1" t="s">
        <v>20</v>
      </c>
      <c r="B120381" s="1" t="s">
        <v>77</v>
      </c>
      <c r="C120381" s="1" t="s">
        <v>12</v>
      </c>
      <c r="D120381" s="2">
        <v>43762</v>
      </c>
      <c r="E120381">
        <v>6</v>
      </c>
      <c r="F120381">
        <v>1565</v>
      </c>
      <c r="G120381" s="1" t="s">
        <v>13</v>
      </c>
      <c r="H120381">
        <v>-0.15</v>
      </c>
      <c r="I120381">
        <v>-234.75</v>
      </c>
      <c r="J120381">
        <v>1799.75</v>
      </c>
    </row>
    <row r="120382" spans="1:10" x14ac:dyDescent="0.25">
      <c r="A120382" s="1" t="s">
        <v>31</v>
      </c>
      <c r="B120382" s="1" t="s">
        <v>77</v>
      </c>
      <c r="C120382" s="1" t="s">
        <v>12</v>
      </c>
      <c r="D120382" s="2">
        <v>43768</v>
      </c>
      <c r="E120382">
        <v>6</v>
      </c>
      <c r="F120382">
        <v>2750</v>
      </c>
      <c r="G120382" s="1" t="s">
        <v>13</v>
      </c>
      <c r="H120382">
        <v>-0.28000000000000003</v>
      </c>
      <c r="I120382">
        <v>-770</v>
      </c>
      <c r="J120382">
        <v>3520</v>
      </c>
    </row>
    <row r="120383" spans="1:10" x14ac:dyDescent="0.25">
      <c r="A120383" s="1" t="s">
        <v>30</v>
      </c>
      <c r="B120383" s="1" t="s">
        <v>77</v>
      </c>
      <c r="C120383" s="1" t="s">
        <v>12</v>
      </c>
      <c r="D120383" s="2">
        <v>43768</v>
      </c>
      <c r="E120383">
        <v>6</v>
      </c>
      <c r="F120383">
        <v>2718</v>
      </c>
      <c r="G120383" s="1" t="s">
        <v>13</v>
      </c>
      <c r="H120383">
        <v>-0.14000000000000001</v>
      </c>
      <c r="I120383">
        <v>-380.52</v>
      </c>
      <c r="J120383">
        <v>3098.52</v>
      </c>
    </row>
    <row r="120384" spans="1:10" x14ac:dyDescent="0.25">
      <c r="A120384" s="1" t="s">
        <v>20</v>
      </c>
      <c r="B120384" s="1" t="s">
        <v>77</v>
      </c>
      <c r="C120384" s="1" t="s">
        <v>12</v>
      </c>
      <c r="D120384" s="2">
        <v>43775</v>
      </c>
      <c r="E120384">
        <v>6</v>
      </c>
      <c r="F120384">
        <v>1565</v>
      </c>
      <c r="G120384" s="1" t="s">
        <v>13</v>
      </c>
      <c r="H120384">
        <v>0.31</v>
      </c>
      <c r="I120384">
        <v>485.15</v>
      </c>
      <c r="J120384">
        <v>1079.8499999999999</v>
      </c>
    </row>
    <row r="120385" spans="1:10" x14ac:dyDescent="0.25">
      <c r="A120385" s="1" t="s">
        <v>20</v>
      </c>
      <c r="B120385" s="1" t="s">
        <v>77</v>
      </c>
      <c r="C120385" s="1" t="s">
        <v>12</v>
      </c>
      <c r="D120385" s="2">
        <v>43776</v>
      </c>
      <c r="E120385">
        <v>6</v>
      </c>
      <c r="F120385">
        <v>1861</v>
      </c>
      <c r="G120385" s="1" t="s">
        <v>13</v>
      </c>
      <c r="H120385">
        <v>0.33</v>
      </c>
      <c r="I120385">
        <v>614.13</v>
      </c>
      <c r="J120385">
        <v>1246.8699999999999</v>
      </c>
    </row>
    <row r="120386" spans="1:10" x14ac:dyDescent="0.25">
      <c r="A120386" s="1" t="s">
        <v>20</v>
      </c>
      <c r="B120386" s="1" t="s">
        <v>77</v>
      </c>
      <c r="C120386" s="1" t="s">
        <v>12</v>
      </c>
      <c r="D120386" s="2">
        <v>43782</v>
      </c>
      <c r="E120386">
        <v>6</v>
      </c>
      <c r="F120386">
        <v>1861</v>
      </c>
      <c r="G120386" s="1" t="s">
        <v>13</v>
      </c>
      <c r="H120386">
        <v>-0.25</v>
      </c>
      <c r="I120386">
        <v>-465.25</v>
      </c>
      <c r="J120386">
        <v>2326.25</v>
      </c>
    </row>
    <row r="120387" spans="1:10" x14ac:dyDescent="0.25">
      <c r="A120387" s="1" t="s">
        <v>33</v>
      </c>
      <c r="B120387" s="1" t="s">
        <v>77</v>
      </c>
      <c r="C120387" s="1" t="s">
        <v>12</v>
      </c>
      <c r="D120387" s="2">
        <v>43794</v>
      </c>
      <c r="E120387">
        <v>6</v>
      </c>
      <c r="F120387">
        <v>1505</v>
      </c>
      <c r="G120387" s="1" t="s">
        <v>13</v>
      </c>
      <c r="H120387">
        <v>0.16</v>
      </c>
      <c r="I120387">
        <v>240.8</v>
      </c>
      <c r="J120387">
        <v>1264.2</v>
      </c>
    </row>
    <row r="120388" spans="1:10" x14ac:dyDescent="0.25">
      <c r="A120388" s="1" t="s">
        <v>66</v>
      </c>
      <c r="B120388" s="1" t="s">
        <v>77</v>
      </c>
      <c r="C120388" s="1" t="s">
        <v>12</v>
      </c>
      <c r="D120388" s="2">
        <v>43803</v>
      </c>
      <c r="E120388">
        <v>6</v>
      </c>
      <c r="F120388">
        <v>2125</v>
      </c>
      <c r="G120388" s="1" t="s">
        <v>13</v>
      </c>
      <c r="H120388">
        <v>-0.12</v>
      </c>
      <c r="I120388">
        <v>-255</v>
      </c>
      <c r="J120388">
        <v>2380</v>
      </c>
    </row>
    <row r="120389" spans="1:10" x14ac:dyDescent="0.25">
      <c r="A120389" s="1" t="s">
        <v>20</v>
      </c>
      <c r="B120389" s="1" t="s">
        <v>77</v>
      </c>
      <c r="C120389" s="1" t="s">
        <v>12</v>
      </c>
      <c r="D120389" s="2">
        <v>43810</v>
      </c>
      <c r="E120389">
        <v>6</v>
      </c>
      <c r="F120389">
        <v>1981</v>
      </c>
      <c r="G120389" s="1" t="s">
        <v>13</v>
      </c>
      <c r="H120389">
        <v>-0.09</v>
      </c>
      <c r="I120389">
        <v>-178.29</v>
      </c>
      <c r="J120389">
        <v>2159.29</v>
      </c>
    </row>
    <row r="120390" spans="1:10" x14ac:dyDescent="0.25">
      <c r="A120390" s="1" t="s">
        <v>20</v>
      </c>
      <c r="B120390" s="1" t="s">
        <v>77</v>
      </c>
      <c r="C120390" s="1" t="s">
        <v>12</v>
      </c>
      <c r="D120390" s="2">
        <v>43815</v>
      </c>
      <c r="E120390">
        <v>6</v>
      </c>
      <c r="F120390">
        <v>1769</v>
      </c>
      <c r="G120390" s="1" t="s">
        <v>13</v>
      </c>
      <c r="H120390">
        <v>-0.28000000000000003</v>
      </c>
      <c r="I120390">
        <v>-495.32</v>
      </c>
      <c r="J120390">
        <v>2264.3200000000002</v>
      </c>
    </row>
    <row r="120391" spans="1:10" x14ac:dyDescent="0.25">
      <c r="A120391" s="1" t="s">
        <v>25</v>
      </c>
      <c r="B120391" s="1" t="s">
        <v>77</v>
      </c>
      <c r="C120391" s="1" t="s">
        <v>12</v>
      </c>
      <c r="D120391" s="2">
        <v>43817</v>
      </c>
      <c r="E120391">
        <v>6</v>
      </c>
      <c r="F120391">
        <v>2269</v>
      </c>
      <c r="G120391" s="1" t="s">
        <v>13</v>
      </c>
      <c r="H120391">
        <v>0.04</v>
      </c>
      <c r="I120391">
        <v>90.76</v>
      </c>
      <c r="J120391">
        <v>2178.2399999999998</v>
      </c>
    </row>
    <row r="120392" spans="1:10" x14ac:dyDescent="0.25">
      <c r="A120392" s="1" t="s">
        <v>33</v>
      </c>
      <c r="B120392" s="1" t="s">
        <v>77</v>
      </c>
      <c r="C120392" s="1" t="s">
        <v>12</v>
      </c>
      <c r="D120392" s="2">
        <v>43832</v>
      </c>
      <c r="E120392">
        <v>6</v>
      </c>
      <c r="F120392">
        <v>1505</v>
      </c>
      <c r="G120392" s="1" t="s">
        <v>13</v>
      </c>
      <c r="H120392">
        <v>-0.03</v>
      </c>
      <c r="I120392">
        <v>-45.15</v>
      </c>
      <c r="J120392">
        <v>1550.15</v>
      </c>
    </row>
    <row r="120393" spans="1:10" x14ac:dyDescent="0.25">
      <c r="A120393" s="1" t="s">
        <v>20</v>
      </c>
      <c r="B120393" s="1" t="s">
        <v>77</v>
      </c>
      <c r="C120393" s="1" t="s">
        <v>12</v>
      </c>
      <c r="D120393" s="2">
        <v>43838</v>
      </c>
      <c r="E120393">
        <v>6</v>
      </c>
      <c r="F120393">
        <v>1981</v>
      </c>
      <c r="G120393" s="1" t="s">
        <v>13</v>
      </c>
      <c r="H120393">
        <v>0.17</v>
      </c>
      <c r="I120393">
        <v>336.77</v>
      </c>
      <c r="J120393">
        <v>1644.23</v>
      </c>
    </row>
    <row r="120394" spans="1:10" x14ac:dyDescent="0.25">
      <c r="A120394" s="1" t="s">
        <v>33</v>
      </c>
      <c r="B120394" s="1" t="s">
        <v>77</v>
      </c>
      <c r="C120394" s="1" t="s">
        <v>12</v>
      </c>
      <c r="D120394" s="2">
        <v>43850</v>
      </c>
      <c r="E120394">
        <v>6</v>
      </c>
      <c r="F120394">
        <v>1620</v>
      </c>
      <c r="G120394" s="1" t="s">
        <v>13</v>
      </c>
      <c r="H120394">
        <v>-0.02</v>
      </c>
      <c r="I120394">
        <v>-32.4</v>
      </c>
      <c r="J120394">
        <v>1652.4</v>
      </c>
    </row>
    <row r="120395" spans="1:10" x14ac:dyDescent="0.25">
      <c r="A120395" s="1" t="s">
        <v>33</v>
      </c>
      <c r="B120395" s="1" t="s">
        <v>77</v>
      </c>
      <c r="C120395" s="1" t="s">
        <v>12</v>
      </c>
      <c r="D120395" s="2">
        <v>43868</v>
      </c>
      <c r="E120395">
        <v>6</v>
      </c>
      <c r="F120395">
        <v>1625</v>
      </c>
      <c r="G120395" s="1" t="s">
        <v>13</v>
      </c>
      <c r="H120395">
        <v>-0.05</v>
      </c>
      <c r="I120395">
        <v>-81.25</v>
      </c>
      <c r="J120395">
        <v>1706.25</v>
      </c>
    </row>
    <row r="120396" spans="1:10" x14ac:dyDescent="0.25">
      <c r="A120396" s="1" t="s">
        <v>31</v>
      </c>
      <c r="B120396" s="1" t="s">
        <v>77</v>
      </c>
      <c r="C120396" s="1" t="s">
        <v>12</v>
      </c>
      <c r="D120396" s="2">
        <v>43874</v>
      </c>
      <c r="E120396">
        <v>6</v>
      </c>
      <c r="F120396">
        <v>2704</v>
      </c>
      <c r="G120396" s="1" t="s">
        <v>13</v>
      </c>
      <c r="H120396">
        <v>0.4</v>
      </c>
      <c r="I120396">
        <v>1081.5999999999999</v>
      </c>
      <c r="J120396">
        <v>1622.4</v>
      </c>
    </row>
    <row r="120397" spans="1:10" x14ac:dyDescent="0.25">
      <c r="A120397" s="1" t="s">
        <v>33</v>
      </c>
      <c r="B120397" s="1" t="s">
        <v>77</v>
      </c>
      <c r="C120397" s="1" t="s">
        <v>12</v>
      </c>
      <c r="D120397" s="2">
        <v>43878</v>
      </c>
      <c r="E120397">
        <v>6</v>
      </c>
      <c r="F120397">
        <v>1458</v>
      </c>
      <c r="G120397" s="1" t="s">
        <v>13</v>
      </c>
      <c r="H120397">
        <v>0.37</v>
      </c>
      <c r="I120397">
        <v>539.46</v>
      </c>
      <c r="J120397">
        <v>918.54</v>
      </c>
    </row>
    <row r="120398" spans="1:10" x14ac:dyDescent="0.25">
      <c r="A120398" s="1" t="s">
        <v>33</v>
      </c>
      <c r="B120398" s="1" t="s">
        <v>77</v>
      </c>
      <c r="C120398" s="1" t="s">
        <v>12</v>
      </c>
      <c r="D120398" s="2">
        <v>43879</v>
      </c>
      <c r="E120398">
        <v>6</v>
      </c>
      <c r="F120398">
        <v>1532</v>
      </c>
      <c r="G120398" s="1" t="s">
        <v>13</v>
      </c>
      <c r="H120398">
        <v>-0.03</v>
      </c>
      <c r="I120398">
        <v>-45.96</v>
      </c>
      <c r="J120398">
        <v>1577.96</v>
      </c>
    </row>
    <row r="120399" spans="1:10" x14ac:dyDescent="0.25">
      <c r="A120399" s="1" t="s">
        <v>45</v>
      </c>
      <c r="B120399" s="1" t="s">
        <v>77</v>
      </c>
      <c r="C120399" s="1" t="s">
        <v>12</v>
      </c>
      <c r="D120399" s="2">
        <v>43885</v>
      </c>
      <c r="E120399">
        <v>6</v>
      </c>
      <c r="F120399">
        <v>3171</v>
      </c>
      <c r="G120399" s="1" t="s">
        <v>13</v>
      </c>
      <c r="H120399">
        <v>-0.19</v>
      </c>
      <c r="I120399">
        <v>-602.49</v>
      </c>
      <c r="J120399">
        <v>3773.49</v>
      </c>
    </row>
    <row r="120400" spans="1:10" x14ac:dyDescent="0.25">
      <c r="A120400" s="1" t="s">
        <v>33</v>
      </c>
      <c r="B120400" s="1" t="s">
        <v>77</v>
      </c>
      <c r="C120400" s="1" t="s">
        <v>12</v>
      </c>
      <c r="D120400" s="2">
        <v>43896</v>
      </c>
      <c r="E120400">
        <v>6</v>
      </c>
      <c r="F120400">
        <v>1458</v>
      </c>
      <c r="G120400" s="1" t="s">
        <v>13</v>
      </c>
      <c r="H120400">
        <v>0.12</v>
      </c>
      <c r="I120400">
        <v>174.96</v>
      </c>
      <c r="J120400">
        <v>1283.04</v>
      </c>
    </row>
    <row r="120401" spans="1:10" x14ac:dyDescent="0.25">
      <c r="A120401" s="1" t="s">
        <v>23</v>
      </c>
      <c r="B120401" s="1" t="s">
        <v>77</v>
      </c>
      <c r="C120401" s="1" t="s">
        <v>12</v>
      </c>
      <c r="D120401" s="2">
        <v>43908</v>
      </c>
      <c r="E120401">
        <v>6</v>
      </c>
      <c r="F120401">
        <v>1616</v>
      </c>
      <c r="G120401" s="1" t="s">
        <v>13</v>
      </c>
      <c r="H120401">
        <v>0.28000000000000003</v>
      </c>
      <c r="I120401">
        <v>452.48</v>
      </c>
      <c r="J120401">
        <v>1163.52</v>
      </c>
    </row>
    <row r="120402" spans="1:10" x14ac:dyDescent="0.25">
      <c r="A120402" s="1" t="s">
        <v>54</v>
      </c>
      <c r="B120402" s="1" t="s">
        <v>77</v>
      </c>
      <c r="C120402" s="1" t="s">
        <v>12</v>
      </c>
      <c r="D120402" s="2">
        <v>43936</v>
      </c>
      <c r="E120402">
        <v>6</v>
      </c>
      <c r="F120402">
        <v>2347</v>
      </c>
      <c r="G120402" s="1" t="s">
        <v>13</v>
      </c>
      <c r="H120402">
        <v>-0.05</v>
      </c>
      <c r="I120402">
        <v>-117.35</v>
      </c>
      <c r="J120402">
        <v>2464.35</v>
      </c>
    </row>
    <row r="120403" spans="1:10" x14ac:dyDescent="0.25">
      <c r="A120403" s="1" t="s">
        <v>26</v>
      </c>
      <c r="B120403" s="1" t="s">
        <v>77</v>
      </c>
      <c r="C120403" s="1" t="s">
        <v>12</v>
      </c>
      <c r="D120403" s="2">
        <v>43941</v>
      </c>
      <c r="E120403">
        <v>6</v>
      </c>
      <c r="F120403">
        <v>1199</v>
      </c>
      <c r="G120403" s="1" t="s">
        <v>13</v>
      </c>
      <c r="H120403">
        <v>0.28999999999999998</v>
      </c>
      <c r="I120403">
        <v>347.71</v>
      </c>
      <c r="J120403">
        <v>851.29</v>
      </c>
    </row>
    <row r="120404" spans="1:10" x14ac:dyDescent="0.25">
      <c r="A120404" s="1" t="s">
        <v>30</v>
      </c>
      <c r="B120404" s="1" t="s">
        <v>77</v>
      </c>
      <c r="C120404" s="1" t="s">
        <v>12</v>
      </c>
      <c r="D120404" s="2">
        <v>43945</v>
      </c>
      <c r="E120404">
        <v>6</v>
      </c>
      <c r="F120404">
        <v>2806</v>
      </c>
      <c r="G120404" s="1" t="s">
        <v>13</v>
      </c>
      <c r="H120404">
        <v>-0.05</v>
      </c>
      <c r="I120404">
        <v>-140.30000000000001</v>
      </c>
      <c r="J120404">
        <v>2946.3</v>
      </c>
    </row>
    <row r="120405" spans="1:10" x14ac:dyDescent="0.25">
      <c r="A120405" s="1" t="s">
        <v>33</v>
      </c>
      <c r="B120405" s="1" t="s">
        <v>77</v>
      </c>
      <c r="C120405" s="1" t="s">
        <v>12</v>
      </c>
      <c r="D120405" s="2">
        <v>43962</v>
      </c>
      <c r="E120405">
        <v>6</v>
      </c>
      <c r="F120405">
        <v>1458</v>
      </c>
      <c r="G120405" s="1" t="s">
        <v>13</v>
      </c>
      <c r="H120405">
        <v>-0.3</v>
      </c>
      <c r="I120405">
        <v>-437.4</v>
      </c>
      <c r="J120405">
        <v>1895.4</v>
      </c>
    </row>
    <row r="120406" spans="1:10" x14ac:dyDescent="0.25">
      <c r="A120406" s="1" t="s">
        <v>23</v>
      </c>
      <c r="B120406" s="1" t="s">
        <v>77</v>
      </c>
      <c r="C120406" s="1" t="s">
        <v>12</v>
      </c>
      <c r="D120406" s="2">
        <v>43964</v>
      </c>
      <c r="E120406">
        <v>6</v>
      </c>
      <c r="F120406">
        <v>1616</v>
      </c>
      <c r="G120406" s="1" t="s">
        <v>13</v>
      </c>
      <c r="H120406">
        <v>-0.34</v>
      </c>
      <c r="I120406">
        <v>-549.44000000000005</v>
      </c>
      <c r="J120406">
        <v>2165.44</v>
      </c>
    </row>
    <row r="120407" spans="1:10" x14ac:dyDescent="0.25">
      <c r="A120407" s="1" t="s">
        <v>54</v>
      </c>
      <c r="B120407" s="1" t="s">
        <v>77</v>
      </c>
      <c r="C120407" s="1" t="s">
        <v>12</v>
      </c>
      <c r="D120407" s="2">
        <v>43964</v>
      </c>
      <c r="E120407">
        <v>6</v>
      </c>
      <c r="F120407">
        <v>2347</v>
      </c>
      <c r="G120407" s="1" t="s">
        <v>13</v>
      </c>
      <c r="H120407">
        <v>0.26</v>
      </c>
      <c r="I120407">
        <v>610.22</v>
      </c>
      <c r="J120407">
        <v>1736.78</v>
      </c>
    </row>
    <row r="120408" spans="1:10" x14ac:dyDescent="0.25">
      <c r="A120408" s="1" t="s">
        <v>33</v>
      </c>
      <c r="B120408" s="1" t="s">
        <v>77</v>
      </c>
      <c r="C120408" s="1" t="s">
        <v>12</v>
      </c>
      <c r="D120408" s="2">
        <v>43978</v>
      </c>
      <c r="E120408">
        <v>6</v>
      </c>
      <c r="F120408">
        <v>1532</v>
      </c>
      <c r="G120408" s="1" t="s">
        <v>13</v>
      </c>
      <c r="H120408">
        <v>-0.31</v>
      </c>
      <c r="I120408">
        <v>-474.92</v>
      </c>
      <c r="J120408">
        <v>2006.92</v>
      </c>
    </row>
    <row r="120409" spans="1:10" x14ac:dyDescent="0.25">
      <c r="A120409" s="1" t="s">
        <v>26</v>
      </c>
      <c r="B120409" s="1" t="s">
        <v>77</v>
      </c>
      <c r="C120409" s="1" t="s">
        <v>12</v>
      </c>
      <c r="D120409" s="2">
        <v>44000</v>
      </c>
      <c r="E120409">
        <v>6</v>
      </c>
      <c r="F120409">
        <v>1093</v>
      </c>
      <c r="G120409" s="1" t="s">
        <v>13</v>
      </c>
      <c r="H120409">
        <v>0.19</v>
      </c>
      <c r="I120409">
        <v>207.67</v>
      </c>
      <c r="J120409">
        <v>885.33</v>
      </c>
    </row>
    <row r="120410" spans="1:10" x14ac:dyDescent="0.25">
      <c r="A120410" s="1" t="s">
        <v>23</v>
      </c>
      <c r="B120410" s="1" t="s">
        <v>77</v>
      </c>
      <c r="C120410" s="1" t="s">
        <v>12</v>
      </c>
      <c r="D120410" s="2">
        <v>44001</v>
      </c>
      <c r="E120410">
        <v>6</v>
      </c>
      <c r="F120410">
        <v>1727</v>
      </c>
      <c r="G120410" s="1" t="s">
        <v>13</v>
      </c>
      <c r="H120410">
        <v>0.3</v>
      </c>
      <c r="I120410">
        <v>518.1</v>
      </c>
      <c r="J120410">
        <v>1208.9000000000001</v>
      </c>
    </row>
    <row r="120411" spans="1:10" x14ac:dyDescent="0.25">
      <c r="A120411" s="1" t="s">
        <v>33</v>
      </c>
      <c r="B120411" s="1" t="s">
        <v>77</v>
      </c>
      <c r="C120411" s="1" t="s">
        <v>12</v>
      </c>
      <c r="D120411" s="2">
        <v>44005</v>
      </c>
      <c r="E120411">
        <v>6</v>
      </c>
      <c r="F120411">
        <v>1593</v>
      </c>
      <c r="G120411" s="1" t="s">
        <v>13</v>
      </c>
      <c r="H120411">
        <v>-0.1</v>
      </c>
      <c r="I120411">
        <v>-159.30000000000001</v>
      </c>
      <c r="J120411">
        <v>1752.3</v>
      </c>
    </row>
    <row r="120412" spans="1:10" x14ac:dyDescent="0.25">
      <c r="A120412" s="1" t="s">
        <v>19</v>
      </c>
      <c r="B120412" s="1" t="s">
        <v>77</v>
      </c>
      <c r="C120412" s="1" t="s">
        <v>12</v>
      </c>
      <c r="D120412" s="2">
        <v>43021</v>
      </c>
      <c r="E120412">
        <v>5</v>
      </c>
      <c r="F120412">
        <v>792</v>
      </c>
      <c r="G120412" s="1" t="s">
        <v>13</v>
      </c>
      <c r="H120412">
        <v>0.16</v>
      </c>
      <c r="I120412">
        <v>126.72</v>
      </c>
      <c r="J120412">
        <v>665.28</v>
      </c>
    </row>
    <row r="120413" spans="1:10" x14ac:dyDescent="0.25">
      <c r="A120413" s="1" t="s">
        <v>18</v>
      </c>
      <c r="B120413" s="1" t="s">
        <v>77</v>
      </c>
      <c r="C120413" s="1" t="s">
        <v>12</v>
      </c>
      <c r="D120413" s="2">
        <v>43021</v>
      </c>
      <c r="E120413">
        <v>5</v>
      </c>
      <c r="F120413">
        <v>2699</v>
      </c>
      <c r="G120413" s="1" t="s">
        <v>13</v>
      </c>
      <c r="H120413">
        <v>-0.28000000000000003</v>
      </c>
      <c r="I120413">
        <v>-755.72</v>
      </c>
      <c r="J120413">
        <v>3454.72</v>
      </c>
    </row>
    <row r="120414" spans="1:10" x14ac:dyDescent="0.25">
      <c r="A120414" s="1" t="s">
        <v>22</v>
      </c>
      <c r="B120414" s="1" t="s">
        <v>77</v>
      </c>
      <c r="C120414" s="1" t="s">
        <v>12</v>
      </c>
      <c r="D120414" s="2">
        <v>43028</v>
      </c>
      <c r="E120414">
        <v>5</v>
      </c>
      <c r="F120414">
        <v>787</v>
      </c>
      <c r="G120414" s="1" t="s">
        <v>13</v>
      </c>
      <c r="H120414">
        <v>0.34</v>
      </c>
      <c r="I120414">
        <v>267.58</v>
      </c>
      <c r="J120414">
        <v>519.41999999999996</v>
      </c>
    </row>
    <row r="120415" spans="1:10" x14ac:dyDescent="0.25">
      <c r="A120415" s="1" t="s">
        <v>40</v>
      </c>
      <c r="B120415" s="1" t="s">
        <v>77</v>
      </c>
      <c r="C120415" s="1" t="s">
        <v>12</v>
      </c>
      <c r="D120415" s="2">
        <v>43035</v>
      </c>
      <c r="E120415">
        <v>5</v>
      </c>
      <c r="F120415">
        <v>690</v>
      </c>
      <c r="G120415" s="1" t="s">
        <v>13</v>
      </c>
      <c r="H120415">
        <v>-0.08</v>
      </c>
      <c r="I120415">
        <v>-55.2</v>
      </c>
      <c r="J120415">
        <v>745.2</v>
      </c>
    </row>
    <row r="120416" spans="1:10" x14ac:dyDescent="0.25">
      <c r="A120416" s="1" t="s">
        <v>36</v>
      </c>
      <c r="B120416" s="1" t="s">
        <v>77</v>
      </c>
      <c r="C120416" s="1" t="s">
        <v>12</v>
      </c>
      <c r="D120416" s="2">
        <v>43038</v>
      </c>
      <c r="E120416">
        <v>5</v>
      </c>
      <c r="F120416">
        <v>3606</v>
      </c>
      <c r="G120416" s="1" t="s">
        <v>13</v>
      </c>
      <c r="H120416">
        <v>-0.06</v>
      </c>
      <c r="I120416">
        <v>-216.36</v>
      </c>
      <c r="J120416">
        <v>3822.36</v>
      </c>
    </row>
    <row r="120417" spans="1:10" x14ac:dyDescent="0.25">
      <c r="A120417" s="1" t="s">
        <v>37</v>
      </c>
      <c r="B120417" s="1" t="s">
        <v>77</v>
      </c>
      <c r="C120417" s="1" t="s">
        <v>12</v>
      </c>
      <c r="D120417" s="2">
        <v>43038</v>
      </c>
      <c r="E120417">
        <v>5</v>
      </c>
      <c r="F120417">
        <v>3500</v>
      </c>
      <c r="G120417" s="1" t="s">
        <v>13</v>
      </c>
      <c r="H120417">
        <v>-0.13</v>
      </c>
      <c r="I120417">
        <v>-455</v>
      </c>
      <c r="J120417">
        <v>3955</v>
      </c>
    </row>
    <row r="120418" spans="1:10" x14ac:dyDescent="0.25">
      <c r="A120418" s="1" t="s">
        <v>16</v>
      </c>
      <c r="B120418" s="1" t="s">
        <v>77</v>
      </c>
      <c r="C120418" s="1" t="s">
        <v>12</v>
      </c>
      <c r="D120418" s="2">
        <v>43070</v>
      </c>
      <c r="E120418">
        <v>5</v>
      </c>
      <c r="F120418">
        <v>824</v>
      </c>
      <c r="G120418" s="1" t="s">
        <v>13</v>
      </c>
      <c r="H120418">
        <v>0.23</v>
      </c>
      <c r="I120418">
        <v>189.52</v>
      </c>
      <c r="J120418">
        <v>634.48</v>
      </c>
    </row>
    <row r="120419" spans="1:10" x14ac:dyDescent="0.25">
      <c r="A120419" s="1" t="s">
        <v>40</v>
      </c>
      <c r="B120419" s="1" t="s">
        <v>77</v>
      </c>
      <c r="C120419" s="1" t="s">
        <v>12</v>
      </c>
      <c r="D120419" s="2">
        <v>43070</v>
      </c>
      <c r="E120419">
        <v>5</v>
      </c>
      <c r="F120419">
        <v>690</v>
      </c>
      <c r="G120419" s="1" t="s">
        <v>13</v>
      </c>
      <c r="H120419">
        <v>0.28999999999999998</v>
      </c>
      <c r="I120419">
        <v>200.1</v>
      </c>
      <c r="J120419">
        <v>489.9</v>
      </c>
    </row>
    <row r="120420" spans="1:10" x14ac:dyDescent="0.25">
      <c r="A120420" s="1" t="s">
        <v>24</v>
      </c>
      <c r="B120420" s="1" t="s">
        <v>77</v>
      </c>
      <c r="C120420" s="1" t="s">
        <v>12</v>
      </c>
      <c r="D120420" s="2">
        <v>43070</v>
      </c>
      <c r="E120420">
        <v>5</v>
      </c>
      <c r="F120420">
        <v>968</v>
      </c>
      <c r="G120420" s="1" t="s">
        <v>13</v>
      </c>
      <c r="H120420">
        <v>-0.06</v>
      </c>
      <c r="I120420">
        <v>-58.08</v>
      </c>
      <c r="J120420">
        <v>1026.08</v>
      </c>
    </row>
    <row r="120421" spans="1:10" x14ac:dyDescent="0.25">
      <c r="A120421" s="1" t="s">
        <v>22</v>
      </c>
      <c r="B120421" s="1" t="s">
        <v>77</v>
      </c>
      <c r="C120421" s="1" t="s">
        <v>12</v>
      </c>
      <c r="D120421" s="2">
        <v>43070</v>
      </c>
      <c r="E120421">
        <v>5</v>
      </c>
      <c r="F120421">
        <v>787</v>
      </c>
      <c r="G120421" s="1" t="s">
        <v>13</v>
      </c>
      <c r="H120421">
        <v>0.36</v>
      </c>
      <c r="I120421">
        <v>283.32</v>
      </c>
      <c r="J120421">
        <v>503.68</v>
      </c>
    </row>
    <row r="120422" spans="1:10" x14ac:dyDescent="0.25">
      <c r="A120422" s="1" t="s">
        <v>37</v>
      </c>
      <c r="B120422" s="1" t="s">
        <v>77</v>
      </c>
      <c r="C120422" s="1" t="s">
        <v>12</v>
      </c>
      <c r="D120422" s="2">
        <v>43070</v>
      </c>
      <c r="E120422">
        <v>5</v>
      </c>
      <c r="F120422">
        <v>5306</v>
      </c>
      <c r="G120422" s="1" t="s">
        <v>13</v>
      </c>
      <c r="H120422">
        <v>-0.12</v>
      </c>
      <c r="I120422">
        <v>-636.72</v>
      </c>
      <c r="J120422">
        <v>5942.72</v>
      </c>
    </row>
    <row r="120423" spans="1:10" x14ac:dyDescent="0.25">
      <c r="A120423" s="1" t="s">
        <v>25</v>
      </c>
      <c r="B120423" s="1" t="s">
        <v>77</v>
      </c>
      <c r="C120423" s="1" t="s">
        <v>12</v>
      </c>
      <c r="D120423" s="2">
        <v>43076</v>
      </c>
      <c r="E120423">
        <v>5</v>
      </c>
      <c r="F120423">
        <v>1375</v>
      </c>
      <c r="G120423" s="1" t="s">
        <v>13</v>
      </c>
      <c r="H120423">
        <v>-0.28000000000000003</v>
      </c>
      <c r="I120423">
        <v>-385</v>
      </c>
      <c r="J120423">
        <v>1760</v>
      </c>
    </row>
    <row r="120424" spans="1:10" x14ac:dyDescent="0.25">
      <c r="A120424" s="1" t="s">
        <v>16</v>
      </c>
      <c r="B120424" s="1" t="s">
        <v>77</v>
      </c>
      <c r="C120424" s="1" t="s">
        <v>12</v>
      </c>
      <c r="D120424" s="2">
        <v>43076</v>
      </c>
      <c r="E120424">
        <v>5</v>
      </c>
      <c r="F120424">
        <v>745</v>
      </c>
      <c r="G120424" s="1" t="s">
        <v>13</v>
      </c>
      <c r="H120424">
        <v>0.25</v>
      </c>
      <c r="I120424">
        <v>186.25</v>
      </c>
      <c r="J120424">
        <v>558.75</v>
      </c>
    </row>
    <row r="120425" spans="1:10" x14ac:dyDescent="0.25">
      <c r="A120425" s="1" t="s">
        <v>18</v>
      </c>
      <c r="B120425" s="1" t="s">
        <v>77</v>
      </c>
      <c r="C120425" s="1" t="s">
        <v>12</v>
      </c>
      <c r="D120425" s="2">
        <v>43076</v>
      </c>
      <c r="E120425">
        <v>5</v>
      </c>
      <c r="F120425">
        <v>2093</v>
      </c>
      <c r="G120425" s="1" t="s">
        <v>13</v>
      </c>
      <c r="H120425">
        <v>0.3</v>
      </c>
      <c r="I120425">
        <v>627.9</v>
      </c>
      <c r="J120425">
        <v>1465.1</v>
      </c>
    </row>
    <row r="120426" spans="1:10" x14ac:dyDescent="0.25">
      <c r="A120426" s="1" t="s">
        <v>34</v>
      </c>
      <c r="B120426" s="1" t="s">
        <v>77</v>
      </c>
      <c r="C120426" s="1" t="s">
        <v>12</v>
      </c>
      <c r="D120426" s="2">
        <v>43089</v>
      </c>
      <c r="E120426">
        <v>5</v>
      </c>
      <c r="F120426">
        <v>569</v>
      </c>
      <c r="G120426" s="1" t="s">
        <v>13</v>
      </c>
      <c r="H120426">
        <v>0.38</v>
      </c>
      <c r="I120426">
        <v>216.22</v>
      </c>
      <c r="J120426">
        <v>352.78</v>
      </c>
    </row>
    <row r="120427" spans="1:10" x14ac:dyDescent="0.25">
      <c r="A120427" s="1" t="s">
        <v>25</v>
      </c>
      <c r="B120427" s="1" t="s">
        <v>77</v>
      </c>
      <c r="C120427" s="1" t="s">
        <v>12</v>
      </c>
      <c r="D120427" s="2">
        <v>43108</v>
      </c>
      <c r="E120427">
        <v>5</v>
      </c>
      <c r="F120427">
        <v>1495</v>
      </c>
      <c r="G120427" s="1" t="s">
        <v>13</v>
      </c>
      <c r="H120427">
        <v>0.09</v>
      </c>
      <c r="I120427">
        <v>134.55000000000001</v>
      </c>
      <c r="J120427">
        <v>1360.45</v>
      </c>
    </row>
    <row r="120428" spans="1:10" x14ac:dyDescent="0.25">
      <c r="A120428" s="1" t="s">
        <v>42</v>
      </c>
      <c r="B120428" s="1" t="s">
        <v>77</v>
      </c>
      <c r="C120428" s="1" t="s">
        <v>12</v>
      </c>
      <c r="D120428" s="2">
        <v>43126</v>
      </c>
      <c r="E120428">
        <v>5</v>
      </c>
      <c r="F120428">
        <v>5306</v>
      </c>
      <c r="G120428" s="1" t="s">
        <v>13</v>
      </c>
      <c r="H120428">
        <v>0.33</v>
      </c>
      <c r="I120428">
        <v>1750.98</v>
      </c>
      <c r="J120428">
        <v>3555.02</v>
      </c>
    </row>
    <row r="120429" spans="1:10" x14ac:dyDescent="0.25">
      <c r="A120429" s="1" t="s">
        <v>42</v>
      </c>
      <c r="B120429" s="1" t="s">
        <v>77</v>
      </c>
      <c r="C120429" s="1" t="s">
        <v>12</v>
      </c>
      <c r="D120429" s="2">
        <v>43207</v>
      </c>
      <c r="E120429">
        <v>5</v>
      </c>
      <c r="F120429">
        <v>5306</v>
      </c>
      <c r="G120429" s="1" t="s">
        <v>13</v>
      </c>
      <c r="H120429">
        <v>0.16</v>
      </c>
      <c r="I120429">
        <v>848.96</v>
      </c>
      <c r="J120429">
        <v>4457.04</v>
      </c>
    </row>
    <row r="120430" spans="1:10" x14ac:dyDescent="0.25">
      <c r="A120430" s="1" t="s">
        <v>58</v>
      </c>
      <c r="B120430" s="1" t="s">
        <v>77</v>
      </c>
      <c r="C120430" s="1" t="s">
        <v>12</v>
      </c>
      <c r="D120430" s="2">
        <v>43208</v>
      </c>
      <c r="E120430">
        <v>5</v>
      </c>
      <c r="F120430">
        <v>1579</v>
      </c>
      <c r="G120430" s="1" t="s">
        <v>13</v>
      </c>
      <c r="H120430">
        <v>0.11</v>
      </c>
      <c r="I120430">
        <v>173.69</v>
      </c>
      <c r="J120430">
        <v>1405.31</v>
      </c>
    </row>
    <row r="120431" spans="1:10" x14ac:dyDescent="0.25">
      <c r="A120431" s="1" t="s">
        <v>34</v>
      </c>
      <c r="B120431" s="1" t="s">
        <v>77</v>
      </c>
      <c r="C120431" s="1" t="s">
        <v>12</v>
      </c>
      <c r="D120431" s="2">
        <v>43224</v>
      </c>
      <c r="E120431">
        <v>5</v>
      </c>
      <c r="F120431">
        <v>569</v>
      </c>
      <c r="G120431" s="1" t="s">
        <v>13</v>
      </c>
      <c r="H120431">
        <v>0.22</v>
      </c>
      <c r="I120431">
        <v>125.18</v>
      </c>
      <c r="J120431">
        <v>443.82</v>
      </c>
    </row>
    <row r="120432" spans="1:10" x14ac:dyDescent="0.25">
      <c r="A120432" s="1" t="s">
        <v>18</v>
      </c>
      <c r="B120432" s="1" t="s">
        <v>77</v>
      </c>
      <c r="C120432" s="1" t="s">
        <v>12</v>
      </c>
      <c r="D120432" s="2">
        <v>43238</v>
      </c>
      <c r="E120432">
        <v>5</v>
      </c>
      <c r="F120432">
        <v>2639</v>
      </c>
      <c r="G120432" s="1" t="s">
        <v>13</v>
      </c>
      <c r="H120432">
        <v>-0.17</v>
      </c>
      <c r="I120432">
        <v>-448.63</v>
      </c>
      <c r="J120432">
        <v>3087.63</v>
      </c>
    </row>
    <row r="120433" spans="1:10" x14ac:dyDescent="0.25">
      <c r="A120433" s="1" t="s">
        <v>22</v>
      </c>
      <c r="B120433" s="1" t="s">
        <v>77</v>
      </c>
      <c r="C120433" s="1" t="s">
        <v>12</v>
      </c>
      <c r="D120433" s="2">
        <v>43243</v>
      </c>
      <c r="E120433">
        <v>5</v>
      </c>
      <c r="F120433">
        <v>634</v>
      </c>
      <c r="G120433" s="1" t="s">
        <v>13</v>
      </c>
      <c r="H120433">
        <v>-0.05</v>
      </c>
      <c r="I120433">
        <v>-31.7</v>
      </c>
      <c r="J120433">
        <v>665.7</v>
      </c>
    </row>
    <row r="120434" spans="1:10" x14ac:dyDescent="0.25">
      <c r="A120434" s="1" t="s">
        <v>40</v>
      </c>
      <c r="B120434" s="1" t="s">
        <v>77</v>
      </c>
      <c r="C120434" s="1" t="s">
        <v>12</v>
      </c>
      <c r="D120434" s="2">
        <v>43245</v>
      </c>
      <c r="E120434">
        <v>5</v>
      </c>
      <c r="F120434">
        <v>671</v>
      </c>
      <c r="G120434" s="1" t="s">
        <v>13</v>
      </c>
      <c r="H120434">
        <v>0.39</v>
      </c>
      <c r="I120434">
        <v>261.69</v>
      </c>
      <c r="J120434">
        <v>409.31</v>
      </c>
    </row>
    <row r="120435" spans="1:10" x14ac:dyDescent="0.25">
      <c r="A120435" s="1" t="s">
        <v>58</v>
      </c>
      <c r="B120435" s="1" t="s">
        <v>77</v>
      </c>
      <c r="C120435" s="1" t="s">
        <v>12</v>
      </c>
      <c r="D120435" s="2">
        <v>43269</v>
      </c>
      <c r="E120435">
        <v>5</v>
      </c>
      <c r="F120435">
        <v>1542</v>
      </c>
      <c r="G120435" s="1" t="s">
        <v>13</v>
      </c>
      <c r="H120435">
        <v>-0.14000000000000001</v>
      </c>
      <c r="I120435">
        <v>-215.88</v>
      </c>
      <c r="J120435">
        <v>1757.88</v>
      </c>
    </row>
    <row r="120436" spans="1:10" x14ac:dyDescent="0.25">
      <c r="A120436" s="1" t="s">
        <v>18</v>
      </c>
      <c r="B120436" s="1" t="s">
        <v>77</v>
      </c>
      <c r="C120436" s="1" t="s">
        <v>12</v>
      </c>
      <c r="D120436" s="2">
        <v>43278</v>
      </c>
      <c r="E120436">
        <v>5</v>
      </c>
      <c r="F120436">
        <v>2065</v>
      </c>
      <c r="G120436" s="1" t="s">
        <v>13</v>
      </c>
      <c r="H120436">
        <v>-0.27</v>
      </c>
      <c r="I120436">
        <v>-557.54999999999995</v>
      </c>
      <c r="J120436">
        <v>2622.55</v>
      </c>
    </row>
    <row r="120437" spans="1:10" x14ac:dyDescent="0.25">
      <c r="A120437" s="1" t="s">
        <v>40</v>
      </c>
      <c r="B120437" s="1" t="s">
        <v>77</v>
      </c>
      <c r="C120437" s="1" t="s">
        <v>12</v>
      </c>
      <c r="D120437" s="2">
        <v>43280</v>
      </c>
      <c r="E120437">
        <v>5</v>
      </c>
      <c r="F120437">
        <v>671</v>
      </c>
      <c r="G120437" s="1" t="s">
        <v>13</v>
      </c>
      <c r="H120437">
        <v>-0.26</v>
      </c>
      <c r="I120437">
        <v>-174.46</v>
      </c>
      <c r="J120437">
        <v>845.46</v>
      </c>
    </row>
    <row r="120438" spans="1:10" x14ac:dyDescent="0.25">
      <c r="A120438" s="1" t="s">
        <v>34</v>
      </c>
      <c r="B120438" s="1" t="s">
        <v>77</v>
      </c>
      <c r="C120438" s="1" t="s">
        <v>12</v>
      </c>
      <c r="D120438" s="2">
        <v>43280</v>
      </c>
      <c r="E120438">
        <v>5</v>
      </c>
      <c r="F120438">
        <v>694</v>
      </c>
      <c r="G120438" s="1" t="s">
        <v>13</v>
      </c>
      <c r="H120438">
        <v>0.14000000000000001</v>
      </c>
      <c r="I120438">
        <v>97.16</v>
      </c>
      <c r="J120438">
        <v>596.84</v>
      </c>
    </row>
    <row r="120439" spans="1:10" x14ac:dyDescent="0.25">
      <c r="A120439" s="1" t="s">
        <v>16</v>
      </c>
      <c r="B120439" s="1" t="s">
        <v>77</v>
      </c>
      <c r="C120439" s="1" t="s">
        <v>12</v>
      </c>
      <c r="D120439" s="2">
        <v>43308</v>
      </c>
      <c r="E120439">
        <v>5</v>
      </c>
      <c r="F120439">
        <v>806</v>
      </c>
      <c r="G120439" s="1" t="s">
        <v>13</v>
      </c>
      <c r="H120439">
        <v>-0.11</v>
      </c>
      <c r="I120439">
        <v>-88.66</v>
      </c>
      <c r="J120439">
        <v>894.66</v>
      </c>
    </row>
    <row r="120440" spans="1:10" x14ac:dyDescent="0.25">
      <c r="A120440" s="1" t="s">
        <v>22</v>
      </c>
      <c r="B120440" s="1" t="s">
        <v>77</v>
      </c>
      <c r="C120440" s="1" t="s">
        <v>12</v>
      </c>
      <c r="D120440" s="2">
        <v>43308</v>
      </c>
      <c r="E120440">
        <v>5</v>
      </c>
      <c r="F120440">
        <v>769</v>
      </c>
      <c r="G120440" s="1" t="s">
        <v>13</v>
      </c>
      <c r="H120440">
        <v>-0.33</v>
      </c>
      <c r="I120440">
        <v>-253.77</v>
      </c>
      <c r="J120440">
        <v>1022.77</v>
      </c>
    </row>
    <row r="120441" spans="1:10" x14ac:dyDescent="0.25">
      <c r="A120441" s="1" t="s">
        <v>45</v>
      </c>
      <c r="B120441" s="1" t="s">
        <v>77</v>
      </c>
      <c r="C120441" s="1" t="s">
        <v>12</v>
      </c>
      <c r="D120441" s="2">
        <v>43315</v>
      </c>
      <c r="E120441">
        <v>5</v>
      </c>
      <c r="F120441">
        <v>2787</v>
      </c>
      <c r="G120441" s="1" t="s">
        <v>13</v>
      </c>
      <c r="H120441">
        <v>-0.33</v>
      </c>
      <c r="I120441">
        <v>-919.71</v>
      </c>
      <c r="J120441">
        <v>3706.71</v>
      </c>
    </row>
    <row r="120442" spans="1:10" x14ac:dyDescent="0.25">
      <c r="A120442" s="1" t="s">
        <v>31</v>
      </c>
      <c r="B120442" s="1" t="s">
        <v>77</v>
      </c>
      <c r="C120442" s="1" t="s">
        <v>12</v>
      </c>
      <c r="D120442" s="2">
        <v>43315</v>
      </c>
      <c r="E120442">
        <v>5</v>
      </c>
      <c r="F120442">
        <v>2671</v>
      </c>
      <c r="G120442" s="1" t="s">
        <v>13</v>
      </c>
      <c r="H120442">
        <v>-0.06</v>
      </c>
      <c r="I120442">
        <v>-160.26</v>
      </c>
      <c r="J120442">
        <v>2831.26</v>
      </c>
    </row>
    <row r="120443" spans="1:10" x14ac:dyDescent="0.25">
      <c r="A120443" s="1" t="s">
        <v>41</v>
      </c>
      <c r="B120443" s="1" t="s">
        <v>77</v>
      </c>
      <c r="C120443" s="1" t="s">
        <v>12</v>
      </c>
      <c r="D120443" s="2">
        <v>43318</v>
      </c>
      <c r="E120443">
        <v>5</v>
      </c>
      <c r="F120443">
        <v>1194</v>
      </c>
      <c r="G120443" s="1" t="s">
        <v>13</v>
      </c>
      <c r="H120443">
        <v>0.34</v>
      </c>
      <c r="I120443">
        <v>405.96</v>
      </c>
      <c r="J120443">
        <v>788.04</v>
      </c>
    </row>
    <row r="120444" spans="1:10" x14ac:dyDescent="0.25">
      <c r="A120444" s="1" t="s">
        <v>18</v>
      </c>
      <c r="B120444" s="1" t="s">
        <v>77</v>
      </c>
      <c r="C120444" s="1" t="s">
        <v>12</v>
      </c>
      <c r="D120444" s="2">
        <v>43339</v>
      </c>
      <c r="E120444">
        <v>5</v>
      </c>
      <c r="F120444">
        <v>2625</v>
      </c>
      <c r="G120444" s="1" t="s">
        <v>13</v>
      </c>
      <c r="H120444">
        <v>-0.12</v>
      </c>
      <c r="I120444">
        <v>-315</v>
      </c>
      <c r="J120444">
        <v>2940</v>
      </c>
    </row>
    <row r="120445" spans="1:10" x14ac:dyDescent="0.25">
      <c r="A120445" s="1" t="s">
        <v>31</v>
      </c>
      <c r="B120445" s="1" t="s">
        <v>77</v>
      </c>
      <c r="C120445" s="1" t="s">
        <v>12</v>
      </c>
      <c r="D120445" s="2">
        <v>43341</v>
      </c>
      <c r="E120445">
        <v>5</v>
      </c>
      <c r="F120445">
        <v>2176</v>
      </c>
      <c r="G120445" s="1" t="s">
        <v>13</v>
      </c>
      <c r="H120445">
        <v>-0.35</v>
      </c>
      <c r="I120445">
        <v>-761.6</v>
      </c>
      <c r="J120445">
        <v>2937.6</v>
      </c>
    </row>
    <row r="120446" spans="1:10" x14ac:dyDescent="0.25">
      <c r="A120446" s="1" t="s">
        <v>16</v>
      </c>
      <c r="B120446" s="1" t="s">
        <v>77</v>
      </c>
      <c r="C120446" s="1" t="s">
        <v>12</v>
      </c>
      <c r="D120446" s="2">
        <v>43354</v>
      </c>
      <c r="E120446">
        <v>5</v>
      </c>
      <c r="F120446">
        <v>560</v>
      </c>
      <c r="G120446" s="1" t="s">
        <v>13</v>
      </c>
      <c r="H120446">
        <v>0.28999999999999998</v>
      </c>
      <c r="I120446">
        <v>162.4</v>
      </c>
      <c r="J120446">
        <v>397.6</v>
      </c>
    </row>
    <row r="120447" spans="1:10" x14ac:dyDescent="0.25">
      <c r="A120447" s="1" t="s">
        <v>30</v>
      </c>
      <c r="B120447" s="1" t="s">
        <v>77</v>
      </c>
      <c r="C120447" s="1" t="s">
        <v>12</v>
      </c>
      <c r="D120447" s="2">
        <v>43355</v>
      </c>
      <c r="E120447">
        <v>5</v>
      </c>
      <c r="F120447">
        <v>2153</v>
      </c>
      <c r="G120447" s="1" t="s">
        <v>13</v>
      </c>
      <c r="H120447">
        <v>-0.21</v>
      </c>
      <c r="I120447">
        <v>-452.13</v>
      </c>
      <c r="J120447">
        <v>2605.13</v>
      </c>
    </row>
    <row r="120448" spans="1:10" x14ac:dyDescent="0.25">
      <c r="A120448" s="1" t="s">
        <v>19</v>
      </c>
      <c r="B120448" s="1" t="s">
        <v>77</v>
      </c>
      <c r="C120448" s="1" t="s">
        <v>12</v>
      </c>
      <c r="D120448" s="2">
        <v>43357</v>
      </c>
      <c r="E120448">
        <v>5</v>
      </c>
      <c r="F120448">
        <v>810</v>
      </c>
      <c r="G120448" s="1" t="s">
        <v>13</v>
      </c>
      <c r="H120448">
        <v>0.06</v>
      </c>
      <c r="I120448">
        <v>48.6</v>
      </c>
      <c r="J120448">
        <v>761.4</v>
      </c>
    </row>
    <row r="120449" spans="1:10" x14ac:dyDescent="0.25">
      <c r="A120449" s="1" t="s">
        <v>15</v>
      </c>
      <c r="B120449" s="1" t="s">
        <v>77</v>
      </c>
      <c r="C120449" s="1" t="s">
        <v>12</v>
      </c>
      <c r="D120449" s="2">
        <v>43370</v>
      </c>
      <c r="E120449">
        <v>5</v>
      </c>
      <c r="F120449">
        <v>634</v>
      </c>
      <c r="G120449" s="1" t="s">
        <v>13</v>
      </c>
      <c r="H120449">
        <v>-0.21</v>
      </c>
      <c r="I120449">
        <v>-133.13999999999999</v>
      </c>
      <c r="J120449">
        <v>767.14</v>
      </c>
    </row>
    <row r="120450" spans="1:10" x14ac:dyDescent="0.25">
      <c r="A120450" s="1" t="s">
        <v>48</v>
      </c>
      <c r="B120450" s="1" t="s">
        <v>77</v>
      </c>
      <c r="C120450" s="1" t="s">
        <v>12</v>
      </c>
      <c r="D120450" s="2">
        <v>43406</v>
      </c>
      <c r="E120450">
        <v>5</v>
      </c>
      <c r="F120450">
        <v>1079</v>
      </c>
      <c r="G120450" s="1" t="s">
        <v>13</v>
      </c>
      <c r="H120450">
        <v>-0.18</v>
      </c>
      <c r="I120450">
        <v>-194.22</v>
      </c>
      <c r="J120450">
        <v>1273.22</v>
      </c>
    </row>
    <row r="120451" spans="1:10" x14ac:dyDescent="0.25">
      <c r="A120451" s="1" t="s">
        <v>36</v>
      </c>
      <c r="B120451" s="1" t="s">
        <v>77</v>
      </c>
      <c r="C120451" s="1" t="s">
        <v>12</v>
      </c>
      <c r="D120451" s="2">
        <v>43406</v>
      </c>
      <c r="E120451">
        <v>5</v>
      </c>
      <c r="F120451">
        <v>3731</v>
      </c>
      <c r="G120451" s="1" t="s">
        <v>13</v>
      </c>
      <c r="H120451">
        <v>0.05</v>
      </c>
      <c r="I120451">
        <v>186.55</v>
      </c>
      <c r="J120451">
        <v>3544.45</v>
      </c>
    </row>
    <row r="120452" spans="1:10" x14ac:dyDescent="0.25">
      <c r="A120452" s="1" t="s">
        <v>44</v>
      </c>
      <c r="B120452" s="1" t="s">
        <v>77</v>
      </c>
      <c r="C120452" s="1" t="s">
        <v>12</v>
      </c>
      <c r="D120452" s="2">
        <v>43441</v>
      </c>
      <c r="E120452">
        <v>5</v>
      </c>
      <c r="F120452">
        <v>2694</v>
      </c>
      <c r="G120452" s="1" t="s">
        <v>13</v>
      </c>
      <c r="H120452">
        <v>-0.32</v>
      </c>
      <c r="I120452">
        <v>-862.08</v>
      </c>
      <c r="J120452">
        <v>3556.08</v>
      </c>
    </row>
    <row r="120453" spans="1:10" x14ac:dyDescent="0.25">
      <c r="A120453" s="1" t="s">
        <v>65</v>
      </c>
      <c r="B120453" s="1" t="s">
        <v>77</v>
      </c>
      <c r="C120453" s="1" t="s">
        <v>12</v>
      </c>
      <c r="D120453" s="2">
        <v>43441</v>
      </c>
      <c r="E120453">
        <v>5</v>
      </c>
      <c r="F120453">
        <v>2241</v>
      </c>
      <c r="G120453" s="1" t="s">
        <v>13</v>
      </c>
      <c r="H120453">
        <v>0.25</v>
      </c>
      <c r="I120453">
        <v>560.25</v>
      </c>
      <c r="J120453">
        <v>1680.75</v>
      </c>
    </row>
    <row r="120454" spans="1:10" x14ac:dyDescent="0.25">
      <c r="A120454" s="1" t="s">
        <v>24</v>
      </c>
      <c r="B120454" s="1" t="s">
        <v>77</v>
      </c>
      <c r="C120454" s="1" t="s">
        <v>12</v>
      </c>
      <c r="D120454" s="2">
        <v>43441</v>
      </c>
      <c r="E120454">
        <v>5</v>
      </c>
      <c r="F120454">
        <v>1056</v>
      </c>
      <c r="G120454" s="1" t="s">
        <v>13</v>
      </c>
      <c r="H120454">
        <v>-0.14000000000000001</v>
      </c>
      <c r="I120454">
        <v>-147.84</v>
      </c>
      <c r="J120454">
        <v>1203.8399999999999</v>
      </c>
    </row>
    <row r="120455" spans="1:10" x14ac:dyDescent="0.25">
      <c r="A120455" s="1" t="s">
        <v>37</v>
      </c>
      <c r="B120455" s="1" t="s">
        <v>77</v>
      </c>
      <c r="C120455" s="1" t="s">
        <v>12</v>
      </c>
      <c r="D120455" s="2">
        <v>43448</v>
      </c>
      <c r="E120455">
        <v>5</v>
      </c>
      <c r="F120455">
        <v>4819</v>
      </c>
      <c r="G120455" s="1" t="s">
        <v>13</v>
      </c>
      <c r="H120455">
        <v>0.25</v>
      </c>
      <c r="I120455">
        <v>1204.75</v>
      </c>
      <c r="J120455">
        <v>3614.25</v>
      </c>
    </row>
    <row r="120456" spans="1:10" x14ac:dyDescent="0.25">
      <c r="A120456" s="1" t="s">
        <v>34</v>
      </c>
      <c r="B120456" s="1" t="s">
        <v>77</v>
      </c>
      <c r="C120456" s="1" t="s">
        <v>12</v>
      </c>
      <c r="D120456" s="2">
        <v>43448</v>
      </c>
      <c r="E120456">
        <v>5</v>
      </c>
      <c r="F120456">
        <v>694</v>
      </c>
      <c r="G120456" s="1" t="s">
        <v>13</v>
      </c>
      <c r="H120456">
        <v>-0.01</v>
      </c>
      <c r="I120456">
        <v>-6.94</v>
      </c>
      <c r="J120456">
        <v>700.94</v>
      </c>
    </row>
    <row r="120457" spans="1:10" x14ac:dyDescent="0.25">
      <c r="A120457" s="1" t="s">
        <v>18</v>
      </c>
      <c r="B120457" s="1" t="s">
        <v>77</v>
      </c>
      <c r="C120457" s="1" t="s">
        <v>12</v>
      </c>
      <c r="D120457" s="2">
        <v>43489</v>
      </c>
      <c r="E120457">
        <v>5</v>
      </c>
      <c r="F120457">
        <v>2088</v>
      </c>
      <c r="G120457" s="1" t="s">
        <v>13</v>
      </c>
      <c r="H120457">
        <v>0.28999999999999998</v>
      </c>
      <c r="I120457">
        <v>605.52</v>
      </c>
      <c r="J120457">
        <v>1482.48</v>
      </c>
    </row>
    <row r="120458" spans="1:10" x14ac:dyDescent="0.25">
      <c r="A120458" s="1" t="s">
        <v>40</v>
      </c>
      <c r="B120458" s="1" t="s">
        <v>77</v>
      </c>
      <c r="C120458" s="1" t="s">
        <v>12</v>
      </c>
      <c r="D120458" s="2">
        <v>43490</v>
      </c>
      <c r="E120458">
        <v>5</v>
      </c>
      <c r="F120458">
        <v>718</v>
      </c>
      <c r="G120458" s="1" t="s">
        <v>13</v>
      </c>
      <c r="H120458">
        <v>-0.24</v>
      </c>
      <c r="I120458">
        <v>-172.32</v>
      </c>
      <c r="J120458">
        <v>890.32</v>
      </c>
    </row>
    <row r="120459" spans="1:10" x14ac:dyDescent="0.25">
      <c r="A120459" s="1" t="s">
        <v>25</v>
      </c>
      <c r="B120459" s="1" t="s">
        <v>77</v>
      </c>
      <c r="C120459" s="1" t="s">
        <v>12</v>
      </c>
      <c r="D120459" s="2">
        <v>43528</v>
      </c>
      <c r="E120459">
        <v>5</v>
      </c>
      <c r="F120459">
        <v>1509</v>
      </c>
      <c r="G120459" s="1" t="s">
        <v>13</v>
      </c>
      <c r="H120459">
        <v>0.17</v>
      </c>
      <c r="I120459">
        <v>256.52999999999997</v>
      </c>
      <c r="J120459">
        <v>1252.47</v>
      </c>
    </row>
    <row r="120460" spans="1:10" x14ac:dyDescent="0.25">
      <c r="A120460" s="1" t="s">
        <v>29</v>
      </c>
      <c r="B120460" s="1" t="s">
        <v>77</v>
      </c>
      <c r="C120460" s="1" t="s">
        <v>12</v>
      </c>
      <c r="D120460" s="2">
        <v>43529</v>
      </c>
      <c r="E120460">
        <v>5</v>
      </c>
      <c r="F120460">
        <v>2514</v>
      </c>
      <c r="G120460" s="1" t="s">
        <v>13</v>
      </c>
      <c r="H120460">
        <v>-0.03</v>
      </c>
      <c r="I120460">
        <v>-75.42</v>
      </c>
      <c r="J120460">
        <v>2589.42</v>
      </c>
    </row>
    <row r="120461" spans="1:10" x14ac:dyDescent="0.25">
      <c r="A120461" s="1" t="s">
        <v>34</v>
      </c>
      <c r="B120461" s="1" t="s">
        <v>77</v>
      </c>
      <c r="C120461" s="1" t="s">
        <v>12</v>
      </c>
      <c r="D120461" s="2">
        <v>43530</v>
      </c>
      <c r="E120461">
        <v>5</v>
      </c>
      <c r="F120461">
        <v>569</v>
      </c>
      <c r="G120461" s="1" t="s">
        <v>13</v>
      </c>
      <c r="H120461">
        <v>0.28999999999999998</v>
      </c>
      <c r="I120461">
        <v>165.01</v>
      </c>
      <c r="J120461">
        <v>403.99</v>
      </c>
    </row>
    <row r="120462" spans="1:10" x14ac:dyDescent="0.25">
      <c r="A120462" s="1" t="s">
        <v>34</v>
      </c>
      <c r="B120462" s="1" t="s">
        <v>77</v>
      </c>
      <c r="C120462" s="1" t="s">
        <v>12</v>
      </c>
      <c r="D120462" s="2">
        <v>43532</v>
      </c>
      <c r="E120462">
        <v>5</v>
      </c>
      <c r="F120462">
        <v>662</v>
      </c>
      <c r="G120462" s="1" t="s">
        <v>13</v>
      </c>
      <c r="H120462">
        <v>0.39</v>
      </c>
      <c r="I120462">
        <v>258.18</v>
      </c>
      <c r="J120462">
        <v>403.82</v>
      </c>
    </row>
    <row r="120463" spans="1:10" x14ac:dyDescent="0.25">
      <c r="A120463" s="1" t="s">
        <v>48</v>
      </c>
      <c r="B120463" s="1" t="s">
        <v>77</v>
      </c>
      <c r="C120463" s="1" t="s">
        <v>12</v>
      </c>
      <c r="D120463" s="2">
        <v>43559</v>
      </c>
      <c r="E120463">
        <v>5</v>
      </c>
      <c r="F120463">
        <v>958</v>
      </c>
      <c r="G120463" s="1" t="s">
        <v>13</v>
      </c>
      <c r="H120463">
        <v>-0.02</v>
      </c>
      <c r="I120463">
        <v>-19.16</v>
      </c>
      <c r="J120463">
        <v>977.16</v>
      </c>
    </row>
    <row r="120464" spans="1:10" x14ac:dyDescent="0.25">
      <c r="A120464" s="1" t="s">
        <v>34</v>
      </c>
      <c r="B120464" s="1" t="s">
        <v>77</v>
      </c>
      <c r="C120464" s="1" t="s">
        <v>12</v>
      </c>
      <c r="D120464" s="2">
        <v>43595</v>
      </c>
      <c r="E120464">
        <v>5</v>
      </c>
      <c r="F120464">
        <v>662</v>
      </c>
      <c r="G120464" s="1" t="s">
        <v>13</v>
      </c>
      <c r="H120464">
        <v>0.38</v>
      </c>
      <c r="I120464">
        <v>251.56</v>
      </c>
      <c r="J120464">
        <v>410.44</v>
      </c>
    </row>
    <row r="120465" spans="1:10" x14ac:dyDescent="0.25">
      <c r="A120465" s="1" t="s">
        <v>40</v>
      </c>
      <c r="B120465" s="1" t="s">
        <v>77</v>
      </c>
      <c r="C120465" s="1" t="s">
        <v>12</v>
      </c>
      <c r="D120465" s="2">
        <v>43601</v>
      </c>
      <c r="E120465">
        <v>5</v>
      </c>
      <c r="F120465">
        <v>597</v>
      </c>
      <c r="G120465" s="1" t="s">
        <v>13</v>
      </c>
      <c r="H120465">
        <v>0.1</v>
      </c>
      <c r="I120465">
        <v>59.7</v>
      </c>
      <c r="J120465">
        <v>537.29999999999995</v>
      </c>
    </row>
    <row r="120466" spans="1:10" x14ac:dyDescent="0.25">
      <c r="A120466" s="1" t="s">
        <v>25</v>
      </c>
      <c r="B120466" s="1" t="s">
        <v>77</v>
      </c>
      <c r="C120466" s="1" t="s">
        <v>12</v>
      </c>
      <c r="D120466" s="2">
        <v>43606</v>
      </c>
      <c r="E120466">
        <v>5</v>
      </c>
      <c r="F120466">
        <v>1333</v>
      </c>
      <c r="G120466" s="1" t="s">
        <v>13</v>
      </c>
      <c r="H120466">
        <v>-0.25</v>
      </c>
      <c r="I120466">
        <v>-333.25</v>
      </c>
      <c r="J120466">
        <v>1666.25</v>
      </c>
    </row>
    <row r="120467" spans="1:10" x14ac:dyDescent="0.25">
      <c r="A120467" s="1" t="s">
        <v>20</v>
      </c>
      <c r="B120467" s="1" t="s">
        <v>77</v>
      </c>
      <c r="C120467" s="1" t="s">
        <v>12</v>
      </c>
      <c r="D120467" s="2">
        <v>43613</v>
      </c>
      <c r="E120467">
        <v>5</v>
      </c>
      <c r="F120467">
        <v>1380</v>
      </c>
      <c r="G120467" s="1" t="s">
        <v>13</v>
      </c>
      <c r="H120467">
        <v>0.1</v>
      </c>
      <c r="I120467">
        <v>138</v>
      </c>
      <c r="J120467">
        <v>1242</v>
      </c>
    </row>
    <row r="120468" spans="1:10" x14ac:dyDescent="0.25">
      <c r="A120468" s="1" t="s">
        <v>29</v>
      </c>
      <c r="B120468" s="1" t="s">
        <v>77</v>
      </c>
      <c r="C120468" s="1" t="s">
        <v>12</v>
      </c>
      <c r="D120468" s="2">
        <v>43620</v>
      </c>
      <c r="E120468">
        <v>5</v>
      </c>
      <c r="F120468">
        <v>2801</v>
      </c>
      <c r="G120468" s="1" t="s">
        <v>13</v>
      </c>
      <c r="H120468">
        <v>0</v>
      </c>
      <c r="I120468">
        <v>0</v>
      </c>
      <c r="J120468">
        <v>2801</v>
      </c>
    </row>
    <row r="120469" spans="1:10" x14ac:dyDescent="0.25">
      <c r="A120469" s="1" t="s">
        <v>16</v>
      </c>
      <c r="B120469" s="1" t="s">
        <v>77</v>
      </c>
      <c r="C120469" s="1" t="s">
        <v>12</v>
      </c>
      <c r="D120469" s="2">
        <v>43657</v>
      </c>
      <c r="E120469">
        <v>5</v>
      </c>
      <c r="F120469">
        <v>606</v>
      </c>
      <c r="G120469" s="1" t="s">
        <v>13</v>
      </c>
      <c r="H120469">
        <v>-0.19</v>
      </c>
      <c r="I120469">
        <v>-115.14</v>
      </c>
      <c r="J120469">
        <v>721.14</v>
      </c>
    </row>
    <row r="120470" spans="1:10" x14ac:dyDescent="0.25">
      <c r="A120470" s="1" t="s">
        <v>34</v>
      </c>
      <c r="B120470" s="1" t="s">
        <v>77</v>
      </c>
      <c r="C120470" s="1" t="s">
        <v>12</v>
      </c>
      <c r="D120470" s="2">
        <v>43658</v>
      </c>
      <c r="E120470">
        <v>5</v>
      </c>
      <c r="F120470">
        <v>662</v>
      </c>
      <c r="G120470" s="1" t="s">
        <v>13</v>
      </c>
      <c r="H120470">
        <v>-0.18</v>
      </c>
      <c r="I120470">
        <v>-119.16</v>
      </c>
      <c r="J120470">
        <v>781.16</v>
      </c>
    </row>
    <row r="120471" spans="1:10" x14ac:dyDescent="0.25">
      <c r="A120471" s="1" t="s">
        <v>37</v>
      </c>
      <c r="B120471" s="1" t="s">
        <v>77</v>
      </c>
      <c r="C120471" s="1" t="s">
        <v>12</v>
      </c>
      <c r="D120471" s="2">
        <v>43672</v>
      </c>
      <c r="E120471">
        <v>5</v>
      </c>
      <c r="F120471">
        <v>5546</v>
      </c>
      <c r="G120471" s="1" t="s">
        <v>13</v>
      </c>
      <c r="H120471">
        <v>0.25</v>
      </c>
      <c r="I120471">
        <v>1386.5</v>
      </c>
      <c r="J120471">
        <v>4159.5</v>
      </c>
    </row>
    <row r="120472" spans="1:10" x14ac:dyDescent="0.25">
      <c r="A120472" s="1" t="s">
        <v>10</v>
      </c>
      <c r="B120472" s="1" t="s">
        <v>77</v>
      </c>
      <c r="C120472" s="1" t="s">
        <v>12</v>
      </c>
      <c r="D120472" s="2">
        <v>43683</v>
      </c>
      <c r="E120472">
        <v>5</v>
      </c>
      <c r="F120472">
        <v>1958</v>
      </c>
      <c r="G120472" s="1" t="s">
        <v>13</v>
      </c>
      <c r="H120472">
        <v>0.1</v>
      </c>
      <c r="I120472">
        <v>195.8</v>
      </c>
      <c r="J120472">
        <v>1762.2</v>
      </c>
    </row>
    <row r="120473" spans="1:10" x14ac:dyDescent="0.25">
      <c r="A120473" s="1" t="s">
        <v>22</v>
      </c>
      <c r="B120473" s="1" t="s">
        <v>77</v>
      </c>
      <c r="C120473" s="1" t="s">
        <v>12</v>
      </c>
      <c r="D120473" s="2">
        <v>43683</v>
      </c>
      <c r="E120473">
        <v>5</v>
      </c>
      <c r="F120473">
        <v>676</v>
      </c>
      <c r="G120473" s="1" t="s">
        <v>13</v>
      </c>
      <c r="H120473">
        <v>0.33</v>
      </c>
      <c r="I120473">
        <v>223.08</v>
      </c>
      <c r="J120473">
        <v>452.92</v>
      </c>
    </row>
    <row r="120474" spans="1:10" x14ac:dyDescent="0.25">
      <c r="A120474" s="1" t="s">
        <v>28</v>
      </c>
      <c r="B120474" s="1" t="s">
        <v>77</v>
      </c>
      <c r="C120474" s="1" t="s">
        <v>12</v>
      </c>
      <c r="D120474" s="2">
        <v>43685</v>
      </c>
      <c r="E120474">
        <v>5</v>
      </c>
      <c r="F120474">
        <v>2514</v>
      </c>
      <c r="G120474" s="1" t="s">
        <v>13</v>
      </c>
      <c r="H120474">
        <v>-0.01</v>
      </c>
      <c r="I120474">
        <v>-25.14</v>
      </c>
      <c r="J120474">
        <v>2539.14</v>
      </c>
    </row>
    <row r="120475" spans="1:10" x14ac:dyDescent="0.25">
      <c r="A120475" s="1" t="s">
        <v>18</v>
      </c>
      <c r="B120475" s="1" t="s">
        <v>77</v>
      </c>
      <c r="C120475" s="1" t="s">
        <v>12</v>
      </c>
      <c r="D120475" s="2">
        <v>43686</v>
      </c>
      <c r="E120475">
        <v>5</v>
      </c>
      <c r="F120475">
        <v>2463</v>
      </c>
      <c r="G120475" s="1" t="s">
        <v>13</v>
      </c>
      <c r="H120475">
        <v>-0.04</v>
      </c>
      <c r="I120475">
        <v>-98.52</v>
      </c>
      <c r="J120475">
        <v>2561.52</v>
      </c>
    </row>
    <row r="120476" spans="1:10" x14ac:dyDescent="0.25">
      <c r="A120476" s="1" t="s">
        <v>58</v>
      </c>
      <c r="B120476" s="1" t="s">
        <v>77</v>
      </c>
      <c r="C120476" s="1" t="s">
        <v>12</v>
      </c>
      <c r="D120476" s="2">
        <v>43706</v>
      </c>
      <c r="E120476">
        <v>5</v>
      </c>
      <c r="F120476">
        <v>1611</v>
      </c>
      <c r="G120476" s="1" t="s">
        <v>13</v>
      </c>
      <c r="H120476">
        <v>0.31</v>
      </c>
      <c r="I120476">
        <v>499.41</v>
      </c>
      <c r="J120476">
        <v>1111.5899999999999</v>
      </c>
    </row>
    <row r="120477" spans="1:10" x14ac:dyDescent="0.25">
      <c r="A120477" s="1" t="s">
        <v>22</v>
      </c>
      <c r="B120477" s="1" t="s">
        <v>77</v>
      </c>
      <c r="C120477" s="1" t="s">
        <v>12</v>
      </c>
      <c r="D120477" s="2">
        <v>43714</v>
      </c>
      <c r="E120477">
        <v>5</v>
      </c>
      <c r="F120477">
        <v>852</v>
      </c>
      <c r="G120477" s="1" t="s">
        <v>13</v>
      </c>
      <c r="H120477">
        <v>-0.3</v>
      </c>
      <c r="I120477">
        <v>-255.6</v>
      </c>
      <c r="J120477">
        <v>1107.5999999999999</v>
      </c>
    </row>
    <row r="120478" spans="1:10" x14ac:dyDescent="0.25">
      <c r="A120478" s="1" t="s">
        <v>20</v>
      </c>
      <c r="B120478" s="1" t="s">
        <v>77</v>
      </c>
      <c r="C120478" s="1" t="s">
        <v>12</v>
      </c>
      <c r="D120478" s="2">
        <v>43718</v>
      </c>
      <c r="E120478">
        <v>5</v>
      </c>
      <c r="F120478">
        <v>1375</v>
      </c>
      <c r="G120478" s="1" t="s">
        <v>13</v>
      </c>
      <c r="H120478">
        <v>0.21</v>
      </c>
      <c r="I120478">
        <v>288.75</v>
      </c>
      <c r="J120478">
        <v>1086.25</v>
      </c>
    </row>
    <row r="120479" spans="1:10" x14ac:dyDescent="0.25">
      <c r="A120479" s="1" t="s">
        <v>29</v>
      </c>
      <c r="B120479" s="1" t="s">
        <v>77</v>
      </c>
      <c r="C120479" s="1" t="s">
        <v>12</v>
      </c>
      <c r="D120479" s="2">
        <v>43718</v>
      </c>
      <c r="E120479">
        <v>5</v>
      </c>
      <c r="F120479">
        <v>2694</v>
      </c>
      <c r="G120479" s="1" t="s">
        <v>13</v>
      </c>
      <c r="H120479">
        <v>-0.24</v>
      </c>
      <c r="I120479">
        <v>-646.55999999999995</v>
      </c>
      <c r="J120479">
        <v>3340.56</v>
      </c>
    </row>
    <row r="120480" spans="1:10" x14ac:dyDescent="0.25">
      <c r="A120480" s="1" t="s">
        <v>34</v>
      </c>
      <c r="B120480" s="1" t="s">
        <v>77</v>
      </c>
      <c r="C120480" s="1" t="s">
        <v>12</v>
      </c>
      <c r="D120480" s="2">
        <v>43720</v>
      </c>
      <c r="E120480">
        <v>5</v>
      </c>
      <c r="F120480">
        <v>551</v>
      </c>
      <c r="G120480" s="1" t="s">
        <v>13</v>
      </c>
      <c r="H120480">
        <v>0.28000000000000003</v>
      </c>
      <c r="I120480">
        <v>154.28</v>
      </c>
      <c r="J120480">
        <v>396.72</v>
      </c>
    </row>
    <row r="120481" spans="1:10" x14ac:dyDescent="0.25">
      <c r="A120481" s="1" t="s">
        <v>21</v>
      </c>
      <c r="B120481" s="1" t="s">
        <v>77</v>
      </c>
      <c r="C120481" s="1" t="s">
        <v>12</v>
      </c>
      <c r="D120481" s="2">
        <v>43727</v>
      </c>
      <c r="E120481">
        <v>5</v>
      </c>
      <c r="F120481">
        <v>2662</v>
      </c>
      <c r="G120481" s="1" t="s">
        <v>13</v>
      </c>
      <c r="H120481">
        <v>0.16</v>
      </c>
      <c r="I120481">
        <v>425.92</v>
      </c>
      <c r="J120481">
        <v>2236.08</v>
      </c>
    </row>
    <row r="120482" spans="1:10" x14ac:dyDescent="0.25">
      <c r="A120482" s="1" t="s">
        <v>19</v>
      </c>
      <c r="B120482" s="1" t="s">
        <v>77</v>
      </c>
      <c r="C120482" s="1" t="s">
        <v>12</v>
      </c>
      <c r="D120482" s="2">
        <v>43728</v>
      </c>
      <c r="E120482">
        <v>5</v>
      </c>
      <c r="F120482">
        <v>931</v>
      </c>
      <c r="G120482" s="1" t="s">
        <v>13</v>
      </c>
      <c r="H120482">
        <v>0.33</v>
      </c>
      <c r="I120482">
        <v>307.23</v>
      </c>
      <c r="J120482">
        <v>623.77</v>
      </c>
    </row>
    <row r="120483" spans="1:10" x14ac:dyDescent="0.25">
      <c r="A120483" s="1" t="s">
        <v>40</v>
      </c>
      <c r="B120483" s="1" t="s">
        <v>77</v>
      </c>
      <c r="C120483" s="1" t="s">
        <v>12</v>
      </c>
      <c r="D120483" s="2">
        <v>43728</v>
      </c>
      <c r="E120483">
        <v>5</v>
      </c>
      <c r="F120483">
        <v>708</v>
      </c>
      <c r="G120483" s="1" t="s">
        <v>13</v>
      </c>
      <c r="H120483">
        <v>-0.13</v>
      </c>
      <c r="I120483">
        <v>-92.04</v>
      </c>
      <c r="J120483">
        <v>800.04</v>
      </c>
    </row>
    <row r="120484" spans="1:10" x14ac:dyDescent="0.25">
      <c r="A120484" s="1" t="s">
        <v>20</v>
      </c>
      <c r="B120484" s="1" t="s">
        <v>77</v>
      </c>
      <c r="C120484" s="1" t="s">
        <v>12</v>
      </c>
      <c r="D120484" s="2">
        <v>43733</v>
      </c>
      <c r="E120484">
        <v>5</v>
      </c>
      <c r="F120484">
        <v>1375</v>
      </c>
      <c r="G120484" s="1" t="s">
        <v>13</v>
      </c>
      <c r="H120484">
        <v>-0.32</v>
      </c>
      <c r="I120484">
        <v>-440</v>
      </c>
      <c r="J120484">
        <v>1815</v>
      </c>
    </row>
    <row r="120485" spans="1:10" x14ac:dyDescent="0.25">
      <c r="A120485" s="1" t="s">
        <v>38</v>
      </c>
      <c r="B120485" s="1" t="s">
        <v>77</v>
      </c>
      <c r="C120485" s="1" t="s">
        <v>12</v>
      </c>
      <c r="D120485" s="2">
        <v>43739</v>
      </c>
      <c r="E120485">
        <v>5</v>
      </c>
      <c r="F120485">
        <v>1245</v>
      </c>
      <c r="G120485" s="1" t="s">
        <v>13</v>
      </c>
      <c r="H120485">
        <v>-0.14000000000000001</v>
      </c>
      <c r="I120485">
        <v>-174.3</v>
      </c>
      <c r="J120485">
        <v>1419.3</v>
      </c>
    </row>
    <row r="120486" spans="1:10" x14ac:dyDescent="0.25">
      <c r="A120486" s="1" t="s">
        <v>16</v>
      </c>
      <c r="B120486" s="1" t="s">
        <v>77</v>
      </c>
      <c r="C120486" s="1" t="s">
        <v>12</v>
      </c>
      <c r="D120486" s="2">
        <v>43742</v>
      </c>
      <c r="E120486">
        <v>5</v>
      </c>
      <c r="F120486">
        <v>644</v>
      </c>
      <c r="G120486" s="1" t="s">
        <v>13</v>
      </c>
      <c r="H120486">
        <v>-0.34</v>
      </c>
      <c r="I120486">
        <v>-218.96</v>
      </c>
      <c r="J120486">
        <v>862.96</v>
      </c>
    </row>
    <row r="120487" spans="1:10" x14ac:dyDescent="0.25">
      <c r="A120487" s="1" t="s">
        <v>48</v>
      </c>
      <c r="B120487" s="1" t="s">
        <v>77</v>
      </c>
      <c r="C120487" s="1" t="s">
        <v>12</v>
      </c>
      <c r="D120487" s="2">
        <v>43762</v>
      </c>
      <c r="E120487">
        <v>5</v>
      </c>
      <c r="F120487">
        <v>991</v>
      </c>
      <c r="G120487" s="1" t="s">
        <v>13</v>
      </c>
      <c r="H120487">
        <v>0.27</v>
      </c>
      <c r="I120487">
        <v>267.57</v>
      </c>
      <c r="J120487">
        <v>723.43</v>
      </c>
    </row>
    <row r="120488" spans="1:10" x14ac:dyDescent="0.25">
      <c r="A120488" s="1" t="s">
        <v>29</v>
      </c>
      <c r="B120488" s="1" t="s">
        <v>77</v>
      </c>
      <c r="C120488" s="1" t="s">
        <v>12</v>
      </c>
      <c r="D120488" s="2">
        <v>43768</v>
      </c>
      <c r="E120488">
        <v>5</v>
      </c>
      <c r="F120488">
        <v>2694</v>
      </c>
      <c r="G120488" s="1" t="s">
        <v>13</v>
      </c>
      <c r="H120488">
        <v>-0.28000000000000003</v>
      </c>
      <c r="I120488">
        <v>-754.32</v>
      </c>
      <c r="J120488">
        <v>3448.32</v>
      </c>
    </row>
    <row r="120489" spans="1:10" x14ac:dyDescent="0.25">
      <c r="A120489" s="1" t="s">
        <v>18</v>
      </c>
      <c r="B120489" s="1" t="s">
        <v>77</v>
      </c>
      <c r="C120489" s="1" t="s">
        <v>12</v>
      </c>
      <c r="D120489" s="2">
        <v>43769</v>
      </c>
      <c r="E120489">
        <v>5</v>
      </c>
      <c r="F120489">
        <v>2463</v>
      </c>
      <c r="G120489" s="1" t="s">
        <v>13</v>
      </c>
      <c r="H120489">
        <v>-0.28999999999999998</v>
      </c>
      <c r="I120489">
        <v>-714.27</v>
      </c>
      <c r="J120489">
        <v>3177.27</v>
      </c>
    </row>
    <row r="120490" spans="1:10" x14ac:dyDescent="0.25">
      <c r="A120490" s="1" t="s">
        <v>22</v>
      </c>
      <c r="B120490" s="1" t="s">
        <v>77</v>
      </c>
      <c r="C120490" s="1" t="s">
        <v>12</v>
      </c>
      <c r="D120490" s="2">
        <v>43780</v>
      </c>
      <c r="E120490">
        <v>5</v>
      </c>
      <c r="F120490">
        <v>704</v>
      </c>
      <c r="G120490" s="1" t="s">
        <v>13</v>
      </c>
      <c r="H120490">
        <v>0.4</v>
      </c>
      <c r="I120490">
        <v>281.60000000000002</v>
      </c>
      <c r="J120490">
        <v>422.4</v>
      </c>
    </row>
    <row r="120491" spans="1:10" x14ac:dyDescent="0.25">
      <c r="A120491" s="1" t="s">
        <v>16</v>
      </c>
      <c r="B120491" s="1" t="s">
        <v>77</v>
      </c>
      <c r="C120491" s="1" t="s">
        <v>12</v>
      </c>
      <c r="D120491" s="2">
        <v>43803</v>
      </c>
      <c r="E120491">
        <v>5</v>
      </c>
      <c r="F120491">
        <v>912</v>
      </c>
      <c r="G120491" s="1" t="s">
        <v>13</v>
      </c>
      <c r="H120491">
        <v>-0.16</v>
      </c>
      <c r="I120491">
        <v>-145.91999999999999</v>
      </c>
      <c r="J120491">
        <v>1057.92</v>
      </c>
    </row>
    <row r="120492" spans="1:10" x14ac:dyDescent="0.25">
      <c r="A120492" s="1" t="s">
        <v>22</v>
      </c>
      <c r="B120492" s="1" t="s">
        <v>77</v>
      </c>
      <c r="C120492" s="1" t="s">
        <v>12</v>
      </c>
      <c r="D120492" s="2">
        <v>43803</v>
      </c>
      <c r="E120492">
        <v>5</v>
      </c>
      <c r="F120492">
        <v>745</v>
      </c>
      <c r="G120492" s="1" t="s">
        <v>13</v>
      </c>
      <c r="H120492">
        <v>0.21</v>
      </c>
      <c r="I120492">
        <v>156.44999999999999</v>
      </c>
      <c r="J120492">
        <v>588.54999999999995</v>
      </c>
    </row>
    <row r="120493" spans="1:10" x14ac:dyDescent="0.25">
      <c r="A120493" s="1" t="s">
        <v>20</v>
      </c>
      <c r="B120493" s="1" t="s">
        <v>77</v>
      </c>
      <c r="C120493" s="1" t="s">
        <v>12</v>
      </c>
      <c r="D120493" s="2">
        <v>43809</v>
      </c>
      <c r="E120493">
        <v>5</v>
      </c>
      <c r="F120493">
        <v>1463</v>
      </c>
      <c r="G120493" s="1" t="s">
        <v>13</v>
      </c>
      <c r="H120493">
        <v>-0.19</v>
      </c>
      <c r="I120493">
        <v>-277.97000000000003</v>
      </c>
      <c r="J120493">
        <v>1740.97</v>
      </c>
    </row>
    <row r="120494" spans="1:10" x14ac:dyDescent="0.25">
      <c r="A120494" s="1" t="s">
        <v>54</v>
      </c>
      <c r="B120494" s="1" t="s">
        <v>77</v>
      </c>
      <c r="C120494" s="1" t="s">
        <v>12</v>
      </c>
      <c r="D120494" s="2">
        <v>43817</v>
      </c>
      <c r="E120494">
        <v>5</v>
      </c>
      <c r="F120494">
        <v>2046</v>
      </c>
      <c r="G120494" s="1" t="s">
        <v>13</v>
      </c>
      <c r="H120494">
        <v>-7.0000000000000007E-2</v>
      </c>
      <c r="I120494">
        <v>-143.22</v>
      </c>
      <c r="J120494">
        <v>2189.2199999999998</v>
      </c>
    </row>
    <row r="120495" spans="1:10" x14ac:dyDescent="0.25">
      <c r="A120495" s="1" t="s">
        <v>40</v>
      </c>
      <c r="B120495" s="1" t="s">
        <v>77</v>
      </c>
      <c r="C120495" s="1" t="s">
        <v>12</v>
      </c>
      <c r="D120495" s="2">
        <v>43819</v>
      </c>
      <c r="E120495">
        <v>5</v>
      </c>
      <c r="F120495">
        <v>755</v>
      </c>
      <c r="G120495" s="1" t="s">
        <v>13</v>
      </c>
      <c r="H120495">
        <v>0.13</v>
      </c>
      <c r="I120495">
        <v>98.15</v>
      </c>
      <c r="J120495">
        <v>656.85</v>
      </c>
    </row>
    <row r="120496" spans="1:10" x14ac:dyDescent="0.25">
      <c r="A120496" s="1" t="s">
        <v>40</v>
      </c>
      <c r="B120496" s="1" t="s">
        <v>77</v>
      </c>
      <c r="C120496" s="1" t="s">
        <v>12</v>
      </c>
      <c r="D120496" s="2">
        <v>43833</v>
      </c>
      <c r="E120496">
        <v>5</v>
      </c>
      <c r="F120496">
        <v>806</v>
      </c>
      <c r="G120496" s="1" t="s">
        <v>13</v>
      </c>
      <c r="H120496">
        <v>-0.03</v>
      </c>
      <c r="I120496">
        <v>-24.18</v>
      </c>
      <c r="J120496">
        <v>830.18</v>
      </c>
    </row>
    <row r="120497" spans="1:10" x14ac:dyDescent="0.25">
      <c r="A120497" s="1" t="s">
        <v>54</v>
      </c>
      <c r="B120497" s="1" t="s">
        <v>77</v>
      </c>
      <c r="C120497" s="1" t="s">
        <v>12</v>
      </c>
      <c r="D120497" s="2">
        <v>43837</v>
      </c>
      <c r="E120497">
        <v>5</v>
      </c>
      <c r="F120497">
        <v>2046</v>
      </c>
      <c r="G120497" s="1" t="s">
        <v>13</v>
      </c>
      <c r="H120497">
        <v>-0.06</v>
      </c>
      <c r="I120497">
        <v>-122.76</v>
      </c>
      <c r="J120497">
        <v>2168.7600000000002</v>
      </c>
    </row>
    <row r="120498" spans="1:10" x14ac:dyDescent="0.25">
      <c r="A120498" s="1" t="s">
        <v>46</v>
      </c>
      <c r="B120498" s="1" t="s">
        <v>77</v>
      </c>
      <c r="C120498" s="1" t="s">
        <v>12</v>
      </c>
      <c r="D120498" s="2">
        <v>43837</v>
      </c>
      <c r="E120498">
        <v>5</v>
      </c>
      <c r="F120498">
        <v>2056</v>
      </c>
      <c r="G120498" s="1" t="s">
        <v>13</v>
      </c>
      <c r="H120498">
        <v>0.2</v>
      </c>
      <c r="I120498">
        <v>411.2</v>
      </c>
      <c r="J120498">
        <v>1644.8</v>
      </c>
    </row>
    <row r="120499" spans="1:10" x14ac:dyDescent="0.25">
      <c r="A120499" s="1" t="s">
        <v>44</v>
      </c>
      <c r="B120499" s="1" t="s">
        <v>77</v>
      </c>
      <c r="C120499" s="1" t="s">
        <v>12</v>
      </c>
      <c r="D120499" s="2">
        <v>43900</v>
      </c>
      <c r="E120499">
        <v>5</v>
      </c>
      <c r="F120499">
        <v>2921</v>
      </c>
      <c r="G120499" s="1" t="s">
        <v>13</v>
      </c>
      <c r="H120499">
        <v>0.28000000000000003</v>
      </c>
      <c r="I120499">
        <v>817.88</v>
      </c>
      <c r="J120499">
        <v>2103.12</v>
      </c>
    </row>
    <row r="120500" spans="1:10" x14ac:dyDescent="0.25">
      <c r="A120500" s="1" t="s">
        <v>25</v>
      </c>
      <c r="B120500" s="1" t="s">
        <v>77</v>
      </c>
      <c r="C120500" s="1" t="s">
        <v>12</v>
      </c>
      <c r="D120500" s="2">
        <v>43900</v>
      </c>
      <c r="E120500">
        <v>5</v>
      </c>
      <c r="F120500">
        <v>1431</v>
      </c>
      <c r="G120500" s="1" t="s">
        <v>13</v>
      </c>
      <c r="H120500">
        <v>0.28000000000000003</v>
      </c>
      <c r="I120500">
        <v>400.68</v>
      </c>
      <c r="J120500">
        <v>1030.32</v>
      </c>
    </row>
    <row r="120501" spans="1:10" x14ac:dyDescent="0.25">
      <c r="A120501" s="1" t="s">
        <v>46</v>
      </c>
      <c r="B120501" s="1" t="s">
        <v>77</v>
      </c>
      <c r="C120501" s="1" t="s">
        <v>12</v>
      </c>
      <c r="D120501" s="2">
        <v>43906</v>
      </c>
      <c r="E120501">
        <v>5</v>
      </c>
      <c r="F120501">
        <v>1972</v>
      </c>
      <c r="G120501" s="1" t="s">
        <v>13</v>
      </c>
      <c r="H120501">
        <v>-0.1</v>
      </c>
      <c r="I120501">
        <v>-197.2</v>
      </c>
      <c r="J120501">
        <v>2169.1999999999998</v>
      </c>
    </row>
    <row r="120502" spans="1:10" x14ac:dyDescent="0.25">
      <c r="A120502" s="1" t="s">
        <v>46</v>
      </c>
      <c r="B120502" s="1" t="s">
        <v>77</v>
      </c>
      <c r="C120502" s="1" t="s">
        <v>12</v>
      </c>
      <c r="D120502" s="2">
        <v>43923</v>
      </c>
      <c r="E120502">
        <v>5</v>
      </c>
      <c r="F120502">
        <v>1991</v>
      </c>
      <c r="G120502" s="1" t="s">
        <v>13</v>
      </c>
      <c r="H120502">
        <v>-0.32</v>
      </c>
      <c r="I120502">
        <v>-637.12</v>
      </c>
      <c r="J120502">
        <v>2628.12</v>
      </c>
    </row>
    <row r="120503" spans="1:10" x14ac:dyDescent="0.25">
      <c r="A120503" s="1" t="s">
        <v>25</v>
      </c>
      <c r="B120503" s="1" t="s">
        <v>77</v>
      </c>
      <c r="C120503" s="1" t="s">
        <v>12</v>
      </c>
      <c r="D120503" s="2">
        <v>43950</v>
      </c>
      <c r="E120503">
        <v>5</v>
      </c>
      <c r="F120503">
        <v>1431</v>
      </c>
      <c r="G120503" s="1" t="s">
        <v>13</v>
      </c>
      <c r="H120503">
        <v>0.24</v>
      </c>
      <c r="I120503">
        <v>343.44</v>
      </c>
      <c r="J120503">
        <v>1087.56</v>
      </c>
    </row>
    <row r="120504" spans="1:10" x14ac:dyDescent="0.25">
      <c r="A120504" s="1" t="s">
        <v>46</v>
      </c>
      <c r="B120504" s="1" t="s">
        <v>77</v>
      </c>
      <c r="C120504" s="1" t="s">
        <v>12</v>
      </c>
      <c r="D120504" s="2">
        <v>43958</v>
      </c>
      <c r="E120504">
        <v>5</v>
      </c>
      <c r="F120504">
        <v>1843</v>
      </c>
      <c r="G120504" s="1" t="s">
        <v>13</v>
      </c>
      <c r="H120504">
        <v>-0.21</v>
      </c>
      <c r="I120504">
        <v>-387.03</v>
      </c>
      <c r="J120504">
        <v>2230.0300000000002</v>
      </c>
    </row>
    <row r="120505" spans="1:10" x14ac:dyDescent="0.25">
      <c r="A120505" s="1" t="s">
        <v>30</v>
      </c>
      <c r="B120505" s="1" t="s">
        <v>77</v>
      </c>
      <c r="C120505" s="1" t="s">
        <v>12</v>
      </c>
      <c r="D120505" s="2">
        <v>43958</v>
      </c>
      <c r="E120505">
        <v>5</v>
      </c>
      <c r="F120505">
        <v>2375</v>
      </c>
      <c r="G120505" s="1" t="s">
        <v>13</v>
      </c>
      <c r="H120505">
        <v>-0.26</v>
      </c>
      <c r="I120505">
        <v>-617.5</v>
      </c>
      <c r="J120505">
        <v>2992.5</v>
      </c>
    </row>
    <row r="120506" spans="1:10" x14ac:dyDescent="0.25">
      <c r="A120506" s="1" t="s">
        <v>46</v>
      </c>
      <c r="B120506" s="1" t="s">
        <v>77</v>
      </c>
      <c r="C120506" s="1" t="s">
        <v>12</v>
      </c>
      <c r="D120506" s="2">
        <v>43966</v>
      </c>
      <c r="E120506">
        <v>5</v>
      </c>
      <c r="F120506">
        <v>2116</v>
      </c>
      <c r="G120506" s="1" t="s">
        <v>13</v>
      </c>
      <c r="H120506">
        <v>0.12</v>
      </c>
      <c r="I120506">
        <v>253.92</v>
      </c>
      <c r="J120506">
        <v>1862.08</v>
      </c>
    </row>
    <row r="120507" spans="1:10" x14ac:dyDescent="0.25">
      <c r="A120507" s="1" t="s">
        <v>10</v>
      </c>
      <c r="B120507" s="1" t="s">
        <v>77</v>
      </c>
      <c r="C120507" s="1" t="s">
        <v>12</v>
      </c>
      <c r="D120507" s="2">
        <v>43969</v>
      </c>
      <c r="E120507">
        <v>5</v>
      </c>
      <c r="F120507">
        <v>1782</v>
      </c>
      <c r="G120507" s="1" t="s">
        <v>13</v>
      </c>
      <c r="H120507">
        <v>0.39</v>
      </c>
      <c r="I120507">
        <v>694.98</v>
      </c>
      <c r="J120507">
        <v>1087.02</v>
      </c>
    </row>
    <row r="120508" spans="1:10" x14ac:dyDescent="0.25">
      <c r="A120508" s="1" t="s">
        <v>16</v>
      </c>
      <c r="B120508" s="1" t="s">
        <v>77</v>
      </c>
      <c r="C120508" s="1" t="s">
        <v>12</v>
      </c>
      <c r="D120508" s="2">
        <v>43969</v>
      </c>
      <c r="E120508">
        <v>5</v>
      </c>
      <c r="F120508">
        <v>755</v>
      </c>
      <c r="G120508" s="1" t="s">
        <v>13</v>
      </c>
      <c r="H120508">
        <v>0</v>
      </c>
      <c r="I120508">
        <v>0</v>
      </c>
      <c r="J120508">
        <v>755</v>
      </c>
    </row>
    <row r="120509" spans="1:10" x14ac:dyDescent="0.25">
      <c r="A120509" s="1" t="s">
        <v>22</v>
      </c>
      <c r="B120509" s="1" t="s">
        <v>77</v>
      </c>
      <c r="C120509" s="1" t="s">
        <v>12</v>
      </c>
      <c r="D120509" s="2">
        <v>43969</v>
      </c>
      <c r="E120509">
        <v>5</v>
      </c>
      <c r="F120509">
        <v>620</v>
      </c>
      <c r="G120509" s="1" t="s">
        <v>13</v>
      </c>
      <c r="H120509">
        <v>-0.19</v>
      </c>
      <c r="I120509">
        <v>-117.8</v>
      </c>
      <c r="J120509">
        <v>737.8</v>
      </c>
    </row>
    <row r="120510" spans="1:10" x14ac:dyDescent="0.25">
      <c r="A120510" s="1" t="s">
        <v>37</v>
      </c>
      <c r="B120510" s="1" t="s">
        <v>77</v>
      </c>
      <c r="C120510" s="1" t="s">
        <v>12</v>
      </c>
      <c r="D120510" s="2">
        <v>43969</v>
      </c>
      <c r="E120510">
        <v>5</v>
      </c>
      <c r="F120510">
        <v>3343</v>
      </c>
      <c r="G120510" s="1" t="s">
        <v>13</v>
      </c>
      <c r="H120510">
        <v>-0.14000000000000001</v>
      </c>
      <c r="I120510">
        <v>-468.02</v>
      </c>
      <c r="J120510">
        <v>3811.02</v>
      </c>
    </row>
    <row r="120511" spans="1:10" x14ac:dyDescent="0.25">
      <c r="A120511" s="1" t="s">
        <v>10</v>
      </c>
      <c r="B120511" s="1" t="s">
        <v>77</v>
      </c>
      <c r="C120511" s="1" t="s">
        <v>12</v>
      </c>
      <c r="D120511" s="2">
        <v>43972</v>
      </c>
      <c r="E120511">
        <v>5</v>
      </c>
      <c r="F120511">
        <v>2088</v>
      </c>
      <c r="G120511" s="1" t="s">
        <v>13</v>
      </c>
      <c r="H120511">
        <v>0.32</v>
      </c>
      <c r="I120511">
        <v>668.16</v>
      </c>
      <c r="J120511">
        <v>1419.84</v>
      </c>
    </row>
    <row r="120512" spans="1:10" x14ac:dyDescent="0.25">
      <c r="A120512" s="1" t="s">
        <v>16</v>
      </c>
      <c r="B120512" s="1" t="s">
        <v>77</v>
      </c>
      <c r="C120512" s="1" t="s">
        <v>12</v>
      </c>
      <c r="D120512" s="2">
        <v>43972</v>
      </c>
      <c r="E120512">
        <v>5</v>
      </c>
      <c r="F120512">
        <v>884</v>
      </c>
      <c r="G120512" s="1" t="s">
        <v>13</v>
      </c>
      <c r="H120512">
        <v>-0.14000000000000001</v>
      </c>
      <c r="I120512">
        <v>-123.76</v>
      </c>
      <c r="J120512">
        <v>1007.76</v>
      </c>
    </row>
    <row r="120513" spans="1:10" x14ac:dyDescent="0.25">
      <c r="A120513" s="1" t="s">
        <v>31</v>
      </c>
      <c r="B120513" s="1" t="s">
        <v>77</v>
      </c>
      <c r="C120513" s="1" t="s">
        <v>12</v>
      </c>
      <c r="D120513" s="2">
        <v>43979</v>
      </c>
      <c r="E120513">
        <v>5</v>
      </c>
      <c r="F120513">
        <v>2542</v>
      </c>
      <c r="G120513" s="1" t="s">
        <v>13</v>
      </c>
      <c r="H120513">
        <v>-0.17</v>
      </c>
      <c r="I120513">
        <v>-432.14</v>
      </c>
      <c r="J120513">
        <v>2974.14</v>
      </c>
    </row>
    <row r="120514" spans="1:10" x14ac:dyDescent="0.25">
      <c r="A120514" s="1" t="s">
        <v>48</v>
      </c>
      <c r="B120514" s="1" t="s">
        <v>77</v>
      </c>
      <c r="C120514" s="1" t="s">
        <v>12</v>
      </c>
      <c r="D120514" s="2">
        <v>43979</v>
      </c>
      <c r="E120514">
        <v>5</v>
      </c>
      <c r="F120514">
        <v>1097</v>
      </c>
      <c r="G120514" s="1" t="s">
        <v>13</v>
      </c>
      <c r="H120514">
        <v>-0.3</v>
      </c>
      <c r="I120514">
        <v>-329.1</v>
      </c>
      <c r="J120514">
        <v>1426.1</v>
      </c>
    </row>
    <row r="120515" spans="1:10" x14ac:dyDescent="0.25">
      <c r="A120515" s="1" t="s">
        <v>15</v>
      </c>
      <c r="B120515" s="1" t="s">
        <v>77</v>
      </c>
      <c r="C120515" s="1" t="s">
        <v>12</v>
      </c>
      <c r="D120515" s="2">
        <v>43979</v>
      </c>
      <c r="E120515">
        <v>5</v>
      </c>
      <c r="F120515">
        <v>662</v>
      </c>
      <c r="G120515" s="1" t="s">
        <v>13</v>
      </c>
      <c r="H120515">
        <v>-0.32</v>
      </c>
      <c r="I120515">
        <v>-211.84</v>
      </c>
      <c r="J120515">
        <v>873.84</v>
      </c>
    </row>
    <row r="120516" spans="1:10" x14ac:dyDescent="0.25">
      <c r="A120516" s="1" t="s">
        <v>34</v>
      </c>
      <c r="B120516" s="1" t="s">
        <v>77</v>
      </c>
      <c r="C120516" s="1" t="s">
        <v>12</v>
      </c>
      <c r="D120516" s="2">
        <v>43979</v>
      </c>
      <c r="E120516">
        <v>5</v>
      </c>
      <c r="F120516">
        <v>639</v>
      </c>
      <c r="G120516" s="1" t="s">
        <v>13</v>
      </c>
      <c r="H120516">
        <v>0.27</v>
      </c>
      <c r="I120516">
        <v>172.53</v>
      </c>
      <c r="J120516">
        <v>466.47</v>
      </c>
    </row>
    <row r="120517" spans="1:10" x14ac:dyDescent="0.25">
      <c r="A120517" s="1" t="s">
        <v>46</v>
      </c>
      <c r="B120517" s="1" t="s">
        <v>77</v>
      </c>
      <c r="C120517" s="1" t="s">
        <v>12</v>
      </c>
      <c r="D120517" s="2">
        <v>43992</v>
      </c>
      <c r="E120517">
        <v>5</v>
      </c>
      <c r="F120517">
        <v>1884</v>
      </c>
      <c r="G120517" s="1" t="s">
        <v>13</v>
      </c>
      <c r="H120517">
        <v>-0.35</v>
      </c>
      <c r="I120517">
        <v>-659.4</v>
      </c>
      <c r="J120517">
        <v>2543.4</v>
      </c>
    </row>
    <row r="120518" spans="1:10" x14ac:dyDescent="0.25">
      <c r="A120518" s="1" t="s">
        <v>46</v>
      </c>
      <c r="B120518" s="1" t="s">
        <v>77</v>
      </c>
      <c r="C120518" s="1" t="s">
        <v>12</v>
      </c>
      <c r="D120518" s="2">
        <v>43994</v>
      </c>
      <c r="E120518">
        <v>5</v>
      </c>
      <c r="F120518">
        <v>1843</v>
      </c>
      <c r="G120518" s="1" t="s">
        <v>13</v>
      </c>
      <c r="H120518">
        <v>0.11</v>
      </c>
      <c r="I120518">
        <v>202.73</v>
      </c>
      <c r="J120518">
        <v>1640.27</v>
      </c>
    </row>
    <row r="120519" spans="1:10" x14ac:dyDescent="0.25">
      <c r="A120519" s="1" t="s">
        <v>10</v>
      </c>
      <c r="B120519" s="1" t="s">
        <v>77</v>
      </c>
      <c r="C120519" s="1" t="s">
        <v>12</v>
      </c>
      <c r="D120519" s="2">
        <v>43998</v>
      </c>
      <c r="E120519">
        <v>5</v>
      </c>
      <c r="F120519">
        <v>1782</v>
      </c>
      <c r="G120519" s="1" t="s">
        <v>13</v>
      </c>
      <c r="H120519">
        <v>-0.11</v>
      </c>
      <c r="I120519">
        <v>-196.02</v>
      </c>
      <c r="J120519">
        <v>1978.02</v>
      </c>
    </row>
    <row r="120520" spans="1:10" x14ac:dyDescent="0.25">
      <c r="A120520" s="1" t="s">
        <v>19</v>
      </c>
      <c r="B120520" s="1" t="s">
        <v>77</v>
      </c>
      <c r="C120520" s="1" t="s">
        <v>12</v>
      </c>
      <c r="D120520" s="2">
        <v>43998</v>
      </c>
      <c r="E120520">
        <v>5</v>
      </c>
      <c r="F120520">
        <v>722</v>
      </c>
      <c r="G120520" s="1" t="s">
        <v>13</v>
      </c>
      <c r="H120520">
        <v>-0.12</v>
      </c>
      <c r="I120520">
        <v>-86.64</v>
      </c>
      <c r="J120520">
        <v>808.64</v>
      </c>
    </row>
    <row r="120521" spans="1:10" x14ac:dyDescent="0.25">
      <c r="A120521" s="1" t="s">
        <v>10</v>
      </c>
      <c r="B120521" s="1" t="s">
        <v>77</v>
      </c>
      <c r="C120521" s="1" t="s">
        <v>12</v>
      </c>
      <c r="D120521" s="2">
        <v>43059</v>
      </c>
      <c r="E120521">
        <v>10</v>
      </c>
      <c r="F120521">
        <v>4060</v>
      </c>
      <c r="G120521" s="1" t="s">
        <v>13</v>
      </c>
      <c r="H120521">
        <v>-0.35</v>
      </c>
      <c r="I120521">
        <v>-1421</v>
      </c>
      <c r="J120521">
        <v>5481</v>
      </c>
    </row>
    <row r="120522" spans="1:10" x14ac:dyDescent="0.25">
      <c r="A120522" s="1" t="s">
        <v>19</v>
      </c>
      <c r="B120522" s="1" t="s">
        <v>77</v>
      </c>
      <c r="C120522" s="1" t="s">
        <v>12</v>
      </c>
      <c r="D120522" s="2">
        <v>43059</v>
      </c>
      <c r="E120522">
        <v>10</v>
      </c>
      <c r="F120522">
        <v>1426</v>
      </c>
      <c r="G120522" s="1" t="s">
        <v>13</v>
      </c>
      <c r="H120522">
        <v>0.27</v>
      </c>
      <c r="I120522">
        <v>385.02</v>
      </c>
      <c r="J120522">
        <v>1040.98</v>
      </c>
    </row>
    <row r="120523" spans="1:10" x14ac:dyDescent="0.25">
      <c r="A120523" s="1" t="s">
        <v>18</v>
      </c>
      <c r="B120523" s="1" t="s">
        <v>77</v>
      </c>
      <c r="C120523" s="1" t="s">
        <v>12</v>
      </c>
      <c r="D120523" s="2">
        <v>43059</v>
      </c>
      <c r="E120523">
        <v>10</v>
      </c>
      <c r="F120523">
        <v>4338</v>
      </c>
      <c r="G120523" s="1" t="s">
        <v>13</v>
      </c>
      <c r="H120523">
        <v>-0.1</v>
      </c>
      <c r="I120523">
        <v>-433.8</v>
      </c>
      <c r="J120523">
        <v>4771.8</v>
      </c>
    </row>
    <row r="120524" spans="1:10" x14ac:dyDescent="0.25">
      <c r="A120524" s="1" t="s">
        <v>17</v>
      </c>
      <c r="B120524" s="1" t="s">
        <v>77</v>
      </c>
      <c r="C120524" s="1" t="s">
        <v>12</v>
      </c>
      <c r="D120524" s="2">
        <v>43059</v>
      </c>
      <c r="E120524">
        <v>10</v>
      </c>
      <c r="F120524">
        <v>4338</v>
      </c>
      <c r="G120524" s="1" t="s">
        <v>13</v>
      </c>
      <c r="H120524">
        <v>0.37</v>
      </c>
      <c r="I120524">
        <v>1605.06</v>
      </c>
      <c r="J120524">
        <v>2732.94</v>
      </c>
    </row>
    <row r="120525" spans="1:10" x14ac:dyDescent="0.25">
      <c r="A120525" s="1" t="s">
        <v>22</v>
      </c>
      <c r="B120525" s="1" t="s">
        <v>77</v>
      </c>
      <c r="C120525" s="1" t="s">
        <v>12</v>
      </c>
      <c r="D120525" s="2">
        <v>43059</v>
      </c>
      <c r="E120525">
        <v>10</v>
      </c>
      <c r="F120525">
        <v>1333</v>
      </c>
      <c r="G120525" s="1" t="s">
        <v>13</v>
      </c>
      <c r="H120525">
        <v>-0.28000000000000003</v>
      </c>
      <c r="I120525">
        <v>-373.24</v>
      </c>
      <c r="J120525">
        <v>1706.24</v>
      </c>
    </row>
    <row r="120526" spans="1:10" x14ac:dyDescent="0.25">
      <c r="A120526" s="1" t="s">
        <v>37</v>
      </c>
      <c r="B120526" s="1" t="s">
        <v>77</v>
      </c>
      <c r="C120526" s="1" t="s">
        <v>12</v>
      </c>
      <c r="D120526" s="2">
        <v>43059</v>
      </c>
      <c r="E120526">
        <v>10</v>
      </c>
      <c r="F120526">
        <v>7190</v>
      </c>
      <c r="G120526" s="1" t="s">
        <v>13</v>
      </c>
      <c r="H120526">
        <v>-0.19</v>
      </c>
      <c r="I120526">
        <v>-1366.1</v>
      </c>
      <c r="J120526">
        <v>8556.1</v>
      </c>
    </row>
    <row r="120527" spans="1:10" x14ac:dyDescent="0.25">
      <c r="A120527" s="1" t="s">
        <v>25</v>
      </c>
      <c r="B120527" s="1" t="s">
        <v>77</v>
      </c>
      <c r="C120527" s="1" t="s">
        <v>12</v>
      </c>
      <c r="D120527" s="2">
        <v>43074</v>
      </c>
      <c r="E120527">
        <v>10</v>
      </c>
      <c r="F120527">
        <v>2736</v>
      </c>
      <c r="G120527" s="1" t="s">
        <v>13</v>
      </c>
      <c r="H120527">
        <v>7.0000000000000007E-2</v>
      </c>
      <c r="I120527">
        <v>191.52</v>
      </c>
      <c r="J120527">
        <v>2544.48</v>
      </c>
    </row>
    <row r="120528" spans="1:10" x14ac:dyDescent="0.25">
      <c r="A120528" s="1" t="s">
        <v>36</v>
      </c>
      <c r="B120528" s="1" t="s">
        <v>77</v>
      </c>
      <c r="C120528" s="1" t="s">
        <v>12</v>
      </c>
      <c r="D120528" s="2">
        <v>43105</v>
      </c>
      <c r="E120528">
        <v>10</v>
      </c>
      <c r="F120528">
        <v>7171</v>
      </c>
      <c r="G120528" s="1" t="s">
        <v>13</v>
      </c>
      <c r="H120528">
        <v>-0.34</v>
      </c>
      <c r="I120528">
        <v>-2438.14</v>
      </c>
      <c r="J120528">
        <v>9609.14</v>
      </c>
    </row>
    <row r="120529" spans="1:10" x14ac:dyDescent="0.25">
      <c r="A120529" s="1" t="s">
        <v>58</v>
      </c>
      <c r="B120529" s="1" t="s">
        <v>77</v>
      </c>
      <c r="C120529" s="1" t="s">
        <v>12</v>
      </c>
      <c r="D120529" s="2">
        <v>43139</v>
      </c>
      <c r="E120529">
        <v>10</v>
      </c>
      <c r="F120529">
        <v>2472</v>
      </c>
      <c r="G120529" s="1" t="s">
        <v>13</v>
      </c>
      <c r="H120529">
        <v>-0.22</v>
      </c>
      <c r="I120529">
        <v>-543.84</v>
      </c>
      <c r="J120529">
        <v>3015.84</v>
      </c>
    </row>
    <row r="120530" spans="1:10" x14ac:dyDescent="0.25">
      <c r="A120530" s="1" t="s">
        <v>18</v>
      </c>
      <c r="B120530" s="1" t="s">
        <v>77</v>
      </c>
      <c r="C120530" s="1" t="s">
        <v>12</v>
      </c>
      <c r="D120530" s="2">
        <v>43140</v>
      </c>
      <c r="E120530">
        <v>10</v>
      </c>
      <c r="F120530">
        <v>4343</v>
      </c>
      <c r="G120530" s="1" t="s">
        <v>13</v>
      </c>
      <c r="H120530">
        <v>0.12</v>
      </c>
      <c r="I120530">
        <v>521.16</v>
      </c>
      <c r="J120530">
        <v>3821.84</v>
      </c>
    </row>
    <row r="120531" spans="1:10" x14ac:dyDescent="0.25">
      <c r="A120531" s="1" t="s">
        <v>22</v>
      </c>
      <c r="B120531" s="1" t="s">
        <v>77</v>
      </c>
      <c r="C120531" s="1" t="s">
        <v>12</v>
      </c>
      <c r="D120531" s="2">
        <v>43140</v>
      </c>
      <c r="E120531">
        <v>10</v>
      </c>
      <c r="F120531">
        <v>1333</v>
      </c>
      <c r="G120531" s="1" t="s">
        <v>13</v>
      </c>
      <c r="H120531">
        <v>0.13</v>
      </c>
      <c r="I120531">
        <v>173.29</v>
      </c>
      <c r="J120531">
        <v>1159.71</v>
      </c>
    </row>
    <row r="120532" spans="1:10" x14ac:dyDescent="0.25">
      <c r="A120532" s="1" t="s">
        <v>17</v>
      </c>
      <c r="B120532" s="1" t="s">
        <v>77</v>
      </c>
      <c r="C120532" s="1" t="s">
        <v>12</v>
      </c>
      <c r="D120532" s="2">
        <v>43166</v>
      </c>
      <c r="E120532">
        <v>10</v>
      </c>
      <c r="F120532">
        <v>4204</v>
      </c>
      <c r="G120532" s="1" t="s">
        <v>13</v>
      </c>
      <c r="H120532">
        <v>0.24</v>
      </c>
      <c r="I120532">
        <v>1008.96</v>
      </c>
      <c r="J120532">
        <v>3195.04</v>
      </c>
    </row>
    <row r="120533" spans="1:10" x14ac:dyDescent="0.25">
      <c r="A120533" s="1" t="s">
        <v>40</v>
      </c>
      <c r="B120533" s="1" t="s">
        <v>77</v>
      </c>
      <c r="C120533" s="1" t="s">
        <v>12</v>
      </c>
      <c r="D120533" s="2">
        <v>43179</v>
      </c>
      <c r="E120533">
        <v>10</v>
      </c>
      <c r="F120533">
        <v>1120</v>
      </c>
      <c r="G120533" s="1" t="s">
        <v>13</v>
      </c>
      <c r="H120533">
        <v>-0.24</v>
      </c>
      <c r="I120533">
        <v>-268.8</v>
      </c>
      <c r="J120533">
        <v>1388.8</v>
      </c>
    </row>
    <row r="120534" spans="1:10" x14ac:dyDescent="0.25">
      <c r="A120534" s="1" t="s">
        <v>15</v>
      </c>
      <c r="B120534" s="1" t="s">
        <v>77</v>
      </c>
      <c r="C120534" s="1" t="s">
        <v>12</v>
      </c>
      <c r="D120534" s="2">
        <v>43179</v>
      </c>
      <c r="E120534">
        <v>10</v>
      </c>
      <c r="F120534">
        <v>1167</v>
      </c>
      <c r="G120534" s="1" t="s">
        <v>13</v>
      </c>
      <c r="H120534">
        <v>0.21</v>
      </c>
      <c r="I120534">
        <v>245.07</v>
      </c>
      <c r="J120534">
        <v>921.93</v>
      </c>
    </row>
    <row r="120535" spans="1:10" x14ac:dyDescent="0.25">
      <c r="A120535" s="1" t="s">
        <v>15</v>
      </c>
      <c r="B120535" s="1" t="s">
        <v>77</v>
      </c>
      <c r="C120535" s="1" t="s">
        <v>12</v>
      </c>
      <c r="D120535" s="2">
        <v>43248</v>
      </c>
      <c r="E120535">
        <v>10</v>
      </c>
      <c r="F120535">
        <v>1139</v>
      </c>
      <c r="G120535" s="1" t="s">
        <v>13</v>
      </c>
      <c r="H120535">
        <v>-0.16</v>
      </c>
      <c r="I120535">
        <v>-182.24</v>
      </c>
      <c r="J120535">
        <v>1321.24</v>
      </c>
    </row>
    <row r="120536" spans="1:10" x14ac:dyDescent="0.25">
      <c r="A120536" s="1" t="s">
        <v>19</v>
      </c>
      <c r="B120536" s="1" t="s">
        <v>77</v>
      </c>
      <c r="C120536" s="1" t="s">
        <v>12</v>
      </c>
      <c r="D120536" s="2">
        <v>43269</v>
      </c>
      <c r="E120536">
        <v>10</v>
      </c>
      <c r="F120536">
        <v>1389</v>
      </c>
      <c r="G120536" s="1" t="s">
        <v>13</v>
      </c>
      <c r="H120536">
        <v>-0.27</v>
      </c>
      <c r="I120536">
        <v>-375.03</v>
      </c>
      <c r="J120536">
        <v>1764.03</v>
      </c>
    </row>
    <row r="120537" spans="1:10" x14ac:dyDescent="0.25">
      <c r="A120537" s="1" t="s">
        <v>18</v>
      </c>
      <c r="B120537" s="1" t="s">
        <v>77</v>
      </c>
      <c r="C120537" s="1" t="s">
        <v>12</v>
      </c>
      <c r="D120537" s="2">
        <v>43269</v>
      </c>
      <c r="E120537">
        <v>10</v>
      </c>
      <c r="F120537">
        <v>4236</v>
      </c>
      <c r="G120537" s="1" t="s">
        <v>13</v>
      </c>
      <c r="H120537">
        <v>-0.02</v>
      </c>
      <c r="I120537">
        <v>-84.72</v>
      </c>
      <c r="J120537">
        <v>4320.72</v>
      </c>
    </row>
    <row r="120538" spans="1:10" x14ac:dyDescent="0.25">
      <c r="A120538" s="1" t="s">
        <v>22</v>
      </c>
      <c r="B120538" s="1" t="s">
        <v>77</v>
      </c>
      <c r="C120538" s="1" t="s">
        <v>12</v>
      </c>
      <c r="D120538" s="2">
        <v>43287</v>
      </c>
      <c r="E120538">
        <v>10</v>
      </c>
      <c r="F120538">
        <v>1259</v>
      </c>
      <c r="G120538" s="1" t="s">
        <v>13</v>
      </c>
      <c r="H120538">
        <v>-0.25</v>
      </c>
      <c r="I120538">
        <v>-314.75</v>
      </c>
      <c r="J120538">
        <v>1573.75</v>
      </c>
    </row>
    <row r="120539" spans="1:10" x14ac:dyDescent="0.25">
      <c r="A120539" s="1" t="s">
        <v>37</v>
      </c>
      <c r="B120539" s="1" t="s">
        <v>77</v>
      </c>
      <c r="C120539" s="1" t="s">
        <v>12</v>
      </c>
      <c r="D120539" s="2">
        <v>43287</v>
      </c>
      <c r="E120539">
        <v>10</v>
      </c>
      <c r="F120539">
        <v>6801</v>
      </c>
      <c r="G120539" s="1" t="s">
        <v>13</v>
      </c>
      <c r="H120539">
        <v>0.15</v>
      </c>
      <c r="I120539">
        <v>1020.15</v>
      </c>
      <c r="J120539">
        <v>5780.85</v>
      </c>
    </row>
    <row r="120540" spans="1:10" x14ac:dyDescent="0.25">
      <c r="A120540" s="1" t="s">
        <v>19</v>
      </c>
      <c r="B120540" s="1" t="s">
        <v>77</v>
      </c>
      <c r="C120540" s="1" t="s">
        <v>12</v>
      </c>
      <c r="D120540" s="2">
        <v>43292</v>
      </c>
      <c r="E120540">
        <v>10</v>
      </c>
      <c r="F120540">
        <v>1389</v>
      </c>
      <c r="G120540" s="1" t="s">
        <v>13</v>
      </c>
      <c r="H120540">
        <v>0.14000000000000001</v>
      </c>
      <c r="I120540">
        <v>194.46</v>
      </c>
      <c r="J120540">
        <v>1194.54</v>
      </c>
    </row>
    <row r="120541" spans="1:10" x14ac:dyDescent="0.25">
      <c r="A120541" s="1" t="s">
        <v>58</v>
      </c>
      <c r="B120541" s="1" t="s">
        <v>77</v>
      </c>
      <c r="C120541" s="1" t="s">
        <v>12</v>
      </c>
      <c r="D120541" s="2">
        <v>43315</v>
      </c>
      <c r="E120541">
        <v>10</v>
      </c>
      <c r="F120541">
        <v>3046</v>
      </c>
      <c r="G120541" s="1" t="s">
        <v>13</v>
      </c>
      <c r="H120541">
        <v>-0.1</v>
      </c>
      <c r="I120541">
        <v>-304.60000000000002</v>
      </c>
      <c r="J120541">
        <v>3350.6</v>
      </c>
    </row>
    <row r="120542" spans="1:10" x14ac:dyDescent="0.25">
      <c r="A120542" s="1" t="s">
        <v>17</v>
      </c>
      <c r="B120542" s="1" t="s">
        <v>77</v>
      </c>
      <c r="C120542" s="1" t="s">
        <v>12</v>
      </c>
      <c r="D120542" s="2">
        <v>43332</v>
      </c>
      <c r="E120542">
        <v>10</v>
      </c>
      <c r="F120542">
        <v>4236</v>
      </c>
      <c r="G120542" s="1" t="s">
        <v>13</v>
      </c>
      <c r="H120542">
        <v>0.17</v>
      </c>
      <c r="I120542">
        <v>720.12</v>
      </c>
      <c r="J120542">
        <v>3515.88</v>
      </c>
    </row>
    <row r="120543" spans="1:10" x14ac:dyDescent="0.25">
      <c r="A120543" s="1" t="s">
        <v>17</v>
      </c>
      <c r="B120543" s="1" t="s">
        <v>77</v>
      </c>
      <c r="C120543" s="1" t="s">
        <v>12</v>
      </c>
      <c r="D120543" s="2">
        <v>43353</v>
      </c>
      <c r="E120543">
        <v>10</v>
      </c>
      <c r="F120543">
        <v>4236</v>
      </c>
      <c r="G120543" s="1" t="s">
        <v>13</v>
      </c>
      <c r="H120543">
        <v>0.22</v>
      </c>
      <c r="I120543">
        <v>931.92</v>
      </c>
      <c r="J120543">
        <v>3304.08</v>
      </c>
    </row>
    <row r="120544" spans="1:10" x14ac:dyDescent="0.25">
      <c r="A120544" s="1" t="s">
        <v>34</v>
      </c>
      <c r="B120544" s="1" t="s">
        <v>77</v>
      </c>
      <c r="C120544" s="1" t="s">
        <v>12</v>
      </c>
      <c r="D120544" s="2">
        <v>43376</v>
      </c>
      <c r="E120544">
        <v>10</v>
      </c>
      <c r="F120544">
        <v>1019</v>
      </c>
      <c r="G120544" s="1" t="s">
        <v>13</v>
      </c>
      <c r="H120544">
        <v>-0.31</v>
      </c>
      <c r="I120544">
        <v>-315.89</v>
      </c>
      <c r="J120544">
        <v>1334.89</v>
      </c>
    </row>
    <row r="120545" spans="1:10" x14ac:dyDescent="0.25">
      <c r="A120545" s="1" t="s">
        <v>40</v>
      </c>
      <c r="B120545" s="1" t="s">
        <v>77</v>
      </c>
      <c r="C120545" s="1" t="s">
        <v>12</v>
      </c>
      <c r="D120545" s="2">
        <v>43377</v>
      </c>
      <c r="E120545">
        <v>10</v>
      </c>
      <c r="F120545">
        <v>1093</v>
      </c>
      <c r="G120545" s="1" t="s">
        <v>13</v>
      </c>
      <c r="H120545">
        <v>0.26</v>
      </c>
      <c r="I120545">
        <v>284.18</v>
      </c>
      <c r="J120545">
        <v>808.82</v>
      </c>
    </row>
    <row r="120546" spans="1:10" x14ac:dyDescent="0.25">
      <c r="A120546" s="1" t="s">
        <v>18</v>
      </c>
      <c r="B120546" s="1" t="s">
        <v>77</v>
      </c>
      <c r="C120546" s="1" t="s">
        <v>12</v>
      </c>
      <c r="D120546" s="2">
        <v>43377</v>
      </c>
      <c r="E120546">
        <v>10</v>
      </c>
      <c r="F120546">
        <v>4218</v>
      </c>
      <c r="G120546" s="1" t="s">
        <v>13</v>
      </c>
      <c r="H120546">
        <v>0.36</v>
      </c>
      <c r="I120546">
        <v>1518.48</v>
      </c>
      <c r="J120546">
        <v>2699.52</v>
      </c>
    </row>
    <row r="120547" spans="1:10" x14ac:dyDescent="0.25">
      <c r="A120547" s="1" t="s">
        <v>17</v>
      </c>
      <c r="B120547" s="1" t="s">
        <v>77</v>
      </c>
      <c r="C120547" s="1" t="s">
        <v>12</v>
      </c>
      <c r="D120547" s="2">
        <v>43377</v>
      </c>
      <c r="E120547">
        <v>10</v>
      </c>
      <c r="F120547">
        <v>4218</v>
      </c>
      <c r="G120547" s="1" t="s">
        <v>13</v>
      </c>
      <c r="H120547">
        <v>-0.28999999999999998</v>
      </c>
      <c r="I120547">
        <v>-1223.22</v>
      </c>
      <c r="J120547">
        <v>5441.22</v>
      </c>
    </row>
    <row r="120548" spans="1:10" x14ac:dyDescent="0.25">
      <c r="A120548" s="1" t="s">
        <v>19</v>
      </c>
      <c r="B120548" s="1" t="s">
        <v>77</v>
      </c>
      <c r="C120548" s="1" t="s">
        <v>12</v>
      </c>
      <c r="D120548" s="2">
        <v>43398</v>
      </c>
      <c r="E120548">
        <v>10</v>
      </c>
      <c r="F120548">
        <v>1468</v>
      </c>
      <c r="G120548" s="1" t="s">
        <v>13</v>
      </c>
      <c r="H120548">
        <v>-0.1</v>
      </c>
      <c r="I120548">
        <v>-146.80000000000001</v>
      </c>
      <c r="J120548">
        <v>1614.8</v>
      </c>
    </row>
    <row r="120549" spans="1:10" x14ac:dyDescent="0.25">
      <c r="A120549" s="1" t="s">
        <v>18</v>
      </c>
      <c r="B120549" s="1" t="s">
        <v>77</v>
      </c>
      <c r="C120549" s="1" t="s">
        <v>12</v>
      </c>
      <c r="D120549" s="2">
        <v>43398</v>
      </c>
      <c r="E120549">
        <v>10</v>
      </c>
      <c r="F120549">
        <v>4218</v>
      </c>
      <c r="G120549" s="1" t="s">
        <v>13</v>
      </c>
      <c r="H120549">
        <v>0.11</v>
      </c>
      <c r="I120549">
        <v>463.98</v>
      </c>
      <c r="J120549">
        <v>3754.02</v>
      </c>
    </row>
    <row r="120550" spans="1:10" x14ac:dyDescent="0.25">
      <c r="A120550" s="1" t="s">
        <v>22</v>
      </c>
      <c r="B120550" s="1" t="s">
        <v>77</v>
      </c>
      <c r="C120550" s="1" t="s">
        <v>12</v>
      </c>
      <c r="D120550" s="2">
        <v>43398</v>
      </c>
      <c r="E120550">
        <v>10</v>
      </c>
      <c r="F120550">
        <v>1366</v>
      </c>
      <c r="G120550" s="1" t="s">
        <v>13</v>
      </c>
      <c r="H120550">
        <v>0.08</v>
      </c>
      <c r="I120550">
        <v>109.28</v>
      </c>
      <c r="J120550">
        <v>1256.72</v>
      </c>
    </row>
    <row r="120551" spans="1:10" x14ac:dyDescent="0.25">
      <c r="A120551" s="1" t="s">
        <v>36</v>
      </c>
      <c r="B120551" s="1" t="s">
        <v>77</v>
      </c>
      <c r="C120551" s="1" t="s">
        <v>12</v>
      </c>
      <c r="D120551" s="2">
        <v>43398</v>
      </c>
      <c r="E120551">
        <v>10</v>
      </c>
      <c r="F120551">
        <v>7606</v>
      </c>
      <c r="G120551" s="1" t="s">
        <v>13</v>
      </c>
      <c r="H120551">
        <v>0.39</v>
      </c>
      <c r="I120551">
        <v>2966.34</v>
      </c>
      <c r="J120551">
        <v>4639.66</v>
      </c>
    </row>
    <row r="120552" spans="1:10" x14ac:dyDescent="0.25">
      <c r="A120552" s="1" t="s">
        <v>34</v>
      </c>
      <c r="B120552" s="1" t="s">
        <v>77</v>
      </c>
      <c r="C120552" s="1" t="s">
        <v>12</v>
      </c>
      <c r="D120552" s="2">
        <v>43404</v>
      </c>
      <c r="E120552">
        <v>10</v>
      </c>
      <c r="F120552">
        <v>1014</v>
      </c>
      <c r="G120552" s="1" t="s">
        <v>13</v>
      </c>
      <c r="H120552">
        <v>-0.3</v>
      </c>
      <c r="I120552">
        <v>-304.2</v>
      </c>
      <c r="J120552">
        <v>1318.2</v>
      </c>
    </row>
    <row r="120553" spans="1:10" x14ac:dyDescent="0.25">
      <c r="A120553" s="1" t="s">
        <v>25</v>
      </c>
      <c r="B120553" s="1" t="s">
        <v>77</v>
      </c>
      <c r="C120553" s="1" t="s">
        <v>12</v>
      </c>
      <c r="D120553" s="2">
        <v>43412</v>
      </c>
      <c r="E120553">
        <v>10</v>
      </c>
      <c r="F120553">
        <v>2815</v>
      </c>
      <c r="G120553" s="1" t="s">
        <v>13</v>
      </c>
      <c r="H120553">
        <v>0.31</v>
      </c>
      <c r="I120553">
        <v>872.65</v>
      </c>
      <c r="J120553">
        <v>1942.35</v>
      </c>
    </row>
    <row r="120554" spans="1:10" x14ac:dyDescent="0.25">
      <c r="A120554" s="1" t="s">
        <v>10</v>
      </c>
      <c r="B120554" s="1" t="s">
        <v>77</v>
      </c>
      <c r="C120554" s="1" t="s">
        <v>12</v>
      </c>
      <c r="D120554" s="2">
        <v>43412</v>
      </c>
      <c r="E120554">
        <v>10</v>
      </c>
      <c r="F120554">
        <v>3829</v>
      </c>
      <c r="G120554" s="1" t="s">
        <v>13</v>
      </c>
      <c r="H120554">
        <v>0.22</v>
      </c>
      <c r="I120554">
        <v>842.38</v>
      </c>
      <c r="J120554">
        <v>2986.62</v>
      </c>
    </row>
    <row r="120555" spans="1:10" x14ac:dyDescent="0.25">
      <c r="A120555" s="1" t="s">
        <v>36</v>
      </c>
      <c r="B120555" s="1" t="s">
        <v>77</v>
      </c>
      <c r="C120555" s="1" t="s">
        <v>12</v>
      </c>
      <c r="D120555" s="2">
        <v>43412</v>
      </c>
      <c r="E120555">
        <v>10</v>
      </c>
      <c r="F120555">
        <v>7370</v>
      </c>
      <c r="G120555" s="1" t="s">
        <v>13</v>
      </c>
      <c r="H120555">
        <v>0.19</v>
      </c>
      <c r="I120555">
        <v>1400.3</v>
      </c>
      <c r="J120555">
        <v>5969.7</v>
      </c>
    </row>
    <row r="120556" spans="1:10" x14ac:dyDescent="0.25">
      <c r="A120556" s="1" t="s">
        <v>15</v>
      </c>
      <c r="B120556" s="1" t="s">
        <v>77</v>
      </c>
      <c r="C120556" s="1" t="s">
        <v>12</v>
      </c>
      <c r="D120556" s="2">
        <v>43420</v>
      </c>
      <c r="E120556">
        <v>10</v>
      </c>
      <c r="F120556">
        <v>1125</v>
      </c>
      <c r="G120556" s="1" t="s">
        <v>13</v>
      </c>
      <c r="H120556">
        <v>-0.27</v>
      </c>
      <c r="I120556">
        <v>-303.75</v>
      </c>
      <c r="J120556">
        <v>1428.75</v>
      </c>
    </row>
    <row r="120557" spans="1:10" x14ac:dyDescent="0.25">
      <c r="A120557" s="1" t="s">
        <v>36</v>
      </c>
      <c r="B120557" s="1" t="s">
        <v>77</v>
      </c>
      <c r="C120557" s="1" t="s">
        <v>12</v>
      </c>
      <c r="D120557" s="2">
        <v>43430</v>
      </c>
      <c r="E120557">
        <v>10</v>
      </c>
      <c r="F120557">
        <v>7370</v>
      </c>
      <c r="G120557" s="1" t="s">
        <v>13</v>
      </c>
      <c r="H120557">
        <v>0.09</v>
      </c>
      <c r="I120557">
        <v>663.3</v>
      </c>
      <c r="J120557">
        <v>6706.7</v>
      </c>
    </row>
    <row r="120558" spans="1:10" x14ac:dyDescent="0.25">
      <c r="A120558" s="1" t="s">
        <v>64</v>
      </c>
      <c r="B120558" s="1" t="s">
        <v>77</v>
      </c>
      <c r="C120558" s="1" t="s">
        <v>12</v>
      </c>
      <c r="D120558" s="2">
        <v>43462</v>
      </c>
      <c r="E120558">
        <v>10</v>
      </c>
      <c r="F120558">
        <v>2213</v>
      </c>
      <c r="G120558" s="1" t="s">
        <v>13</v>
      </c>
      <c r="H120558">
        <v>-0.16</v>
      </c>
      <c r="I120558">
        <v>-354.08</v>
      </c>
      <c r="J120558">
        <v>2567.08</v>
      </c>
    </row>
    <row r="120559" spans="1:10" x14ac:dyDescent="0.25">
      <c r="A120559" s="1" t="s">
        <v>10</v>
      </c>
      <c r="B120559" s="1" t="s">
        <v>77</v>
      </c>
      <c r="C120559" s="1" t="s">
        <v>12</v>
      </c>
      <c r="D120559" s="2">
        <v>43472</v>
      </c>
      <c r="E120559">
        <v>10</v>
      </c>
      <c r="F120559">
        <v>4074</v>
      </c>
      <c r="G120559" s="1" t="s">
        <v>13</v>
      </c>
      <c r="H120559">
        <v>-0.21</v>
      </c>
      <c r="I120559">
        <v>-855.54</v>
      </c>
      <c r="J120559">
        <v>4929.54</v>
      </c>
    </row>
    <row r="120560" spans="1:10" x14ac:dyDescent="0.25">
      <c r="A120560" s="1" t="s">
        <v>36</v>
      </c>
      <c r="B120560" s="1" t="s">
        <v>77</v>
      </c>
      <c r="C120560" s="1" t="s">
        <v>12</v>
      </c>
      <c r="D120560" s="2">
        <v>43472</v>
      </c>
      <c r="E120560">
        <v>10</v>
      </c>
      <c r="F120560">
        <v>7838</v>
      </c>
      <c r="G120560" s="1" t="s">
        <v>13</v>
      </c>
      <c r="H120560">
        <v>0.05</v>
      </c>
      <c r="I120560">
        <v>391.9</v>
      </c>
      <c r="J120560">
        <v>7446.1</v>
      </c>
    </row>
    <row r="120561" spans="1:10" x14ac:dyDescent="0.25">
      <c r="A120561" s="1" t="s">
        <v>60</v>
      </c>
      <c r="B120561" s="1" t="s">
        <v>77</v>
      </c>
      <c r="C120561" s="1" t="s">
        <v>12</v>
      </c>
      <c r="D120561" s="2">
        <v>43480</v>
      </c>
      <c r="E120561">
        <v>10</v>
      </c>
      <c r="F120561">
        <v>3139</v>
      </c>
      <c r="G120561" s="1" t="s">
        <v>13</v>
      </c>
      <c r="H120561">
        <v>0.15</v>
      </c>
      <c r="I120561">
        <v>470.85</v>
      </c>
      <c r="J120561">
        <v>2668.15</v>
      </c>
    </row>
    <row r="120562" spans="1:10" x14ac:dyDescent="0.25">
      <c r="A120562" s="1" t="s">
        <v>18</v>
      </c>
      <c r="B120562" s="1" t="s">
        <v>77</v>
      </c>
      <c r="C120562" s="1" t="s">
        <v>12</v>
      </c>
      <c r="D120562" s="2">
        <v>43480</v>
      </c>
      <c r="E120562">
        <v>10</v>
      </c>
      <c r="F120562">
        <v>4486</v>
      </c>
      <c r="G120562" s="1" t="s">
        <v>13</v>
      </c>
      <c r="H120562">
        <v>-0.06</v>
      </c>
      <c r="I120562">
        <v>-269.16000000000003</v>
      </c>
      <c r="J120562">
        <v>4755.16</v>
      </c>
    </row>
    <row r="120563" spans="1:10" x14ac:dyDescent="0.25">
      <c r="A120563" s="1" t="s">
        <v>17</v>
      </c>
      <c r="B120563" s="1" t="s">
        <v>77</v>
      </c>
      <c r="C120563" s="1" t="s">
        <v>12</v>
      </c>
      <c r="D120563" s="2">
        <v>43480</v>
      </c>
      <c r="E120563">
        <v>10</v>
      </c>
      <c r="F120563">
        <v>4486</v>
      </c>
      <c r="G120563" s="1" t="s">
        <v>13</v>
      </c>
      <c r="H120563">
        <v>-0.15</v>
      </c>
      <c r="I120563">
        <v>-672.9</v>
      </c>
      <c r="J120563">
        <v>5158.8999999999996</v>
      </c>
    </row>
    <row r="120564" spans="1:10" x14ac:dyDescent="0.25">
      <c r="A120564" s="1" t="s">
        <v>37</v>
      </c>
      <c r="B120564" s="1" t="s">
        <v>77</v>
      </c>
      <c r="C120564" s="1" t="s">
        <v>12</v>
      </c>
      <c r="D120564" s="2">
        <v>43480</v>
      </c>
      <c r="E120564">
        <v>10</v>
      </c>
      <c r="F120564">
        <v>7861</v>
      </c>
      <c r="G120564" s="1" t="s">
        <v>13</v>
      </c>
      <c r="H120564">
        <v>0.01</v>
      </c>
      <c r="I120564">
        <v>78.61</v>
      </c>
      <c r="J120564">
        <v>7782.39</v>
      </c>
    </row>
    <row r="120565" spans="1:10" x14ac:dyDescent="0.25">
      <c r="A120565" s="1" t="s">
        <v>45</v>
      </c>
      <c r="B120565" s="1" t="s">
        <v>77</v>
      </c>
      <c r="C120565" s="1" t="s">
        <v>12</v>
      </c>
      <c r="D120565" s="2">
        <v>43501</v>
      </c>
      <c r="E120565">
        <v>10</v>
      </c>
      <c r="F120565">
        <v>5431</v>
      </c>
      <c r="G120565" s="1" t="s">
        <v>13</v>
      </c>
      <c r="H120565">
        <v>0.1</v>
      </c>
      <c r="I120565">
        <v>543.1</v>
      </c>
      <c r="J120565">
        <v>4887.8999999999996</v>
      </c>
    </row>
    <row r="120566" spans="1:10" x14ac:dyDescent="0.25">
      <c r="A120566" s="1" t="s">
        <v>45</v>
      </c>
      <c r="B120566" s="1" t="s">
        <v>77</v>
      </c>
      <c r="C120566" s="1" t="s">
        <v>12</v>
      </c>
      <c r="D120566" s="2">
        <v>43559</v>
      </c>
      <c r="E120566">
        <v>10</v>
      </c>
      <c r="F120566">
        <v>5199</v>
      </c>
      <c r="G120566" s="1" t="s">
        <v>13</v>
      </c>
      <c r="H120566">
        <v>-0.25</v>
      </c>
      <c r="I120566">
        <v>-1299.75</v>
      </c>
      <c r="J120566">
        <v>6498.75</v>
      </c>
    </row>
    <row r="120567" spans="1:10" x14ac:dyDescent="0.25">
      <c r="A120567" s="1" t="s">
        <v>10</v>
      </c>
      <c r="B120567" s="1" t="s">
        <v>77</v>
      </c>
      <c r="C120567" s="1" t="s">
        <v>12</v>
      </c>
      <c r="D120567" s="2">
        <v>43572</v>
      </c>
      <c r="E120567">
        <v>10</v>
      </c>
      <c r="F120567">
        <v>4023</v>
      </c>
      <c r="G120567" s="1" t="s">
        <v>13</v>
      </c>
      <c r="H120567">
        <v>0.22</v>
      </c>
      <c r="I120567">
        <v>885.06</v>
      </c>
      <c r="J120567">
        <v>3137.94</v>
      </c>
    </row>
    <row r="120568" spans="1:10" x14ac:dyDescent="0.25">
      <c r="A120568" s="1" t="s">
        <v>36</v>
      </c>
      <c r="B120568" s="1" t="s">
        <v>77</v>
      </c>
      <c r="C120568" s="1" t="s">
        <v>12</v>
      </c>
      <c r="D120568" s="2">
        <v>43572</v>
      </c>
      <c r="E120568">
        <v>10</v>
      </c>
      <c r="F120568">
        <v>7745</v>
      </c>
      <c r="G120568" s="1" t="s">
        <v>13</v>
      </c>
      <c r="H120568">
        <v>-0.28000000000000003</v>
      </c>
      <c r="I120568">
        <v>-2168.6</v>
      </c>
      <c r="J120568">
        <v>9913.6</v>
      </c>
    </row>
    <row r="120569" spans="1:10" x14ac:dyDescent="0.25">
      <c r="A120569" s="1" t="s">
        <v>15</v>
      </c>
      <c r="B120569" s="1" t="s">
        <v>77</v>
      </c>
      <c r="C120569" s="1" t="s">
        <v>12</v>
      </c>
      <c r="D120569" s="2">
        <v>43601</v>
      </c>
      <c r="E120569">
        <v>10</v>
      </c>
      <c r="F120569">
        <v>1190</v>
      </c>
      <c r="G120569" s="1" t="s">
        <v>13</v>
      </c>
      <c r="H120569">
        <v>0</v>
      </c>
      <c r="I120569">
        <v>0</v>
      </c>
      <c r="J120569">
        <v>1190</v>
      </c>
    </row>
    <row r="120570" spans="1:10" x14ac:dyDescent="0.25">
      <c r="A120570" s="1" t="s">
        <v>19</v>
      </c>
      <c r="B120570" s="1" t="s">
        <v>77</v>
      </c>
      <c r="C120570" s="1" t="s">
        <v>12</v>
      </c>
      <c r="D120570" s="2">
        <v>43606</v>
      </c>
      <c r="E120570">
        <v>10</v>
      </c>
      <c r="F120570">
        <v>1347</v>
      </c>
      <c r="G120570" s="1" t="s">
        <v>13</v>
      </c>
      <c r="H120570">
        <v>0.08</v>
      </c>
      <c r="I120570">
        <v>107.76</v>
      </c>
      <c r="J120570">
        <v>1239.24</v>
      </c>
    </row>
    <row r="120571" spans="1:10" x14ac:dyDescent="0.25">
      <c r="A120571" s="1" t="s">
        <v>36</v>
      </c>
      <c r="B120571" s="1" t="s">
        <v>77</v>
      </c>
      <c r="C120571" s="1" t="s">
        <v>12</v>
      </c>
      <c r="D120571" s="2">
        <v>43606</v>
      </c>
      <c r="E120571">
        <v>10</v>
      </c>
      <c r="F120571">
        <v>6981</v>
      </c>
      <c r="G120571" s="1" t="s">
        <v>13</v>
      </c>
      <c r="H120571">
        <v>-0.18</v>
      </c>
      <c r="I120571">
        <v>-1256.58</v>
      </c>
      <c r="J120571">
        <v>8237.58</v>
      </c>
    </row>
    <row r="120572" spans="1:10" x14ac:dyDescent="0.25">
      <c r="A120572" s="1" t="s">
        <v>25</v>
      </c>
      <c r="B120572" s="1" t="s">
        <v>77</v>
      </c>
      <c r="C120572" s="1" t="s">
        <v>12</v>
      </c>
      <c r="D120572" s="2">
        <v>43623</v>
      </c>
      <c r="E120572">
        <v>10</v>
      </c>
      <c r="F120572">
        <v>2667</v>
      </c>
      <c r="G120572" s="1" t="s">
        <v>13</v>
      </c>
      <c r="H120572">
        <v>-0.02</v>
      </c>
      <c r="I120572">
        <v>-53.34</v>
      </c>
      <c r="J120572">
        <v>2720.34</v>
      </c>
    </row>
    <row r="120573" spans="1:10" x14ac:dyDescent="0.25">
      <c r="A120573" s="1" t="s">
        <v>10</v>
      </c>
      <c r="B120573" s="1" t="s">
        <v>77</v>
      </c>
      <c r="C120573" s="1" t="s">
        <v>12</v>
      </c>
      <c r="D120573" s="2">
        <v>43623</v>
      </c>
      <c r="E120573">
        <v>10</v>
      </c>
      <c r="F120573">
        <v>3625</v>
      </c>
      <c r="G120573" s="1" t="s">
        <v>13</v>
      </c>
      <c r="H120573">
        <v>0.18</v>
      </c>
      <c r="I120573">
        <v>652.5</v>
      </c>
      <c r="J120573">
        <v>2972.5</v>
      </c>
    </row>
    <row r="120574" spans="1:10" x14ac:dyDescent="0.25">
      <c r="A120574" s="1" t="s">
        <v>17</v>
      </c>
      <c r="B120574" s="1" t="s">
        <v>77</v>
      </c>
      <c r="C120574" s="1" t="s">
        <v>12</v>
      </c>
      <c r="D120574" s="2">
        <v>43623</v>
      </c>
      <c r="E120574">
        <v>10</v>
      </c>
      <c r="F120574">
        <v>3870</v>
      </c>
      <c r="G120574" s="1" t="s">
        <v>13</v>
      </c>
      <c r="H120574">
        <v>-0.35</v>
      </c>
      <c r="I120574">
        <v>-1354.5</v>
      </c>
      <c r="J120574">
        <v>5224.5</v>
      </c>
    </row>
    <row r="120575" spans="1:10" x14ac:dyDescent="0.25">
      <c r="A120575" s="1" t="s">
        <v>36</v>
      </c>
      <c r="B120575" s="1" t="s">
        <v>77</v>
      </c>
      <c r="C120575" s="1" t="s">
        <v>12</v>
      </c>
      <c r="D120575" s="2">
        <v>43626</v>
      </c>
      <c r="E120575">
        <v>10</v>
      </c>
      <c r="F120575">
        <v>6981</v>
      </c>
      <c r="G120575" s="1" t="s">
        <v>13</v>
      </c>
      <c r="H120575">
        <v>-0.06</v>
      </c>
      <c r="I120575">
        <v>-418.86</v>
      </c>
      <c r="J120575">
        <v>7399.86</v>
      </c>
    </row>
    <row r="120576" spans="1:10" x14ac:dyDescent="0.25">
      <c r="A120576" s="1" t="s">
        <v>10</v>
      </c>
      <c r="B120576" s="1" t="s">
        <v>77</v>
      </c>
      <c r="C120576" s="1" t="s">
        <v>12</v>
      </c>
      <c r="D120576" s="2">
        <v>43630</v>
      </c>
      <c r="E120576">
        <v>10</v>
      </c>
      <c r="F120576">
        <v>4023</v>
      </c>
      <c r="G120576" s="1" t="s">
        <v>13</v>
      </c>
      <c r="H120576">
        <v>-0.08</v>
      </c>
      <c r="I120576">
        <v>-321.83999999999997</v>
      </c>
      <c r="J120576">
        <v>4344.84</v>
      </c>
    </row>
    <row r="120577" spans="1:10" x14ac:dyDescent="0.25">
      <c r="A120577" s="1" t="s">
        <v>17</v>
      </c>
      <c r="B120577" s="1" t="s">
        <v>77</v>
      </c>
      <c r="C120577" s="1" t="s">
        <v>12</v>
      </c>
      <c r="D120577" s="2">
        <v>43630</v>
      </c>
      <c r="E120577">
        <v>10</v>
      </c>
      <c r="F120577">
        <v>4296</v>
      </c>
      <c r="G120577" s="1" t="s">
        <v>13</v>
      </c>
      <c r="H120577">
        <v>-0.3</v>
      </c>
      <c r="I120577">
        <v>-1288.8</v>
      </c>
      <c r="J120577">
        <v>5584.8</v>
      </c>
    </row>
    <row r="120578" spans="1:10" x14ac:dyDescent="0.25">
      <c r="A120578" s="1" t="s">
        <v>45</v>
      </c>
      <c r="B120578" s="1" t="s">
        <v>77</v>
      </c>
      <c r="C120578" s="1" t="s">
        <v>12</v>
      </c>
      <c r="D120578" s="2">
        <v>43651</v>
      </c>
      <c r="E120578">
        <v>10</v>
      </c>
      <c r="F120578">
        <v>4838</v>
      </c>
      <c r="G120578" s="1" t="s">
        <v>13</v>
      </c>
      <c r="H120578">
        <v>0.28000000000000003</v>
      </c>
      <c r="I120578">
        <v>1354.64</v>
      </c>
      <c r="J120578">
        <v>3483.36</v>
      </c>
    </row>
    <row r="120579" spans="1:10" x14ac:dyDescent="0.25">
      <c r="A120579" s="1" t="s">
        <v>25</v>
      </c>
      <c r="B120579" s="1" t="s">
        <v>77</v>
      </c>
      <c r="C120579" s="1" t="s">
        <v>12</v>
      </c>
      <c r="D120579" s="2">
        <v>43651</v>
      </c>
      <c r="E120579">
        <v>10</v>
      </c>
      <c r="F120579">
        <v>2667</v>
      </c>
      <c r="G120579" s="1" t="s">
        <v>13</v>
      </c>
      <c r="H120579">
        <v>0.21</v>
      </c>
      <c r="I120579">
        <v>560.07000000000005</v>
      </c>
      <c r="J120579">
        <v>2106.9299999999998</v>
      </c>
    </row>
    <row r="120580" spans="1:10" x14ac:dyDescent="0.25">
      <c r="A120580" s="1" t="s">
        <v>10</v>
      </c>
      <c r="B120580" s="1" t="s">
        <v>77</v>
      </c>
      <c r="C120580" s="1" t="s">
        <v>12</v>
      </c>
      <c r="D120580" s="2">
        <v>43651</v>
      </c>
      <c r="E120580">
        <v>10</v>
      </c>
      <c r="F120580">
        <v>3625</v>
      </c>
      <c r="G120580" s="1" t="s">
        <v>13</v>
      </c>
      <c r="H120580">
        <v>-0.19</v>
      </c>
      <c r="I120580">
        <v>-688.75</v>
      </c>
      <c r="J120580">
        <v>4313.75</v>
      </c>
    </row>
    <row r="120581" spans="1:10" x14ac:dyDescent="0.25">
      <c r="A120581" s="1" t="s">
        <v>16</v>
      </c>
      <c r="B120581" s="1" t="s">
        <v>77</v>
      </c>
      <c r="C120581" s="1" t="s">
        <v>12</v>
      </c>
      <c r="D120581" s="2">
        <v>43651</v>
      </c>
      <c r="E120581">
        <v>10</v>
      </c>
      <c r="F120581">
        <v>1407</v>
      </c>
      <c r="G120581" s="1" t="s">
        <v>13</v>
      </c>
      <c r="H120581">
        <v>-7.0000000000000007E-2</v>
      </c>
      <c r="I120581">
        <v>-98.49</v>
      </c>
      <c r="J120581">
        <v>1505.49</v>
      </c>
    </row>
    <row r="120582" spans="1:10" x14ac:dyDescent="0.25">
      <c r="A120582" s="1" t="s">
        <v>37</v>
      </c>
      <c r="B120582" s="1" t="s">
        <v>77</v>
      </c>
      <c r="C120582" s="1" t="s">
        <v>12</v>
      </c>
      <c r="D120582" s="2">
        <v>43651</v>
      </c>
      <c r="E120582">
        <v>10</v>
      </c>
      <c r="F120582">
        <v>6787</v>
      </c>
      <c r="G120582" s="1" t="s">
        <v>13</v>
      </c>
      <c r="H120582">
        <v>0.09</v>
      </c>
      <c r="I120582">
        <v>610.83000000000004</v>
      </c>
      <c r="J120582">
        <v>6176.17</v>
      </c>
    </row>
    <row r="120583" spans="1:10" x14ac:dyDescent="0.25">
      <c r="A120583" s="1" t="s">
        <v>64</v>
      </c>
      <c r="B120583" s="1" t="s">
        <v>77</v>
      </c>
      <c r="C120583" s="1" t="s">
        <v>12</v>
      </c>
      <c r="D120583" s="2">
        <v>43676</v>
      </c>
      <c r="E120583">
        <v>10</v>
      </c>
      <c r="F120583">
        <v>2255</v>
      </c>
      <c r="G120583" s="1" t="s">
        <v>13</v>
      </c>
      <c r="H120583">
        <v>0.17</v>
      </c>
      <c r="I120583">
        <v>383.35</v>
      </c>
      <c r="J120583">
        <v>1871.65</v>
      </c>
    </row>
    <row r="120584" spans="1:10" x14ac:dyDescent="0.25">
      <c r="A120584" s="1" t="s">
        <v>10</v>
      </c>
      <c r="B120584" s="1" t="s">
        <v>77</v>
      </c>
      <c r="C120584" s="1" t="s">
        <v>12</v>
      </c>
      <c r="D120584" s="2">
        <v>43679</v>
      </c>
      <c r="E120584">
        <v>10</v>
      </c>
      <c r="F120584">
        <v>4023</v>
      </c>
      <c r="G120584" s="1" t="s">
        <v>13</v>
      </c>
      <c r="H120584">
        <v>0.35</v>
      </c>
      <c r="I120584">
        <v>1408.05</v>
      </c>
      <c r="J120584">
        <v>2614.9499999999998</v>
      </c>
    </row>
    <row r="120585" spans="1:10" x14ac:dyDescent="0.25">
      <c r="A120585" s="1" t="s">
        <v>19</v>
      </c>
      <c r="B120585" s="1" t="s">
        <v>77</v>
      </c>
      <c r="C120585" s="1" t="s">
        <v>12</v>
      </c>
      <c r="D120585" s="2">
        <v>43679</v>
      </c>
      <c r="E120585">
        <v>10</v>
      </c>
      <c r="F120585">
        <v>1495</v>
      </c>
      <c r="G120585" s="1" t="s">
        <v>13</v>
      </c>
      <c r="H120585">
        <v>-0.08</v>
      </c>
      <c r="I120585">
        <v>-119.6</v>
      </c>
      <c r="J120585">
        <v>1614.6</v>
      </c>
    </row>
    <row r="120586" spans="1:10" x14ac:dyDescent="0.25">
      <c r="A120586" s="1" t="s">
        <v>15</v>
      </c>
      <c r="B120586" s="1" t="s">
        <v>77</v>
      </c>
      <c r="C120586" s="1" t="s">
        <v>12</v>
      </c>
      <c r="D120586" s="2">
        <v>43679</v>
      </c>
      <c r="E120586">
        <v>10</v>
      </c>
      <c r="F120586">
        <v>1148</v>
      </c>
      <c r="G120586" s="1" t="s">
        <v>13</v>
      </c>
      <c r="H120586">
        <v>-0.12</v>
      </c>
      <c r="I120586">
        <v>-137.76</v>
      </c>
      <c r="J120586">
        <v>1285.76</v>
      </c>
    </row>
    <row r="120587" spans="1:10" x14ac:dyDescent="0.25">
      <c r="A120587" s="1" t="s">
        <v>22</v>
      </c>
      <c r="B120587" s="1" t="s">
        <v>77</v>
      </c>
      <c r="C120587" s="1" t="s">
        <v>12</v>
      </c>
      <c r="D120587" s="2">
        <v>43679</v>
      </c>
      <c r="E120587">
        <v>10</v>
      </c>
      <c r="F120587">
        <v>1394</v>
      </c>
      <c r="G120587" s="1" t="s">
        <v>13</v>
      </c>
      <c r="H120587">
        <v>-0.18</v>
      </c>
      <c r="I120587">
        <v>-250.92</v>
      </c>
      <c r="J120587">
        <v>1644.92</v>
      </c>
    </row>
    <row r="120588" spans="1:10" x14ac:dyDescent="0.25">
      <c r="A120588" s="1" t="s">
        <v>18</v>
      </c>
      <c r="B120588" s="1" t="s">
        <v>77</v>
      </c>
      <c r="C120588" s="1" t="s">
        <v>12</v>
      </c>
      <c r="D120588" s="2">
        <v>43683</v>
      </c>
      <c r="E120588">
        <v>10</v>
      </c>
      <c r="F120588">
        <v>4185</v>
      </c>
      <c r="G120588" s="1" t="s">
        <v>13</v>
      </c>
      <c r="H120588">
        <v>0.3</v>
      </c>
      <c r="I120588">
        <v>1255.5</v>
      </c>
      <c r="J120588">
        <v>2929.5</v>
      </c>
    </row>
    <row r="120589" spans="1:10" x14ac:dyDescent="0.25">
      <c r="A120589" s="1" t="s">
        <v>64</v>
      </c>
      <c r="B120589" s="1" t="s">
        <v>77</v>
      </c>
      <c r="C120589" s="1" t="s">
        <v>12</v>
      </c>
      <c r="D120589" s="2">
        <v>43704</v>
      </c>
      <c r="E120589">
        <v>10</v>
      </c>
      <c r="F120589">
        <v>2255</v>
      </c>
      <c r="G120589" s="1" t="s">
        <v>13</v>
      </c>
      <c r="H120589">
        <v>0.26</v>
      </c>
      <c r="I120589">
        <v>586.29999999999995</v>
      </c>
      <c r="J120589">
        <v>1668.7</v>
      </c>
    </row>
    <row r="120590" spans="1:10" x14ac:dyDescent="0.25">
      <c r="A120590" s="1" t="s">
        <v>64</v>
      </c>
      <c r="B120590" s="1" t="s">
        <v>77</v>
      </c>
      <c r="C120590" s="1" t="s">
        <v>12</v>
      </c>
      <c r="D120590" s="2">
        <v>43717</v>
      </c>
      <c r="E120590">
        <v>10</v>
      </c>
      <c r="F120590">
        <v>2255</v>
      </c>
      <c r="G120590" s="1" t="s">
        <v>13</v>
      </c>
      <c r="H120590">
        <v>-0.14000000000000001</v>
      </c>
      <c r="I120590">
        <v>-315.7</v>
      </c>
      <c r="J120590">
        <v>2570.6999999999998</v>
      </c>
    </row>
    <row r="120591" spans="1:10" x14ac:dyDescent="0.25">
      <c r="A120591" s="1" t="s">
        <v>45</v>
      </c>
      <c r="B120591" s="1" t="s">
        <v>77</v>
      </c>
      <c r="C120591" s="1" t="s">
        <v>12</v>
      </c>
      <c r="D120591" s="2">
        <v>43733</v>
      </c>
      <c r="E120591">
        <v>10</v>
      </c>
      <c r="F120591">
        <v>4468</v>
      </c>
      <c r="G120591" s="1" t="s">
        <v>13</v>
      </c>
      <c r="H120591">
        <v>-0.04</v>
      </c>
      <c r="I120591">
        <v>-178.72</v>
      </c>
      <c r="J120591">
        <v>4646.72</v>
      </c>
    </row>
    <row r="120592" spans="1:10" x14ac:dyDescent="0.25">
      <c r="A120592" s="1" t="s">
        <v>25</v>
      </c>
      <c r="B120592" s="1" t="s">
        <v>77</v>
      </c>
      <c r="C120592" s="1" t="s">
        <v>12</v>
      </c>
      <c r="D120592" s="2">
        <v>43733</v>
      </c>
      <c r="E120592">
        <v>10</v>
      </c>
      <c r="F120592">
        <v>2685</v>
      </c>
      <c r="G120592" s="1" t="s">
        <v>13</v>
      </c>
      <c r="H120592">
        <v>0.11</v>
      </c>
      <c r="I120592">
        <v>295.35000000000002</v>
      </c>
      <c r="J120592">
        <v>2389.65</v>
      </c>
    </row>
    <row r="120593" spans="1:10" x14ac:dyDescent="0.25">
      <c r="A120593" s="1" t="s">
        <v>24</v>
      </c>
      <c r="B120593" s="1" t="s">
        <v>77</v>
      </c>
      <c r="C120593" s="1" t="s">
        <v>12</v>
      </c>
      <c r="D120593" s="2">
        <v>43742</v>
      </c>
      <c r="E120593">
        <v>10</v>
      </c>
      <c r="F120593">
        <v>1972</v>
      </c>
      <c r="G120593" s="1" t="s">
        <v>13</v>
      </c>
      <c r="H120593">
        <v>0.13</v>
      </c>
      <c r="I120593">
        <v>256.36</v>
      </c>
      <c r="J120593">
        <v>1715.64</v>
      </c>
    </row>
    <row r="120594" spans="1:10" x14ac:dyDescent="0.25">
      <c r="A120594" s="1" t="s">
        <v>31</v>
      </c>
      <c r="B120594" s="1" t="s">
        <v>77</v>
      </c>
      <c r="C120594" s="1" t="s">
        <v>12</v>
      </c>
      <c r="D120594" s="2">
        <v>43747</v>
      </c>
      <c r="E120594">
        <v>10</v>
      </c>
      <c r="F120594">
        <v>4579</v>
      </c>
      <c r="G120594" s="1" t="s">
        <v>13</v>
      </c>
      <c r="H120594">
        <v>-0.26</v>
      </c>
      <c r="I120594">
        <v>-1190.54</v>
      </c>
      <c r="J120594">
        <v>5769.54</v>
      </c>
    </row>
    <row r="120595" spans="1:10" x14ac:dyDescent="0.25">
      <c r="A120595" s="1" t="s">
        <v>34</v>
      </c>
      <c r="B120595" s="1" t="s">
        <v>77</v>
      </c>
      <c r="C120595" s="1" t="s">
        <v>12</v>
      </c>
      <c r="D120595" s="2">
        <v>43782</v>
      </c>
      <c r="E120595">
        <v>10</v>
      </c>
      <c r="F120595">
        <v>1190</v>
      </c>
      <c r="G120595" s="1" t="s">
        <v>13</v>
      </c>
      <c r="H120595">
        <v>0.34</v>
      </c>
      <c r="I120595">
        <v>404.6</v>
      </c>
      <c r="J120595">
        <v>785.4</v>
      </c>
    </row>
    <row r="120596" spans="1:10" x14ac:dyDescent="0.25">
      <c r="A120596" s="1" t="s">
        <v>46</v>
      </c>
      <c r="B120596" s="1" t="s">
        <v>77</v>
      </c>
      <c r="C120596" s="1" t="s">
        <v>12</v>
      </c>
      <c r="D120596" s="2">
        <v>43822</v>
      </c>
      <c r="E120596">
        <v>10</v>
      </c>
      <c r="F120596">
        <v>3653</v>
      </c>
      <c r="G120596" s="1" t="s">
        <v>13</v>
      </c>
      <c r="H120596">
        <v>-0.1</v>
      </c>
      <c r="I120596">
        <v>-365.3</v>
      </c>
      <c r="J120596">
        <v>4018.3</v>
      </c>
    </row>
    <row r="120597" spans="1:10" x14ac:dyDescent="0.25">
      <c r="A120597" s="1" t="s">
        <v>46</v>
      </c>
      <c r="B120597" s="1" t="s">
        <v>77</v>
      </c>
      <c r="C120597" s="1" t="s">
        <v>12</v>
      </c>
      <c r="D120597" s="2">
        <v>43833</v>
      </c>
      <c r="E120597">
        <v>10</v>
      </c>
      <c r="F120597">
        <v>3653</v>
      </c>
      <c r="G120597" s="1" t="s">
        <v>13</v>
      </c>
      <c r="H120597">
        <v>-0.06</v>
      </c>
      <c r="I120597">
        <v>-219.18</v>
      </c>
      <c r="J120597">
        <v>3872.18</v>
      </c>
    </row>
    <row r="120598" spans="1:10" x14ac:dyDescent="0.25">
      <c r="A120598" s="1" t="s">
        <v>19</v>
      </c>
      <c r="B120598" s="1" t="s">
        <v>77</v>
      </c>
      <c r="C120598" s="1" t="s">
        <v>12</v>
      </c>
      <c r="D120598" s="2">
        <v>43833</v>
      </c>
      <c r="E120598">
        <v>10</v>
      </c>
      <c r="F120598">
        <v>1685</v>
      </c>
      <c r="G120598" s="1" t="s">
        <v>13</v>
      </c>
      <c r="H120598">
        <v>0.24</v>
      </c>
      <c r="I120598">
        <v>404.4</v>
      </c>
      <c r="J120598">
        <v>1280.5999999999999</v>
      </c>
    </row>
    <row r="120599" spans="1:10" x14ac:dyDescent="0.25">
      <c r="A120599" s="1" t="s">
        <v>18</v>
      </c>
      <c r="B120599" s="1" t="s">
        <v>77</v>
      </c>
      <c r="C120599" s="1" t="s">
        <v>12</v>
      </c>
      <c r="D120599" s="2">
        <v>43833</v>
      </c>
      <c r="E120599">
        <v>10</v>
      </c>
      <c r="F120599">
        <v>4449</v>
      </c>
      <c r="G120599" s="1" t="s">
        <v>13</v>
      </c>
      <c r="H120599">
        <v>-0.08</v>
      </c>
      <c r="I120599">
        <v>-355.92</v>
      </c>
      <c r="J120599">
        <v>4804.92</v>
      </c>
    </row>
    <row r="120600" spans="1:10" x14ac:dyDescent="0.25">
      <c r="A120600" s="1" t="s">
        <v>46</v>
      </c>
      <c r="B120600" s="1" t="s">
        <v>77</v>
      </c>
      <c r="C120600" s="1" t="s">
        <v>12</v>
      </c>
      <c r="D120600" s="2">
        <v>43838</v>
      </c>
      <c r="E120600">
        <v>10</v>
      </c>
      <c r="F120600">
        <v>4366</v>
      </c>
      <c r="G120600" s="1" t="s">
        <v>13</v>
      </c>
      <c r="H120600">
        <v>0.24</v>
      </c>
      <c r="I120600">
        <v>1047.8399999999999</v>
      </c>
      <c r="J120600">
        <v>3318.16</v>
      </c>
    </row>
    <row r="120601" spans="1:10" x14ac:dyDescent="0.25">
      <c r="A120601" s="1" t="s">
        <v>46</v>
      </c>
      <c r="B120601" s="1" t="s">
        <v>77</v>
      </c>
      <c r="C120601" s="1" t="s">
        <v>12</v>
      </c>
      <c r="D120601" s="2">
        <v>43840</v>
      </c>
      <c r="E120601">
        <v>10</v>
      </c>
      <c r="F120601">
        <v>4366</v>
      </c>
      <c r="G120601" s="1" t="s">
        <v>13</v>
      </c>
      <c r="H120601">
        <v>-0.08</v>
      </c>
      <c r="I120601">
        <v>-349.28</v>
      </c>
      <c r="J120601">
        <v>4715.28</v>
      </c>
    </row>
    <row r="120602" spans="1:10" x14ac:dyDescent="0.25">
      <c r="A120602" s="1" t="s">
        <v>10</v>
      </c>
      <c r="B120602" s="1" t="s">
        <v>77</v>
      </c>
      <c r="C120602" s="1" t="s">
        <v>12</v>
      </c>
      <c r="D120602" s="2">
        <v>43853</v>
      </c>
      <c r="E120602">
        <v>10</v>
      </c>
      <c r="F120602">
        <v>3856</v>
      </c>
      <c r="G120602" s="1" t="s">
        <v>13</v>
      </c>
      <c r="H120602">
        <v>-0.14000000000000001</v>
      </c>
      <c r="I120602">
        <v>-539.84</v>
      </c>
      <c r="J120602">
        <v>4395.84</v>
      </c>
    </row>
    <row r="120603" spans="1:10" x14ac:dyDescent="0.25">
      <c r="A120603" s="1" t="s">
        <v>37</v>
      </c>
      <c r="B120603" s="1" t="s">
        <v>77</v>
      </c>
      <c r="C120603" s="1" t="s">
        <v>12</v>
      </c>
      <c r="D120603" s="2">
        <v>43853</v>
      </c>
      <c r="E120603">
        <v>10</v>
      </c>
      <c r="F120603">
        <v>7167</v>
      </c>
      <c r="G120603" s="1" t="s">
        <v>13</v>
      </c>
      <c r="H120603">
        <v>-0.08</v>
      </c>
      <c r="I120603">
        <v>-573.36</v>
      </c>
      <c r="J120603">
        <v>7740.36</v>
      </c>
    </row>
    <row r="120604" spans="1:10" x14ac:dyDescent="0.25">
      <c r="A120604" s="1" t="s">
        <v>10</v>
      </c>
      <c r="B120604" s="1" t="s">
        <v>77</v>
      </c>
      <c r="C120604" s="1" t="s">
        <v>12</v>
      </c>
      <c r="D120604" s="2">
        <v>43864</v>
      </c>
      <c r="E120604">
        <v>10</v>
      </c>
      <c r="F120604">
        <v>4032</v>
      </c>
      <c r="G120604" s="1" t="s">
        <v>13</v>
      </c>
      <c r="H120604">
        <v>-0.09</v>
      </c>
      <c r="I120604">
        <v>-362.88</v>
      </c>
      <c r="J120604">
        <v>4394.88</v>
      </c>
    </row>
    <row r="120605" spans="1:10" x14ac:dyDescent="0.25">
      <c r="A120605" s="1" t="s">
        <v>18</v>
      </c>
      <c r="B120605" s="1" t="s">
        <v>77</v>
      </c>
      <c r="C120605" s="1" t="s">
        <v>12</v>
      </c>
      <c r="D120605" s="2">
        <v>43864</v>
      </c>
      <c r="E120605">
        <v>10</v>
      </c>
      <c r="F120605">
        <v>4310</v>
      </c>
      <c r="G120605" s="1" t="s">
        <v>13</v>
      </c>
      <c r="H120605">
        <v>0.34</v>
      </c>
      <c r="I120605">
        <v>1465.4</v>
      </c>
      <c r="J120605">
        <v>2844.6</v>
      </c>
    </row>
    <row r="120606" spans="1:10" x14ac:dyDescent="0.25">
      <c r="A120606" s="1" t="s">
        <v>17</v>
      </c>
      <c r="B120606" s="1" t="s">
        <v>77</v>
      </c>
      <c r="C120606" s="1" t="s">
        <v>12</v>
      </c>
      <c r="D120606" s="2">
        <v>43864</v>
      </c>
      <c r="E120606">
        <v>10</v>
      </c>
      <c r="F120606">
        <v>4310</v>
      </c>
      <c r="G120606" s="1" t="s">
        <v>13</v>
      </c>
      <c r="H120606">
        <v>7.0000000000000007E-2</v>
      </c>
      <c r="I120606">
        <v>301.7</v>
      </c>
      <c r="J120606">
        <v>4008.3</v>
      </c>
    </row>
    <row r="120607" spans="1:10" x14ac:dyDescent="0.25">
      <c r="A120607" s="1" t="s">
        <v>16</v>
      </c>
      <c r="B120607" s="1" t="s">
        <v>77</v>
      </c>
      <c r="C120607" s="1" t="s">
        <v>12</v>
      </c>
      <c r="D120607" s="2">
        <v>43885</v>
      </c>
      <c r="E120607">
        <v>10</v>
      </c>
      <c r="F120607">
        <v>1509</v>
      </c>
      <c r="G120607" s="1" t="s">
        <v>13</v>
      </c>
      <c r="H120607">
        <v>0.35</v>
      </c>
      <c r="I120607">
        <v>528.15</v>
      </c>
      <c r="J120607">
        <v>980.85</v>
      </c>
    </row>
    <row r="120608" spans="1:10" x14ac:dyDescent="0.25">
      <c r="A120608" s="1" t="s">
        <v>22</v>
      </c>
      <c r="B120608" s="1" t="s">
        <v>77</v>
      </c>
      <c r="C120608" s="1" t="s">
        <v>12</v>
      </c>
      <c r="D120608" s="2">
        <v>43885</v>
      </c>
      <c r="E120608">
        <v>10</v>
      </c>
      <c r="F120608">
        <v>1236</v>
      </c>
      <c r="G120608" s="1" t="s">
        <v>13</v>
      </c>
      <c r="H120608">
        <v>0.39</v>
      </c>
      <c r="I120608">
        <v>482.04</v>
      </c>
      <c r="J120608">
        <v>753.96</v>
      </c>
    </row>
    <row r="120609" spans="1:10" x14ac:dyDescent="0.25">
      <c r="A120609" s="1" t="s">
        <v>10</v>
      </c>
      <c r="B120609" s="1" t="s">
        <v>77</v>
      </c>
      <c r="C120609" s="1" t="s">
        <v>12</v>
      </c>
      <c r="D120609" s="2">
        <v>43900</v>
      </c>
      <c r="E120609">
        <v>10</v>
      </c>
      <c r="F120609">
        <v>4032</v>
      </c>
      <c r="G120609" s="1" t="s">
        <v>13</v>
      </c>
      <c r="H120609">
        <v>-0.26</v>
      </c>
      <c r="I120609">
        <v>-1048.32</v>
      </c>
      <c r="J120609">
        <v>5080.32</v>
      </c>
    </row>
    <row r="120610" spans="1:10" x14ac:dyDescent="0.25">
      <c r="A120610" s="1" t="s">
        <v>22</v>
      </c>
      <c r="B120610" s="1" t="s">
        <v>77</v>
      </c>
      <c r="C120610" s="1" t="s">
        <v>12</v>
      </c>
      <c r="D120610" s="2">
        <v>43920</v>
      </c>
      <c r="E120610">
        <v>10</v>
      </c>
      <c r="F120610">
        <v>1486</v>
      </c>
      <c r="G120610" s="1" t="s">
        <v>13</v>
      </c>
      <c r="H120610">
        <v>0.23</v>
      </c>
      <c r="I120610">
        <v>341.78</v>
      </c>
      <c r="J120610">
        <v>1144.22</v>
      </c>
    </row>
    <row r="120611" spans="1:10" x14ac:dyDescent="0.25">
      <c r="A120611" s="1" t="s">
        <v>45</v>
      </c>
      <c r="B120611" s="1" t="s">
        <v>77</v>
      </c>
      <c r="C120611" s="1" t="s">
        <v>12</v>
      </c>
      <c r="D120611" s="2">
        <v>43950</v>
      </c>
      <c r="E120611">
        <v>10</v>
      </c>
      <c r="F120611">
        <v>4759</v>
      </c>
      <c r="G120611" s="1" t="s">
        <v>13</v>
      </c>
      <c r="H120611">
        <v>-0.17</v>
      </c>
      <c r="I120611">
        <v>-809.03</v>
      </c>
      <c r="J120611">
        <v>5568.03</v>
      </c>
    </row>
    <row r="120612" spans="1:10" x14ac:dyDescent="0.25">
      <c r="A120612" s="1" t="s">
        <v>36</v>
      </c>
      <c r="B120612" s="1" t="s">
        <v>77</v>
      </c>
      <c r="C120612" s="1" t="s">
        <v>12</v>
      </c>
      <c r="D120612" s="2">
        <v>43950</v>
      </c>
      <c r="E120612">
        <v>10</v>
      </c>
      <c r="F120612">
        <v>6875</v>
      </c>
      <c r="G120612" s="1" t="s">
        <v>13</v>
      </c>
      <c r="H120612">
        <v>0.38</v>
      </c>
      <c r="I120612">
        <v>2612.5</v>
      </c>
      <c r="J120612">
        <v>4262.5</v>
      </c>
    </row>
    <row r="120613" spans="1:10" x14ac:dyDescent="0.25">
      <c r="A120613" s="1" t="s">
        <v>37</v>
      </c>
      <c r="B120613" s="1" t="s">
        <v>77</v>
      </c>
      <c r="C120613" s="1" t="s">
        <v>12</v>
      </c>
      <c r="D120613" s="2">
        <v>43950</v>
      </c>
      <c r="E120613">
        <v>10</v>
      </c>
      <c r="F120613">
        <v>6681</v>
      </c>
      <c r="G120613" s="1" t="s">
        <v>13</v>
      </c>
      <c r="H120613">
        <v>0.23</v>
      </c>
      <c r="I120613">
        <v>1536.63</v>
      </c>
      <c r="J120613">
        <v>5144.37</v>
      </c>
    </row>
    <row r="120614" spans="1:10" x14ac:dyDescent="0.25">
      <c r="A120614" s="1" t="s">
        <v>46</v>
      </c>
      <c r="B120614" s="1" t="s">
        <v>77</v>
      </c>
      <c r="C120614" s="1" t="s">
        <v>12</v>
      </c>
      <c r="D120614" s="2">
        <v>43964</v>
      </c>
      <c r="E120614">
        <v>10</v>
      </c>
      <c r="F120614">
        <v>3769</v>
      </c>
      <c r="G120614" s="1" t="s">
        <v>13</v>
      </c>
      <c r="H120614">
        <v>0.02</v>
      </c>
      <c r="I120614">
        <v>75.38</v>
      </c>
      <c r="J120614">
        <v>3693.62</v>
      </c>
    </row>
    <row r="120615" spans="1:10" x14ac:dyDescent="0.25">
      <c r="A120615" s="1" t="s">
        <v>17</v>
      </c>
      <c r="B120615" s="1" t="s">
        <v>77</v>
      </c>
      <c r="C120615" s="1" t="s">
        <v>12</v>
      </c>
      <c r="D120615" s="2">
        <v>43969</v>
      </c>
      <c r="E120615">
        <v>10</v>
      </c>
      <c r="F120615">
        <v>3815</v>
      </c>
      <c r="G120615" s="1" t="s">
        <v>13</v>
      </c>
      <c r="H120615">
        <v>-0.17</v>
      </c>
      <c r="I120615">
        <v>-648.54999999999995</v>
      </c>
      <c r="J120615">
        <v>4463.55</v>
      </c>
    </row>
    <row r="120616" spans="1:10" x14ac:dyDescent="0.25">
      <c r="A120616" s="1" t="s">
        <v>19</v>
      </c>
      <c r="B120616" s="1" t="s">
        <v>77</v>
      </c>
      <c r="C120616" s="1" t="s">
        <v>12</v>
      </c>
      <c r="D120616" s="2">
        <v>43969</v>
      </c>
      <c r="E120616">
        <v>10</v>
      </c>
      <c r="F120616">
        <v>1444</v>
      </c>
      <c r="G120616" s="1" t="s">
        <v>13</v>
      </c>
      <c r="H120616">
        <v>0.09</v>
      </c>
      <c r="I120616">
        <v>129.96</v>
      </c>
      <c r="J120616">
        <v>1314.04</v>
      </c>
    </row>
    <row r="120617" spans="1:10" x14ac:dyDescent="0.25">
      <c r="A120617" s="1" t="s">
        <v>17</v>
      </c>
      <c r="B120617" s="1" t="s">
        <v>77</v>
      </c>
      <c r="C120617" s="1" t="s">
        <v>12</v>
      </c>
      <c r="D120617" s="2">
        <v>43978</v>
      </c>
      <c r="E120617">
        <v>10</v>
      </c>
      <c r="F120617">
        <v>4310</v>
      </c>
      <c r="G120617" s="1" t="s">
        <v>13</v>
      </c>
      <c r="H120617">
        <v>-0.05</v>
      </c>
      <c r="I120617">
        <v>-215.5</v>
      </c>
      <c r="J120617">
        <v>4525.5</v>
      </c>
    </row>
    <row r="120618" spans="1:10" x14ac:dyDescent="0.25">
      <c r="A120618" s="1" t="s">
        <v>46</v>
      </c>
      <c r="B120618" s="1" t="s">
        <v>77</v>
      </c>
      <c r="C120618" s="1" t="s">
        <v>12</v>
      </c>
      <c r="D120618" s="2">
        <v>43979</v>
      </c>
      <c r="E120618">
        <v>10</v>
      </c>
      <c r="F120618">
        <v>3769</v>
      </c>
      <c r="G120618" s="1" t="s">
        <v>13</v>
      </c>
      <c r="H120618">
        <v>0.27</v>
      </c>
      <c r="I120618">
        <v>1017.63</v>
      </c>
      <c r="J120618">
        <v>2751.37</v>
      </c>
    </row>
    <row r="120619" spans="1:10" x14ac:dyDescent="0.25">
      <c r="A120619" s="1" t="s">
        <v>25</v>
      </c>
      <c r="B120619" s="1" t="s">
        <v>77</v>
      </c>
      <c r="C120619" s="1" t="s">
        <v>12</v>
      </c>
      <c r="D120619" s="2">
        <v>43998</v>
      </c>
      <c r="E120619">
        <v>10</v>
      </c>
      <c r="F120619">
        <v>2861</v>
      </c>
      <c r="G120619" s="1" t="s">
        <v>13</v>
      </c>
      <c r="H120619">
        <v>-0.28000000000000003</v>
      </c>
      <c r="I120619">
        <v>-801.08</v>
      </c>
      <c r="J120619">
        <v>3662.08</v>
      </c>
    </row>
    <row r="120620" spans="1:10" x14ac:dyDescent="0.25">
      <c r="A120620" s="1" t="s">
        <v>16</v>
      </c>
      <c r="B120620" s="1" t="s">
        <v>77</v>
      </c>
      <c r="C120620" s="1" t="s">
        <v>12</v>
      </c>
      <c r="D120620" s="2">
        <v>43998</v>
      </c>
      <c r="E120620">
        <v>10</v>
      </c>
      <c r="F120620">
        <v>1509</v>
      </c>
      <c r="G120620" s="1" t="s">
        <v>13</v>
      </c>
      <c r="H120620">
        <v>0.11</v>
      </c>
      <c r="I120620">
        <v>165.99</v>
      </c>
      <c r="J120620">
        <v>1343.01</v>
      </c>
    </row>
    <row r="120621" spans="1:10" x14ac:dyDescent="0.25">
      <c r="A120621" s="1" t="s">
        <v>17</v>
      </c>
      <c r="B120621" s="1" t="s">
        <v>77</v>
      </c>
      <c r="C120621" s="1" t="s">
        <v>12</v>
      </c>
      <c r="D120621" s="2">
        <v>43998</v>
      </c>
      <c r="E120621">
        <v>10</v>
      </c>
      <c r="F120621">
        <v>3815</v>
      </c>
      <c r="G120621" s="1" t="s">
        <v>13</v>
      </c>
      <c r="H120621">
        <v>-0.09</v>
      </c>
      <c r="I120621">
        <v>-343.35</v>
      </c>
      <c r="J120621">
        <v>4158.3500000000004</v>
      </c>
    </row>
    <row r="120622" spans="1:10" x14ac:dyDescent="0.25">
      <c r="A120622" s="1" t="s">
        <v>22</v>
      </c>
      <c r="B120622" s="1" t="s">
        <v>77</v>
      </c>
      <c r="C120622" s="1" t="s">
        <v>12</v>
      </c>
      <c r="D120622" s="2">
        <v>43998</v>
      </c>
      <c r="E120622">
        <v>10</v>
      </c>
      <c r="F120622">
        <v>1236</v>
      </c>
      <c r="G120622" s="1" t="s">
        <v>13</v>
      </c>
      <c r="H120622">
        <v>-0.1</v>
      </c>
      <c r="I120622">
        <v>-123.6</v>
      </c>
      <c r="J120622">
        <v>1359.6</v>
      </c>
    </row>
    <row r="120623" spans="1:10" x14ac:dyDescent="0.25">
      <c r="A120623" s="1" t="s">
        <v>46</v>
      </c>
      <c r="B120623" s="1" t="s">
        <v>77</v>
      </c>
      <c r="C120623" s="1" t="s">
        <v>12</v>
      </c>
      <c r="D120623" s="2">
        <v>43999</v>
      </c>
      <c r="E120623">
        <v>10</v>
      </c>
      <c r="F120623">
        <v>3769</v>
      </c>
      <c r="G120623" s="1" t="s">
        <v>13</v>
      </c>
      <c r="H120623">
        <v>-0.28999999999999998</v>
      </c>
      <c r="I120623">
        <v>-1093.01</v>
      </c>
      <c r="J120623">
        <v>4862.01</v>
      </c>
    </row>
    <row r="120624" spans="1:10" x14ac:dyDescent="0.25">
      <c r="A120624" s="1" t="s">
        <v>64</v>
      </c>
      <c r="B120624" s="1" t="s">
        <v>77</v>
      </c>
      <c r="C120624" s="1" t="s">
        <v>12</v>
      </c>
      <c r="D120624" s="2">
        <v>43019</v>
      </c>
      <c r="E120624">
        <v>7</v>
      </c>
      <c r="F120624">
        <v>1537</v>
      </c>
      <c r="G120624" s="1" t="s">
        <v>13</v>
      </c>
      <c r="H120624">
        <v>0.2</v>
      </c>
      <c r="I120624">
        <v>307.39999999999998</v>
      </c>
      <c r="J120624">
        <v>1229.5999999999999</v>
      </c>
    </row>
    <row r="120625" spans="1:10" x14ac:dyDescent="0.25">
      <c r="A120625" s="1" t="s">
        <v>64</v>
      </c>
      <c r="B120625" s="1" t="s">
        <v>77</v>
      </c>
      <c r="C120625" s="1" t="s">
        <v>12</v>
      </c>
      <c r="D120625" s="2">
        <v>43020</v>
      </c>
      <c r="E120625">
        <v>7</v>
      </c>
      <c r="F120625">
        <v>1537</v>
      </c>
      <c r="G120625" s="1" t="s">
        <v>13</v>
      </c>
      <c r="H120625">
        <v>-0.19</v>
      </c>
      <c r="I120625">
        <v>-292.02999999999997</v>
      </c>
      <c r="J120625">
        <v>1829.03</v>
      </c>
    </row>
    <row r="120626" spans="1:10" x14ac:dyDescent="0.25">
      <c r="A120626" s="1" t="s">
        <v>34</v>
      </c>
      <c r="B120626" s="1" t="s">
        <v>77</v>
      </c>
      <c r="C120626" s="1" t="s">
        <v>12</v>
      </c>
      <c r="D120626" s="2">
        <v>43020</v>
      </c>
      <c r="E120626">
        <v>7</v>
      </c>
      <c r="F120626">
        <v>764</v>
      </c>
      <c r="G120626" s="1" t="s">
        <v>13</v>
      </c>
      <c r="H120626">
        <v>0.06</v>
      </c>
      <c r="I120626">
        <v>45.84</v>
      </c>
      <c r="J120626">
        <v>718.16</v>
      </c>
    </row>
    <row r="120627" spans="1:10" x14ac:dyDescent="0.25">
      <c r="A120627" s="1" t="s">
        <v>50</v>
      </c>
      <c r="B120627" s="1" t="s">
        <v>77</v>
      </c>
      <c r="C120627" s="1" t="s">
        <v>12</v>
      </c>
      <c r="D120627" s="2">
        <v>43025</v>
      </c>
      <c r="E120627">
        <v>7</v>
      </c>
      <c r="F120627">
        <v>2347</v>
      </c>
      <c r="G120627" s="1" t="s">
        <v>13</v>
      </c>
      <c r="H120627">
        <v>0.27</v>
      </c>
      <c r="I120627">
        <v>633.69000000000005</v>
      </c>
      <c r="J120627">
        <v>1713.31</v>
      </c>
    </row>
    <row r="120628" spans="1:10" x14ac:dyDescent="0.25">
      <c r="A120628" s="1" t="s">
        <v>50</v>
      </c>
      <c r="B120628" s="1" t="s">
        <v>77</v>
      </c>
      <c r="C120628" s="1" t="s">
        <v>12</v>
      </c>
      <c r="D120628" s="2">
        <v>43053</v>
      </c>
      <c r="E120628">
        <v>7</v>
      </c>
      <c r="F120628">
        <v>2347</v>
      </c>
      <c r="G120628" s="1" t="s">
        <v>13</v>
      </c>
      <c r="H120628">
        <v>0.31</v>
      </c>
      <c r="I120628">
        <v>727.57</v>
      </c>
      <c r="J120628">
        <v>1619.43</v>
      </c>
    </row>
    <row r="120629" spans="1:10" x14ac:dyDescent="0.25">
      <c r="A120629" s="1" t="s">
        <v>50</v>
      </c>
      <c r="B120629" s="1" t="s">
        <v>77</v>
      </c>
      <c r="C120629" s="1" t="s">
        <v>12</v>
      </c>
      <c r="D120629" s="2">
        <v>43066</v>
      </c>
      <c r="E120629">
        <v>7</v>
      </c>
      <c r="F120629">
        <v>2347</v>
      </c>
      <c r="G120629" s="1" t="s">
        <v>13</v>
      </c>
      <c r="H120629">
        <v>0.4</v>
      </c>
      <c r="I120629">
        <v>938.8</v>
      </c>
      <c r="J120629">
        <v>1408.2</v>
      </c>
    </row>
    <row r="120630" spans="1:10" x14ac:dyDescent="0.25">
      <c r="A120630" s="1" t="s">
        <v>64</v>
      </c>
      <c r="B120630" s="1" t="s">
        <v>77</v>
      </c>
      <c r="C120630" s="1" t="s">
        <v>12</v>
      </c>
      <c r="D120630" s="2">
        <v>43067</v>
      </c>
      <c r="E120630">
        <v>7</v>
      </c>
      <c r="F120630">
        <v>1537</v>
      </c>
      <c r="G120630" s="1" t="s">
        <v>13</v>
      </c>
      <c r="H120630">
        <v>0.23</v>
      </c>
      <c r="I120630">
        <v>353.51</v>
      </c>
      <c r="J120630">
        <v>1183.49</v>
      </c>
    </row>
    <row r="120631" spans="1:10" x14ac:dyDescent="0.25">
      <c r="A120631" s="1" t="s">
        <v>34</v>
      </c>
      <c r="B120631" s="1" t="s">
        <v>77</v>
      </c>
      <c r="C120631" s="1" t="s">
        <v>12</v>
      </c>
      <c r="D120631" s="2">
        <v>43083</v>
      </c>
      <c r="E120631">
        <v>7</v>
      </c>
      <c r="F120631">
        <v>764</v>
      </c>
      <c r="G120631" s="1" t="s">
        <v>13</v>
      </c>
      <c r="H120631">
        <v>-0.28000000000000003</v>
      </c>
      <c r="I120631">
        <v>-213.92</v>
      </c>
      <c r="J120631">
        <v>977.92</v>
      </c>
    </row>
    <row r="120632" spans="1:10" x14ac:dyDescent="0.25">
      <c r="A120632" s="1" t="s">
        <v>64</v>
      </c>
      <c r="B120632" s="1" t="s">
        <v>77</v>
      </c>
      <c r="C120632" s="1" t="s">
        <v>12</v>
      </c>
      <c r="D120632" s="2">
        <v>43098</v>
      </c>
      <c r="E120632">
        <v>7</v>
      </c>
      <c r="F120632">
        <v>1537</v>
      </c>
      <c r="G120632" s="1" t="s">
        <v>13</v>
      </c>
      <c r="H120632">
        <v>0.32</v>
      </c>
      <c r="I120632">
        <v>491.84</v>
      </c>
      <c r="J120632">
        <v>1045.1600000000001</v>
      </c>
    </row>
    <row r="120633" spans="1:10" x14ac:dyDescent="0.25">
      <c r="A120633" s="1" t="s">
        <v>50</v>
      </c>
      <c r="B120633" s="1" t="s">
        <v>77</v>
      </c>
      <c r="C120633" s="1" t="s">
        <v>12</v>
      </c>
      <c r="D120633" s="2">
        <v>43108</v>
      </c>
      <c r="E120633">
        <v>7</v>
      </c>
      <c r="F120633">
        <v>2347</v>
      </c>
      <c r="G120633" s="1" t="s">
        <v>13</v>
      </c>
      <c r="H120633">
        <v>0.3</v>
      </c>
      <c r="I120633">
        <v>704.1</v>
      </c>
      <c r="J120633">
        <v>1642.9</v>
      </c>
    </row>
    <row r="120634" spans="1:10" x14ac:dyDescent="0.25">
      <c r="A120634" s="1" t="s">
        <v>64</v>
      </c>
      <c r="B120634" s="1" t="s">
        <v>77</v>
      </c>
      <c r="C120634" s="1" t="s">
        <v>12</v>
      </c>
      <c r="D120634" s="2">
        <v>43118</v>
      </c>
      <c r="E120634">
        <v>7</v>
      </c>
      <c r="F120634">
        <v>1542</v>
      </c>
      <c r="G120634" s="1" t="s">
        <v>13</v>
      </c>
      <c r="H120634">
        <v>0.22</v>
      </c>
      <c r="I120634">
        <v>339.24</v>
      </c>
      <c r="J120634">
        <v>1202.76</v>
      </c>
    </row>
    <row r="120635" spans="1:10" x14ac:dyDescent="0.25">
      <c r="A120635" s="1" t="s">
        <v>34</v>
      </c>
      <c r="B120635" s="1" t="s">
        <v>77</v>
      </c>
      <c r="C120635" s="1" t="s">
        <v>12</v>
      </c>
      <c r="D120635" s="2">
        <v>43124</v>
      </c>
      <c r="E120635">
        <v>7</v>
      </c>
      <c r="F120635">
        <v>764</v>
      </c>
      <c r="G120635" s="1" t="s">
        <v>13</v>
      </c>
      <c r="H120635">
        <v>0.35</v>
      </c>
      <c r="I120635">
        <v>267.39999999999998</v>
      </c>
      <c r="J120635">
        <v>496.6</v>
      </c>
    </row>
    <row r="120636" spans="1:10" x14ac:dyDescent="0.25">
      <c r="A120636" s="1" t="s">
        <v>64</v>
      </c>
      <c r="B120636" s="1" t="s">
        <v>77</v>
      </c>
      <c r="C120636" s="1" t="s">
        <v>12</v>
      </c>
      <c r="D120636" s="2">
        <v>43136</v>
      </c>
      <c r="E120636">
        <v>7</v>
      </c>
      <c r="F120636">
        <v>1542</v>
      </c>
      <c r="G120636" s="1" t="s">
        <v>13</v>
      </c>
      <c r="H120636">
        <v>-0.18</v>
      </c>
      <c r="I120636">
        <v>-277.56</v>
      </c>
      <c r="J120636">
        <v>1819.56</v>
      </c>
    </row>
    <row r="120637" spans="1:10" x14ac:dyDescent="0.25">
      <c r="A120637" s="1" t="s">
        <v>34</v>
      </c>
      <c r="B120637" s="1" t="s">
        <v>77</v>
      </c>
      <c r="C120637" s="1" t="s">
        <v>12</v>
      </c>
      <c r="D120637" s="2">
        <v>43166</v>
      </c>
      <c r="E120637">
        <v>7</v>
      </c>
      <c r="F120637">
        <v>759</v>
      </c>
      <c r="G120637" s="1" t="s">
        <v>13</v>
      </c>
      <c r="H120637">
        <v>0.19</v>
      </c>
      <c r="I120637">
        <v>144.21</v>
      </c>
      <c r="J120637">
        <v>614.79</v>
      </c>
    </row>
    <row r="120638" spans="1:10" x14ac:dyDescent="0.25">
      <c r="A120638" s="1" t="s">
        <v>64</v>
      </c>
      <c r="B120638" s="1" t="s">
        <v>77</v>
      </c>
      <c r="C120638" s="1" t="s">
        <v>12</v>
      </c>
      <c r="D120638" s="2">
        <v>43181</v>
      </c>
      <c r="E120638">
        <v>7</v>
      </c>
      <c r="F120638">
        <v>1542</v>
      </c>
      <c r="G120638" s="1" t="s">
        <v>13</v>
      </c>
      <c r="H120638">
        <v>0.3</v>
      </c>
      <c r="I120638">
        <v>462.6</v>
      </c>
      <c r="J120638">
        <v>1079.4000000000001</v>
      </c>
    </row>
    <row r="120639" spans="1:10" x14ac:dyDescent="0.25">
      <c r="A120639" s="1" t="s">
        <v>18</v>
      </c>
      <c r="B120639" s="1" t="s">
        <v>77</v>
      </c>
      <c r="C120639" s="1" t="s">
        <v>12</v>
      </c>
      <c r="D120639" s="2">
        <v>43195</v>
      </c>
      <c r="E120639">
        <v>7</v>
      </c>
      <c r="F120639">
        <v>2921</v>
      </c>
      <c r="G120639" s="1" t="s">
        <v>13</v>
      </c>
      <c r="H120639">
        <v>0.3</v>
      </c>
      <c r="I120639">
        <v>876.3</v>
      </c>
      <c r="J120639">
        <v>2044.7</v>
      </c>
    </row>
    <row r="120640" spans="1:10" x14ac:dyDescent="0.25">
      <c r="A120640" s="1" t="s">
        <v>50</v>
      </c>
      <c r="B120640" s="1" t="s">
        <v>77</v>
      </c>
      <c r="C120640" s="1" t="s">
        <v>12</v>
      </c>
      <c r="D120640" s="2">
        <v>43199</v>
      </c>
      <c r="E120640">
        <v>7</v>
      </c>
      <c r="F120640">
        <v>2352</v>
      </c>
      <c r="G120640" s="1" t="s">
        <v>13</v>
      </c>
      <c r="H120640">
        <v>-0.14000000000000001</v>
      </c>
      <c r="I120640">
        <v>-329.28</v>
      </c>
      <c r="J120640">
        <v>2681.28</v>
      </c>
    </row>
    <row r="120641" spans="1:10" x14ac:dyDescent="0.25">
      <c r="A120641" s="1" t="s">
        <v>40</v>
      </c>
      <c r="B120641" s="1" t="s">
        <v>77</v>
      </c>
      <c r="C120641" s="1" t="s">
        <v>12</v>
      </c>
      <c r="D120641" s="2">
        <v>43208</v>
      </c>
      <c r="E120641">
        <v>7</v>
      </c>
      <c r="F120641">
        <v>745</v>
      </c>
      <c r="G120641" s="1" t="s">
        <v>13</v>
      </c>
      <c r="H120641">
        <v>0.11</v>
      </c>
      <c r="I120641">
        <v>81.95</v>
      </c>
      <c r="J120641">
        <v>663.05</v>
      </c>
    </row>
    <row r="120642" spans="1:10" x14ac:dyDescent="0.25">
      <c r="A120642" s="1" t="s">
        <v>64</v>
      </c>
      <c r="B120642" s="1" t="s">
        <v>77</v>
      </c>
      <c r="C120642" s="1" t="s">
        <v>12</v>
      </c>
      <c r="D120642" s="2">
        <v>43209</v>
      </c>
      <c r="E120642">
        <v>7</v>
      </c>
      <c r="F120642">
        <v>1542</v>
      </c>
      <c r="G120642" s="1" t="s">
        <v>13</v>
      </c>
      <c r="H120642">
        <v>0.24</v>
      </c>
      <c r="I120642">
        <v>370.08</v>
      </c>
      <c r="J120642">
        <v>1171.92</v>
      </c>
    </row>
    <row r="120643" spans="1:10" x14ac:dyDescent="0.25">
      <c r="A120643" s="1" t="s">
        <v>64</v>
      </c>
      <c r="B120643" s="1" t="s">
        <v>77</v>
      </c>
      <c r="C120643" s="1" t="s">
        <v>12</v>
      </c>
      <c r="D120643" s="2">
        <v>43216</v>
      </c>
      <c r="E120643">
        <v>7</v>
      </c>
      <c r="F120643">
        <v>1843</v>
      </c>
      <c r="G120643" s="1" t="s">
        <v>13</v>
      </c>
      <c r="H120643">
        <v>-0.28000000000000003</v>
      </c>
      <c r="I120643">
        <v>-516.04</v>
      </c>
      <c r="J120643">
        <v>2359.04</v>
      </c>
    </row>
    <row r="120644" spans="1:10" x14ac:dyDescent="0.25">
      <c r="A120644" s="1" t="s">
        <v>50</v>
      </c>
      <c r="B120644" s="1" t="s">
        <v>77</v>
      </c>
      <c r="C120644" s="1" t="s">
        <v>12</v>
      </c>
      <c r="D120644" s="2">
        <v>43220</v>
      </c>
      <c r="E120644">
        <v>7</v>
      </c>
      <c r="F120644">
        <v>1782</v>
      </c>
      <c r="G120644" s="1" t="s">
        <v>13</v>
      </c>
      <c r="H120644">
        <v>0.3</v>
      </c>
      <c r="I120644">
        <v>534.6</v>
      </c>
      <c r="J120644">
        <v>1247.4000000000001</v>
      </c>
    </row>
    <row r="120645" spans="1:10" x14ac:dyDescent="0.25">
      <c r="A120645" s="1" t="s">
        <v>24</v>
      </c>
      <c r="B120645" s="1" t="s">
        <v>77</v>
      </c>
      <c r="C120645" s="1" t="s">
        <v>12</v>
      </c>
      <c r="D120645" s="2">
        <v>43220</v>
      </c>
      <c r="E120645">
        <v>7</v>
      </c>
      <c r="F120645">
        <v>1278</v>
      </c>
      <c r="G120645" s="1" t="s">
        <v>13</v>
      </c>
      <c r="H120645">
        <v>-0.12</v>
      </c>
      <c r="I120645">
        <v>-153.36000000000001</v>
      </c>
      <c r="J120645">
        <v>1431.36</v>
      </c>
    </row>
    <row r="120646" spans="1:10" x14ac:dyDescent="0.25">
      <c r="A120646" s="1" t="s">
        <v>64</v>
      </c>
      <c r="B120646" s="1" t="s">
        <v>77</v>
      </c>
      <c r="C120646" s="1" t="s">
        <v>12</v>
      </c>
      <c r="D120646" s="2">
        <v>43241</v>
      </c>
      <c r="E120646">
        <v>7</v>
      </c>
      <c r="F120646">
        <v>1505</v>
      </c>
      <c r="G120646" s="1" t="s">
        <v>13</v>
      </c>
      <c r="H120646">
        <v>-0.15</v>
      </c>
      <c r="I120646">
        <v>-225.75</v>
      </c>
      <c r="J120646">
        <v>1730.75</v>
      </c>
    </row>
    <row r="120647" spans="1:10" x14ac:dyDescent="0.25">
      <c r="A120647" s="1" t="s">
        <v>19</v>
      </c>
      <c r="B120647" s="1" t="s">
        <v>77</v>
      </c>
      <c r="C120647" s="1" t="s">
        <v>12</v>
      </c>
      <c r="D120647" s="2">
        <v>43243</v>
      </c>
      <c r="E120647">
        <v>7</v>
      </c>
      <c r="F120647">
        <v>759</v>
      </c>
      <c r="G120647" s="1" t="s">
        <v>13</v>
      </c>
      <c r="H120647">
        <v>-0.18</v>
      </c>
      <c r="I120647">
        <v>-136.62</v>
      </c>
      <c r="J120647">
        <v>895.62</v>
      </c>
    </row>
    <row r="120648" spans="1:10" x14ac:dyDescent="0.25">
      <c r="A120648" s="1" t="s">
        <v>16</v>
      </c>
      <c r="B120648" s="1" t="s">
        <v>77</v>
      </c>
      <c r="C120648" s="1" t="s">
        <v>12</v>
      </c>
      <c r="D120648" s="2">
        <v>43243</v>
      </c>
      <c r="E120648">
        <v>7</v>
      </c>
      <c r="F120648">
        <v>1065</v>
      </c>
      <c r="G120648" s="1" t="s">
        <v>13</v>
      </c>
      <c r="H120648">
        <v>-0.34</v>
      </c>
      <c r="I120648">
        <v>-362.1</v>
      </c>
      <c r="J120648">
        <v>1427.1</v>
      </c>
    </row>
    <row r="120649" spans="1:10" x14ac:dyDescent="0.25">
      <c r="A120649" s="1" t="s">
        <v>34</v>
      </c>
      <c r="B120649" s="1" t="s">
        <v>77</v>
      </c>
      <c r="C120649" s="1" t="s">
        <v>12</v>
      </c>
      <c r="D120649" s="2">
        <v>43264</v>
      </c>
      <c r="E120649">
        <v>7</v>
      </c>
      <c r="F120649">
        <v>745</v>
      </c>
      <c r="G120649" s="1" t="s">
        <v>13</v>
      </c>
      <c r="H120649">
        <v>-0.05</v>
      </c>
      <c r="I120649">
        <v>-37.25</v>
      </c>
      <c r="J120649">
        <v>782.25</v>
      </c>
    </row>
    <row r="120650" spans="1:10" x14ac:dyDescent="0.25">
      <c r="A120650" s="1" t="s">
        <v>60</v>
      </c>
      <c r="B120650" s="1" t="s">
        <v>77</v>
      </c>
      <c r="C120650" s="1" t="s">
        <v>12</v>
      </c>
      <c r="D120650" s="2">
        <v>43269</v>
      </c>
      <c r="E120650">
        <v>7</v>
      </c>
      <c r="F120650">
        <v>2051</v>
      </c>
      <c r="G120650" s="1" t="s">
        <v>13</v>
      </c>
      <c r="H120650">
        <v>-0.09</v>
      </c>
      <c r="I120650">
        <v>-184.59</v>
      </c>
      <c r="J120650">
        <v>2235.59</v>
      </c>
    </row>
    <row r="120651" spans="1:10" x14ac:dyDescent="0.25">
      <c r="A120651" s="1" t="s">
        <v>64</v>
      </c>
      <c r="B120651" s="1" t="s">
        <v>77</v>
      </c>
      <c r="C120651" s="1" t="s">
        <v>12</v>
      </c>
      <c r="D120651" s="2">
        <v>43287</v>
      </c>
      <c r="E120651">
        <v>7</v>
      </c>
      <c r="F120651">
        <v>1505</v>
      </c>
      <c r="G120651" s="1" t="s">
        <v>13</v>
      </c>
      <c r="H120651">
        <v>0.32</v>
      </c>
      <c r="I120651">
        <v>481.6</v>
      </c>
      <c r="J120651">
        <v>1023.4</v>
      </c>
    </row>
    <row r="120652" spans="1:10" x14ac:dyDescent="0.25">
      <c r="A120652" s="1" t="s">
        <v>34</v>
      </c>
      <c r="B120652" s="1" t="s">
        <v>77</v>
      </c>
      <c r="C120652" s="1" t="s">
        <v>12</v>
      </c>
      <c r="D120652" s="2">
        <v>43287</v>
      </c>
      <c r="E120652">
        <v>7</v>
      </c>
      <c r="F120652">
        <v>963</v>
      </c>
      <c r="G120652" s="1" t="s">
        <v>13</v>
      </c>
      <c r="H120652">
        <v>-0.24</v>
      </c>
      <c r="I120652">
        <v>-231.12</v>
      </c>
      <c r="J120652">
        <v>1194.1199999999999</v>
      </c>
    </row>
    <row r="120653" spans="1:10" x14ac:dyDescent="0.25">
      <c r="A120653" s="1" t="s">
        <v>34</v>
      </c>
      <c r="B120653" s="1" t="s">
        <v>77</v>
      </c>
      <c r="C120653" s="1" t="s">
        <v>12</v>
      </c>
      <c r="D120653" s="2">
        <v>43299</v>
      </c>
      <c r="E120653">
        <v>7</v>
      </c>
      <c r="F120653">
        <v>745</v>
      </c>
      <c r="G120653" s="1" t="s">
        <v>13</v>
      </c>
      <c r="H120653">
        <v>-0.2</v>
      </c>
      <c r="I120653">
        <v>-149</v>
      </c>
      <c r="J120653">
        <v>894</v>
      </c>
    </row>
    <row r="120654" spans="1:10" x14ac:dyDescent="0.25">
      <c r="A120654" s="1" t="s">
        <v>64</v>
      </c>
      <c r="B120654" s="1" t="s">
        <v>77</v>
      </c>
      <c r="C120654" s="1" t="s">
        <v>12</v>
      </c>
      <c r="D120654" s="2">
        <v>43306</v>
      </c>
      <c r="E120654">
        <v>7</v>
      </c>
      <c r="F120654">
        <v>1505</v>
      </c>
      <c r="G120654" s="1" t="s">
        <v>13</v>
      </c>
      <c r="H120654">
        <v>-0.2</v>
      </c>
      <c r="I120654">
        <v>-301</v>
      </c>
      <c r="J120654">
        <v>1806</v>
      </c>
    </row>
    <row r="120655" spans="1:10" x14ac:dyDescent="0.25">
      <c r="A120655" s="1" t="s">
        <v>34</v>
      </c>
      <c r="B120655" s="1" t="s">
        <v>77</v>
      </c>
      <c r="C120655" s="1" t="s">
        <v>12</v>
      </c>
      <c r="D120655" s="2">
        <v>43306</v>
      </c>
      <c r="E120655">
        <v>7</v>
      </c>
      <c r="F120655">
        <v>741</v>
      </c>
      <c r="G120655" s="1" t="s">
        <v>13</v>
      </c>
      <c r="H120655">
        <v>-0.28999999999999998</v>
      </c>
      <c r="I120655">
        <v>-214.89</v>
      </c>
      <c r="J120655">
        <v>955.89</v>
      </c>
    </row>
    <row r="120656" spans="1:10" x14ac:dyDescent="0.25">
      <c r="A120656" s="1" t="s">
        <v>17</v>
      </c>
      <c r="B120656" s="1" t="s">
        <v>77</v>
      </c>
      <c r="C120656" s="1" t="s">
        <v>12</v>
      </c>
      <c r="D120656" s="2">
        <v>43307</v>
      </c>
      <c r="E120656">
        <v>7</v>
      </c>
      <c r="F120656">
        <v>3116</v>
      </c>
      <c r="G120656" s="1" t="s">
        <v>13</v>
      </c>
      <c r="H120656">
        <v>-0.05</v>
      </c>
      <c r="I120656">
        <v>-155.80000000000001</v>
      </c>
      <c r="J120656">
        <v>3271.8</v>
      </c>
    </row>
    <row r="120657" spans="1:10" x14ac:dyDescent="0.25">
      <c r="A120657" s="1" t="s">
        <v>34</v>
      </c>
      <c r="B120657" s="1" t="s">
        <v>77</v>
      </c>
      <c r="C120657" s="1" t="s">
        <v>12</v>
      </c>
      <c r="D120657" s="2">
        <v>43315</v>
      </c>
      <c r="E120657">
        <v>7</v>
      </c>
      <c r="F120657">
        <v>866</v>
      </c>
      <c r="G120657" s="1" t="s">
        <v>13</v>
      </c>
      <c r="H120657">
        <v>-0.19</v>
      </c>
      <c r="I120657">
        <v>-164.54</v>
      </c>
      <c r="J120657">
        <v>1030.54</v>
      </c>
    </row>
    <row r="120658" spans="1:10" x14ac:dyDescent="0.25">
      <c r="A120658" s="1" t="s">
        <v>64</v>
      </c>
      <c r="B120658" s="1" t="s">
        <v>77</v>
      </c>
      <c r="C120658" s="1" t="s">
        <v>12</v>
      </c>
      <c r="D120658" s="2">
        <v>43334</v>
      </c>
      <c r="E120658">
        <v>7</v>
      </c>
      <c r="F120658">
        <v>1458</v>
      </c>
      <c r="G120658" s="1" t="s">
        <v>13</v>
      </c>
      <c r="H120658">
        <v>0.11</v>
      </c>
      <c r="I120658">
        <v>160.38</v>
      </c>
      <c r="J120658">
        <v>1297.6199999999999</v>
      </c>
    </row>
    <row r="120659" spans="1:10" x14ac:dyDescent="0.25">
      <c r="A120659" s="1" t="s">
        <v>64</v>
      </c>
      <c r="B120659" s="1" t="s">
        <v>77</v>
      </c>
      <c r="C120659" s="1" t="s">
        <v>12</v>
      </c>
      <c r="D120659" s="2">
        <v>43335</v>
      </c>
      <c r="E120659">
        <v>7</v>
      </c>
      <c r="F120659">
        <v>1458</v>
      </c>
      <c r="G120659" s="1" t="s">
        <v>13</v>
      </c>
      <c r="H120659">
        <v>0.09</v>
      </c>
      <c r="I120659">
        <v>131.22</v>
      </c>
      <c r="J120659">
        <v>1326.78</v>
      </c>
    </row>
    <row r="120660" spans="1:10" x14ac:dyDescent="0.25">
      <c r="A120660" s="1" t="s">
        <v>34</v>
      </c>
      <c r="B120660" s="1" t="s">
        <v>77</v>
      </c>
      <c r="C120660" s="1" t="s">
        <v>12</v>
      </c>
      <c r="D120660" s="2">
        <v>43355</v>
      </c>
      <c r="E120660">
        <v>7</v>
      </c>
      <c r="F120660">
        <v>676</v>
      </c>
      <c r="G120660" s="1" t="s">
        <v>13</v>
      </c>
      <c r="H120660">
        <v>-0.26</v>
      </c>
      <c r="I120660">
        <v>-175.76</v>
      </c>
      <c r="J120660">
        <v>851.76</v>
      </c>
    </row>
    <row r="120661" spans="1:10" x14ac:dyDescent="0.25">
      <c r="A120661" s="1" t="s">
        <v>15</v>
      </c>
      <c r="B120661" s="1" t="s">
        <v>77</v>
      </c>
      <c r="C120661" s="1" t="s">
        <v>12</v>
      </c>
      <c r="D120661" s="2">
        <v>43377</v>
      </c>
      <c r="E120661">
        <v>7</v>
      </c>
      <c r="F120661">
        <v>750</v>
      </c>
      <c r="G120661" s="1" t="s">
        <v>13</v>
      </c>
      <c r="H120661">
        <v>0.24</v>
      </c>
      <c r="I120661">
        <v>180</v>
      </c>
      <c r="J120661">
        <v>570</v>
      </c>
    </row>
    <row r="120662" spans="1:10" x14ac:dyDescent="0.25">
      <c r="A120662" s="1" t="s">
        <v>64</v>
      </c>
      <c r="B120662" s="1" t="s">
        <v>77</v>
      </c>
      <c r="C120662" s="1" t="s">
        <v>12</v>
      </c>
      <c r="D120662" s="2">
        <v>43396</v>
      </c>
      <c r="E120662">
        <v>7</v>
      </c>
      <c r="F120662">
        <v>1477</v>
      </c>
      <c r="G120662" s="1" t="s">
        <v>13</v>
      </c>
      <c r="H120662">
        <v>0.17</v>
      </c>
      <c r="I120662">
        <v>251.09</v>
      </c>
      <c r="J120662">
        <v>1225.9100000000001</v>
      </c>
    </row>
    <row r="120663" spans="1:10" x14ac:dyDescent="0.25">
      <c r="A120663" s="1" t="s">
        <v>40</v>
      </c>
      <c r="B120663" s="1" t="s">
        <v>77</v>
      </c>
      <c r="C120663" s="1" t="s">
        <v>12</v>
      </c>
      <c r="D120663" s="2">
        <v>43398</v>
      </c>
      <c r="E120663">
        <v>7</v>
      </c>
      <c r="F120663">
        <v>731</v>
      </c>
      <c r="G120663" s="1" t="s">
        <v>13</v>
      </c>
      <c r="H120663">
        <v>0.01</v>
      </c>
      <c r="I120663">
        <v>7.31</v>
      </c>
      <c r="J120663">
        <v>723.69</v>
      </c>
    </row>
    <row r="120664" spans="1:10" x14ac:dyDescent="0.25">
      <c r="A120664" s="1" t="s">
        <v>64</v>
      </c>
      <c r="B120664" s="1" t="s">
        <v>77</v>
      </c>
      <c r="C120664" s="1" t="s">
        <v>12</v>
      </c>
      <c r="D120664" s="2">
        <v>43411</v>
      </c>
      <c r="E120664">
        <v>7</v>
      </c>
      <c r="F120664">
        <v>1477</v>
      </c>
      <c r="G120664" s="1" t="s">
        <v>13</v>
      </c>
      <c r="H120664">
        <v>-0.13</v>
      </c>
      <c r="I120664">
        <v>-192.01</v>
      </c>
      <c r="J120664">
        <v>1669.01</v>
      </c>
    </row>
    <row r="120665" spans="1:10" x14ac:dyDescent="0.25">
      <c r="A120665" s="1" t="s">
        <v>64</v>
      </c>
      <c r="B120665" s="1" t="s">
        <v>77</v>
      </c>
      <c r="C120665" s="1" t="s">
        <v>12</v>
      </c>
      <c r="D120665" s="2">
        <v>43437</v>
      </c>
      <c r="E120665">
        <v>7</v>
      </c>
      <c r="F120665">
        <v>1477</v>
      </c>
      <c r="G120665" s="1" t="s">
        <v>13</v>
      </c>
      <c r="H120665">
        <v>0.19</v>
      </c>
      <c r="I120665">
        <v>280.63</v>
      </c>
      <c r="J120665">
        <v>1196.3699999999999</v>
      </c>
    </row>
    <row r="120666" spans="1:10" x14ac:dyDescent="0.25">
      <c r="A120666" s="1" t="s">
        <v>64</v>
      </c>
      <c r="B120666" s="1" t="s">
        <v>77</v>
      </c>
      <c r="C120666" s="1" t="s">
        <v>12</v>
      </c>
      <c r="D120666" s="2">
        <v>43441</v>
      </c>
      <c r="E120666">
        <v>7</v>
      </c>
      <c r="F120666">
        <v>1477</v>
      </c>
      <c r="G120666" s="1" t="s">
        <v>13</v>
      </c>
      <c r="H120666">
        <v>0.02</v>
      </c>
      <c r="I120666">
        <v>29.54</v>
      </c>
      <c r="J120666">
        <v>1447.46</v>
      </c>
    </row>
    <row r="120667" spans="1:10" x14ac:dyDescent="0.25">
      <c r="A120667" s="1" t="s">
        <v>34</v>
      </c>
      <c r="B120667" s="1" t="s">
        <v>77</v>
      </c>
      <c r="C120667" s="1" t="s">
        <v>12</v>
      </c>
      <c r="D120667" s="2">
        <v>43441</v>
      </c>
      <c r="E120667">
        <v>7</v>
      </c>
      <c r="F120667">
        <v>907</v>
      </c>
      <c r="G120667" s="1" t="s">
        <v>13</v>
      </c>
      <c r="H120667">
        <v>-0.01</v>
      </c>
      <c r="I120667">
        <v>-9.07</v>
      </c>
      <c r="J120667">
        <v>916.07</v>
      </c>
    </row>
    <row r="120668" spans="1:10" x14ac:dyDescent="0.25">
      <c r="A120668" s="1" t="s">
        <v>60</v>
      </c>
      <c r="B120668" s="1" t="s">
        <v>77</v>
      </c>
      <c r="C120668" s="1" t="s">
        <v>12</v>
      </c>
      <c r="D120668" s="2">
        <v>43468</v>
      </c>
      <c r="E120668">
        <v>7</v>
      </c>
      <c r="F120668">
        <v>1639</v>
      </c>
      <c r="G120668" s="1" t="s">
        <v>13</v>
      </c>
      <c r="H120668">
        <v>0.19</v>
      </c>
      <c r="I120668">
        <v>311.41000000000003</v>
      </c>
      <c r="J120668">
        <v>1327.59</v>
      </c>
    </row>
    <row r="120669" spans="1:10" x14ac:dyDescent="0.25">
      <c r="A120669" s="1" t="s">
        <v>50</v>
      </c>
      <c r="B120669" s="1" t="s">
        <v>77</v>
      </c>
      <c r="C120669" s="1" t="s">
        <v>12</v>
      </c>
      <c r="D120669" s="2">
        <v>43488</v>
      </c>
      <c r="E120669">
        <v>7</v>
      </c>
      <c r="F120669">
        <v>2440</v>
      </c>
      <c r="G120669" s="1" t="s">
        <v>13</v>
      </c>
      <c r="H120669">
        <v>-0.02</v>
      </c>
      <c r="I120669">
        <v>-48.8</v>
      </c>
      <c r="J120669">
        <v>2488.8000000000002</v>
      </c>
    </row>
    <row r="120670" spans="1:10" x14ac:dyDescent="0.25">
      <c r="A120670" s="1" t="s">
        <v>15</v>
      </c>
      <c r="B120670" s="1" t="s">
        <v>77</v>
      </c>
      <c r="C120670" s="1" t="s">
        <v>12</v>
      </c>
      <c r="D120670" s="2">
        <v>43489</v>
      </c>
      <c r="E120670">
        <v>7</v>
      </c>
      <c r="F120670">
        <v>866</v>
      </c>
      <c r="G120670" s="1" t="s">
        <v>13</v>
      </c>
      <c r="H120670">
        <v>-0.21</v>
      </c>
      <c r="I120670">
        <v>-181.86</v>
      </c>
      <c r="J120670">
        <v>1047.8599999999999</v>
      </c>
    </row>
    <row r="120671" spans="1:10" x14ac:dyDescent="0.25">
      <c r="A120671" s="1" t="s">
        <v>64</v>
      </c>
      <c r="B120671" s="1" t="s">
        <v>77</v>
      </c>
      <c r="C120671" s="1" t="s">
        <v>12</v>
      </c>
      <c r="D120671" s="2">
        <v>43501</v>
      </c>
      <c r="E120671">
        <v>7</v>
      </c>
      <c r="F120671">
        <v>1569</v>
      </c>
      <c r="G120671" s="1" t="s">
        <v>13</v>
      </c>
      <c r="H120671">
        <v>-0.27</v>
      </c>
      <c r="I120671">
        <v>-423.63</v>
      </c>
      <c r="J120671">
        <v>1992.63</v>
      </c>
    </row>
    <row r="120672" spans="1:10" x14ac:dyDescent="0.25">
      <c r="A120672" s="1" t="s">
        <v>34</v>
      </c>
      <c r="B120672" s="1" t="s">
        <v>77</v>
      </c>
      <c r="C120672" s="1" t="s">
        <v>12</v>
      </c>
      <c r="D120672" s="2">
        <v>43528</v>
      </c>
      <c r="E120672">
        <v>7</v>
      </c>
      <c r="F120672">
        <v>921</v>
      </c>
      <c r="G120672" s="1" t="s">
        <v>13</v>
      </c>
      <c r="H120672">
        <v>0.39</v>
      </c>
      <c r="I120672">
        <v>359.19</v>
      </c>
      <c r="J120672">
        <v>561.80999999999995</v>
      </c>
    </row>
    <row r="120673" spans="1:10" x14ac:dyDescent="0.25">
      <c r="A120673" s="1" t="s">
        <v>34</v>
      </c>
      <c r="B120673" s="1" t="s">
        <v>77</v>
      </c>
      <c r="C120673" s="1" t="s">
        <v>12</v>
      </c>
      <c r="D120673" s="2">
        <v>43572</v>
      </c>
      <c r="E120673">
        <v>7</v>
      </c>
      <c r="F120673">
        <v>690</v>
      </c>
      <c r="G120673" s="1" t="s">
        <v>13</v>
      </c>
      <c r="H120673">
        <v>0.28999999999999998</v>
      </c>
      <c r="I120673">
        <v>200.1</v>
      </c>
      <c r="J120673">
        <v>489.9</v>
      </c>
    </row>
    <row r="120674" spans="1:10" x14ac:dyDescent="0.25">
      <c r="A120674" s="1" t="s">
        <v>64</v>
      </c>
      <c r="B120674" s="1" t="s">
        <v>77</v>
      </c>
      <c r="C120674" s="1" t="s">
        <v>12</v>
      </c>
      <c r="D120674" s="2">
        <v>43573</v>
      </c>
      <c r="E120674">
        <v>7</v>
      </c>
      <c r="F120674">
        <v>1505</v>
      </c>
      <c r="G120674" s="1" t="s">
        <v>13</v>
      </c>
      <c r="H120674">
        <v>0.28000000000000003</v>
      </c>
      <c r="I120674">
        <v>421.4</v>
      </c>
      <c r="J120674">
        <v>1083.5999999999999</v>
      </c>
    </row>
    <row r="120675" spans="1:10" x14ac:dyDescent="0.25">
      <c r="A120675" s="1" t="s">
        <v>40</v>
      </c>
      <c r="B120675" s="1" t="s">
        <v>77</v>
      </c>
      <c r="C120675" s="1" t="s">
        <v>12</v>
      </c>
      <c r="D120675" s="2">
        <v>43574</v>
      </c>
      <c r="E120675">
        <v>7</v>
      </c>
      <c r="F120675">
        <v>912</v>
      </c>
      <c r="G120675" s="1" t="s">
        <v>13</v>
      </c>
      <c r="H120675">
        <v>-0.17</v>
      </c>
      <c r="I120675">
        <v>-155.04</v>
      </c>
      <c r="J120675">
        <v>1067.04</v>
      </c>
    </row>
    <row r="120676" spans="1:10" x14ac:dyDescent="0.25">
      <c r="A120676" s="1" t="s">
        <v>18</v>
      </c>
      <c r="B120676" s="1" t="s">
        <v>77</v>
      </c>
      <c r="C120676" s="1" t="s">
        <v>12</v>
      </c>
      <c r="D120676" s="2">
        <v>43574</v>
      </c>
      <c r="E120676">
        <v>7</v>
      </c>
      <c r="F120676">
        <v>3139</v>
      </c>
      <c r="G120676" s="1" t="s">
        <v>13</v>
      </c>
      <c r="H120676">
        <v>0.19</v>
      </c>
      <c r="I120676">
        <v>596.41</v>
      </c>
      <c r="J120676">
        <v>2542.59</v>
      </c>
    </row>
    <row r="120677" spans="1:10" x14ac:dyDescent="0.25">
      <c r="A120677" s="1" t="s">
        <v>64</v>
      </c>
      <c r="B120677" s="1" t="s">
        <v>77</v>
      </c>
      <c r="C120677" s="1" t="s">
        <v>12</v>
      </c>
      <c r="D120677" s="2">
        <v>43584</v>
      </c>
      <c r="E120677">
        <v>7</v>
      </c>
      <c r="F120677">
        <v>1505</v>
      </c>
      <c r="G120677" s="1" t="s">
        <v>13</v>
      </c>
      <c r="H120677">
        <v>-0.28999999999999998</v>
      </c>
      <c r="I120677">
        <v>-436.45</v>
      </c>
      <c r="J120677">
        <v>1941.45</v>
      </c>
    </row>
    <row r="120678" spans="1:10" x14ac:dyDescent="0.25">
      <c r="A120678" s="1" t="s">
        <v>24</v>
      </c>
      <c r="B120678" s="1" t="s">
        <v>77</v>
      </c>
      <c r="C120678" s="1" t="s">
        <v>12</v>
      </c>
      <c r="D120678" s="2">
        <v>43593</v>
      </c>
      <c r="E120678">
        <v>7</v>
      </c>
      <c r="F120678">
        <v>1111</v>
      </c>
      <c r="G120678" s="1" t="s">
        <v>13</v>
      </c>
      <c r="H120678">
        <v>0.15</v>
      </c>
      <c r="I120678">
        <v>166.65</v>
      </c>
      <c r="J120678">
        <v>944.35</v>
      </c>
    </row>
    <row r="120679" spans="1:10" x14ac:dyDescent="0.25">
      <c r="A120679" s="1" t="s">
        <v>40</v>
      </c>
      <c r="B120679" s="1" t="s">
        <v>77</v>
      </c>
      <c r="C120679" s="1" t="s">
        <v>12</v>
      </c>
      <c r="D120679" s="2">
        <v>43595</v>
      </c>
      <c r="E120679">
        <v>7</v>
      </c>
      <c r="F120679">
        <v>912</v>
      </c>
      <c r="G120679" s="1" t="s">
        <v>13</v>
      </c>
      <c r="H120679">
        <v>-0.25</v>
      </c>
      <c r="I120679">
        <v>-228</v>
      </c>
      <c r="J120679">
        <v>1140</v>
      </c>
    </row>
    <row r="120680" spans="1:10" x14ac:dyDescent="0.25">
      <c r="A120680" s="1" t="s">
        <v>64</v>
      </c>
      <c r="B120680" s="1" t="s">
        <v>77</v>
      </c>
      <c r="C120680" s="1" t="s">
        <v>12</v>
      </c>
      <c r="D120680" s="2">
        <v>43637</v>
      </c>
      <c r="E120680">
        <v>7</v>
      </c>
      <c r="F120680">
        <v>1505</v>
      </c>
      <c r="G120680" s="1" t="s">
        <v>13</v>
      </c>
      <c r="H120680">
        <v>0.3</v>
      </c>
      <c r="I120680">
        <v>451.5</v>
      </c>
      <c r="J120680">
        <v>1053.5</v>
      </c>
    </row>
    <row r="120681" spans="1:10" x14ac:dyDescent="0.25">
      <c r="A120681" s="1" t="s">
        <v>30</v>
      </c>
      <c r="B120681" s="1" t="s">
        <v>77</v>
      </c>
      <c r="C120681" s="1" t="s">
        <v>12</v>
      </c>
      <c r="D120681" s="2">
        <v>43643</v>
      </c>
      <c r="E120681">
        <v>7</v>
      </c>
      <c r="F120681">
        <v>2912</v>
      </c>
      <c r="G120681" s="1" t="s">
        <v>13</v>
      </c>
      <c r="H120681">
        <v>-7.0000000000000007E-2</v>
      </c>
      <c r="I120681">
        <v>-203.84</v>
      </c>
      <c r="J120681">
        <v>3115.84</v>
      </c>
    </row>
    <row r="120682" spans="1:10" x14ac:dyDescent="0.25">
      <c r="A120682" s="1" t="s">
        <v>18</v>
      </c>
      <c r="B120682" s="1" t="s">
        <v>77</v>
      </c>
      <c r="C120682" s="1" t="s">
        <v>12</v>
      </c>
      <c r="D120682" s="2">
        <v>43662</v>
      </c>
      <c r="E120682">
        <v>7</v>
      </c>
      <c r="F120682">
        <v>3139</v>
      </c>
      <c r="G120682" s="1" t="s">
        <v>13</v>
      </c>
      <c r="H120682">
        <v>-0.03</v>
      </c>
      <c r="I120682">
        <v>-94.17</v>
      </c>
      <c r="J120682">
        <v>3233.17</v>
      </c>
    </row>
    <row r="120683" spans="1:10" x14ac:dyDescent="0.25">
      <c r="A120683" s="1" t="s">
        <v>17</v>
      </c>
      <c r="B120683" s="1" t="s">
        <v>77</v>
      </c>
      <c r="C120683" s="1" t="s">
        <v>12</v>
      </c>
      <c r="D120683" s="2">
        <v>43662</v>
      </c>
      <c r="E120683">
        <v>7</v>
      </c>
      <c r="F120683">
        <v>2352</v>
      </c>
      <c r="G120683" s="1" t="s">
        <v>13</v>
      </c>
      <c r="H120683">
        <v>-0.35</v>
      </c>
      <c r="I120683">
        <v>-823.2</v>
      </c>
      <c r="J120683">
        <v>3175.2</v>
      </c>
    </row>
    <row r="120684" spans="1:10" x14ac:dyDescent="0.25">
      <c r="A120684" s="1" t="s">
        <v>36</v>
      </c>
      <c r="B120684" s="1" t="s">
        <v>77</v>
      </c>
      <c r="C120684" s="1" t="s">
        <v>12</v>
      </c>
      <c r="D120684" s="2">
        <v>43662</v>
      </c>
      <c r="E120684">
        <v>7</v>
      </c>
      <c r="F120684">
        <v>5657</v>
      </c>
      <c r="G120684" s="1" t="s">
        <v>13</v>
      </c>
      <c r="H120684">
        <v>-0.19</v>
      </c>
      <c r="I120684">
        <v>-1074.83</v>
      </c>
      <c r="J120684">
        <v>6731.83</v>
      </c>
    </row>
    <row r="120685" spans="1:10" x14ac:dyDescent="0.25">
      <c r="A120685" s="1" t="s">
        <v>37</v>
      </c>
      <c r="B120685" s="1" t="s">
        <v>77</v>
      </c>
      <c r="C120685" s="1" t="s">
        <v>12</v>
      </c>
      <c r="D120685" s="2">
        <v>43662</v>
      </c>
      <c r="E120685">
        <v>7</v>
      </c>
      <c r="F120685">
        <v>5500</v>
      </c>
      <c r="G120685" s="1" t="s">
        <v>13</v>
      </c>
      <c r="H120685">
        <v>0.03</v>
      </c>
      <c r="I120685">
        <v>165</v>
      </c>
      <c r="J120685">
        <v>5335</v>
      </c>
    </row>
    <row r="120686" spans="1:10" x14ac:dyDescent="0.25">
      <c r="A120686" s="1" t="s">
        <v>64</v>
      </c>
      <c r="B120686" s="1" t="s">
        <v>77</v>
      </c>
      <c r="C120686" s="1" t="s">
        <v>12</v>
      </c>
      <c r="D120686" s="2">
        <v>43664</v>
      </c>
      <c r="E120686">
        <v>7</v>
      </c>
      <c r="F120686">
        <v>1505</v>
      </c>
      <c r="G120686" s="1" t="s">
        <v>13</v>
      </c>
      <c r="H120686">
        <v>0.01</v>
      </c>
      <c r="I120686">
        <v>15.05</v>
      </c>
      <c r="J120686">
        <v>1489.95</v>
      </c>
    </row>
    <row r="120687" spans="1:10" x14ac:dyDescent="0.25">
      <c r="A120687" s="1" t="s">
        <v>34</v>
      </c>
      <c r="B120687" s="1" t="s">
        <v>77</v>
      </c>
      <c r="C120687" s="1" t="s">
        <v>12</v>
      </c>
      <c r="D120687" s="2">
        <v>43664</v>
      </c>
      <c r="E120687">
        <v>7</v>
      </c>
      <c r="F120687">
        <v>690</v>
      </c>
      <c r="G120687" s="1" t="s">
        <v>13</v>
      </c>
      <c r="H120687">
        <v>0.17</v>
      </c>
      <c r="I120687">
        <v>117.3</v>
      </c>
      <c r="J120687">
        <v>572.70000000000005</v>
      </c>
    </row>
    <row r="120688" spans="1:10" x14ac:dyDescent="0.25">
      <c r="A120688" s="1" t="s">
        <v>40</v>
      </c>
      <c r="B120688" s="1" t="s">
        <v>77</v>
      </c>
      <c r="C120688" s="1" t="s">
        <v>12</v>
      </c>
      <c r="D120688" s="2">
        <v>43672</v>
      </c>
      <c r="E120688">
        <v>7</v>
      </c>
      <c r="F120688">
        <v>912</v>
      </c>
      <c r="G120688" s="1" t="s">
        <v>13</v>
      </c>
      <c r="H120688">
        <v>-0.28000000000000003</v>
      </c>
      <c r="I120688">
        <v>-255.36</v>
      </c>
      <c r="J120688">
        <v>1167.3599999999999</v>
      </c>
    </row>
    <row r="120689" spans="1:10" x14ac:dyDescent="0.25">
      <c r="A120689" s="1" t="s">
        <v>34</v>
      </c>
      <c r="B120689" s="1" t="s">
        <v>77</v>
      </c>
      <c r="C120689" s="1" t="s">
        <v>12</v>
      </c>
      <c r="D120689" s="2">
        <v>43672</v>
      </c>
      <c r="E120689">
        <v>7</v>
      </c>
      <c r="F120689">
        <v>884</v>
      </c>
      <c r="G120689" s="1" t="s">
        <v>13</v>
      </c>
      <c r="H120689">
        <v>-0.27</v>
      </c>
      <c r="I120689">
        <v>-238.68</v>
      </c>
      <c r="J120689">
        <v>1122.68</v>
      </c>
    </row>
    <row r="120690" spans="1:10" x14ac:dyDescent="0.25">
      <c r="A120690" s="1" t="s">
        <v>34</v>
      </c>
      <c r="B120690" s="1" t="s">
        <v>77</v>
      </c>
      <c r="C120690" s="1" t="s">
        <v>12</v>
      </c>
      <c r="D120690" s="2">
        <v>43675</v>
      </c>
      <c r="E120690">
        <v>7</v>
      </c>
      <c r="F120690">
        <v>921</v>
      </c>
      <c r="G120690" s="1" t="s">
        <v>13</v>
      </c>
      <c r="H120690">
        <v>0.15</v>
      </c>
      <c r="I120690">
        <v>138.15</v>
      </c>
      <c r="J120690">
        <v>782.85</v>
      </c>
    </row>
    <row r="120691" spans="1:10" x14ac:dyDescent="0.25">
      <c r="A120691" s="1" t="s">
        <v>24</v>
      </c>
      <c r="B120691" s="1" t="s">
        <v>77</v>
      </c>
      <c r="C120691" s="1" t="s">
        <v>12</v>
      </c>
      <c r="D120691" s="2">
        <v>43686</v>
      </c>
      <c r="E120691">
        <v>7</v>
      </c>
      <c r="F120691">
        <v>1398</v>
      </c>
      <c r="G120691" s="1" t="s">
        <v>13</v>
      </c>
      <c r="H120691">
        <v>-0.31</v>
      </c>
      <c r="I120691">
        <v>-433.38</v>
      </c>
      <c r="J120691">
        <v>1831.38</v>
      </c>
    </row>
    <row r="120692" spans="1:10" x14ac:dyDescent="0.25">
      <c r="A120692" s="1" t="s">
        <v>49</v>
      </c>
      <c r="B120692" s="1" t="s">
        <v>77</v>
      </c>
      <c r="C120692" s="1" t="s">
        <v>12</v>
      </c>
      <c r="D120692" s="2">
        <v>43711</v>
      </c>
      <c r="E120692">
        <v>7</v>
      </c>
      <c r="F120692">
        <v>1727</v>
      </c>
      <c r="G120692" s="1" t="s">
        <v>13</v>
      </c>
      <c r="H120692">
        <v>-0.15</v>
      </c>
      <c r="I120692">
        <v>-259.05</v>
      </c>
      <c r="J120692">
        <v>1986.05</v>
      </c>
    </row>
    <row r="120693" spans="1:10" x14ac:dyDescent="0.25">
      <c r="A120693" s="1" t="s">
        <v>33</v>
      </c>
      <c r="B120693" s="1" t="s">
        <v>77</v>
      </c>
      <c r="C120693" s="1" t="s">
        <v>12</v>
      </c>
      <c r="D120693" s="2">
        <v>43802</v>
      </c>
      <c r="E120693">
        <v>7</v>
      </c>
      <c r="F120693">
        <v>2144</v>
      </c>
      <c r="G120693" s="1" t="s">
        <v>13</v>
      </c>
      <c r="H120693">
        <v>-0.1</v>
      </c>
      <c r="I120693">
        <v>-214.4</v>
      </c>
      <c r="J120693">
        <v>2358.4</v>
      </c>
    </row>
    <row r="120694" spans="1:10" x14ac:dyDescent="0.25">
      <c r="A120694" s="1" t="s">
        <v>34</v>
      </c>
      <c r="B120694" s="1" t="s">
        <v>77</v>
      </c>
      <c r="C120694" s="1" t="s">
        <v>12</v>
      </c>
      <c r="D120694" s="2">
        <v>43817</v>
      </c>
      <c r="E120694">
        <v>7</v>
      </c>
      <c r="F120694">
        <v>954</v>
      </c>
      <c r="G120694" s="1" t="s">
        <v>13</v>
      </c>
      <c r="H120694">
        <v>-0.34</v>
      </c>
      <c r="I120694">
        <v>-324.36</v>
      </c>
      <c r="J120694">
        <v>1278.3599999999999</v>
      </c>
    </row>
    <row r="120695" spans="1:10" x14ac:dyDescent="0.25">
      <c r="A120695" s="1" t="s">
        <v>64</v>
      </c>
      <c r="B120695" s="1" t="s">
        <v>77</v>
      </c>
      <c r="C120695" s="1" t="s">
        <v>12</v>
      </c>
      <c r="D120695" s="2">
        <v>43822</v>
      </c>
      <c r="E120695">
        <v>7</v>
      </c>
      <c r="F120695">
        <v>1630</v>
      </c>
      <c r="G120695" s="1" t="s">
        <v>13</v>
      </c>
      <c r="H120695">
        <v>-0.32</v>
      </c>
      <c r="I120695">
        <v>-521.6</v>
      </c>
      <c r="J120695">
        <v>2151.6</v>
      </c>
    </row>
    <row r="120696" spans="1:10" x14ac:dyDescent="0.25">
      <c r="A120696" s="1" t="s">
        <v>34</v>
      </c>
      <c r="B120696" s="1" t="s">
        <v>77</v>
      </c>
      <c r="C120696" s="1" t="s">
        <v>12</v>
      </c>
      <c r="D120696" s="2">
        <v>43837</v>
      </c>
      <c r="E120696">
        <v>7</v>
      </c>
      <c r="F120696">
        <v>954</v>
      </c>
      <c r="G120696" s="1" t="s">
        <v>13</v>
      </c>
      <c r="H120696">
        <v>0.25</v>
      </c>
      <c r="I120696">
        <v>238.5</v>
      </c>
      <c r="J120696">
        <v>715.5</v>
      </c>
    </row>
    <row r="120697" spans="1:10" x14ac:dyDescent="0.25">
      <c r="A120697" s="1" t="s">
        <v>34</v>
      </c>
      <c r="B120697" s="1" t="s">
        <v>77</v>
      </c>
      <c r="C120697" s="1" t="s">
        <v>12</v>
      </c>
      <c r="D120697" s="2">
        <v>43840</v>
      </c>
      <c r="E120697">
        <v>7</v>
      </c>
      <c r="F120697">
        <v>1014</v>
      </c>
      <c r="G120697" s="1" t="s">
        <v>13</v>
      </c>
      <c r="H120697">
        <v>0.39</v>
      </c>
      <c r="I120697">
        <v>395.46</v>
      </c>
      <c r="J120697">
        <v>618.54</v>
      </c>
    </row>
    <row r="120698" spans="1:10" x14ac:dyDescent="0.25">
      <c r="A120698" s="1" t="s">
        <v>22</v>
      </c>
      <c r="B120698" s="1" t="s">
        <v>77</v>
      </c>
      <c r="C120698" s="1" t="s">
        <v>12</v>
      </c>
      <c r="D120698" s="2">
        <v>43847</v>
      </c>
      <c r="E120698">
        <v>7</v>
      </c>
      <c r="F120698">
        <v>1088</v>
      </c>
      <c r="G120698" s="1" t="s">
        <v>13</v>
      </c>
      <c r="H120698">
        <v>0.01</v>
      </c>
      <c r="I120698">
        <v>10.88</v>
      </c>
      <c r="J120698">
        <v>1077.1199999999999</v>
      </c>
    </row>
    <row r="120699" spans="1:10" x14ac:dyDescent="0.25">
      <c r="A120699" s="1" t="s">
        <v>34</v>
      </c>
      <c r="B120699" s="1" t="s">
        <v>77</v>
      </c>
      <c r="C120699" s="1" t="s">
        <v>12</v>
      </c>
      <c r="D120699" s="2">
        <v>43860</v>
      </c>
      <c r="E120699">
        <v>7</v>
      </c>
      <c r="F120699">
        <v>736</v>
      </c>
      <c r="G120699" s="1" t="s">
        <v>13</v>
      </c>
      <c r="H120699">
        <v>-0.09</v>
      </c>
      <c r="I120699">
        <v>-66.239999999999995</v>
      </c>
      <c r="J120699">
        <v>802.24</v>
      </c>
    </row>
    <row r="120700" spans="1:10" x14ac:dyDescent="0.25">
      <c r="A120700" s="1" t="s">
        <v>34</v>
      </c>
      <c r="B120700" s="1" t="s">
        <v>77</v>
      </c>
      <c r="C120700" s="1" t="s">
        <v>12</v>
      </c>
      <c r="D120700" s="2">
        <v>43861</v>
      </c>
      <c r="E120700">
        <v>7</v>
      </c>
      <c r="F120700">
        <v>944</v>
      </c>
      <c r="G120700" s="1" t="s">
        <v>13</v>
      </c>
      <c r="H120700">
        <v>0.01</v>
      </c>
      <c r="I120700">
        <v>9.44</v>
      </c>
      <c r="J120700">
        <v>934.56</v>
      </c>
    </row>
    <row r="120701" spans="1:10" x14ac:dyDescent="0.25">
      <c r="A120701" s="1" t="s">
        <v>24</v>
      </c>
      <c r="B120701" s="1" t="s">
        <v>77</v>
      </c>
      <c r="C120701" s="1" t="s">
        <v>12</v>
      </c>
      <c r="D120701" s="2">
        <v>43868</v>
      </c>
      <c r="E120701">
        <v>7</v>
      </c>
      <c r="F120701">
        <v>1509</v>
      </c>
      <c r="G120701" s="1" t="s">
        <v>13</v>
      </c>
      <c r="H120701">
        <v>0.2</v>
      </c>
      <c r="I120701">
        <v>301.8</v>
      </c>
      <c r="J120701">
        <v>1207.2</v>
      </c>
    </row>
    <row r="120702" spans="1:10" x14ac:dyDescent="0.25">
      <c r="A120702" s="1" t="s">
        <v>34</v>
      </c>
      <c r="B120702" s="1" t="s">
        <v>77</v>
      </c>
      <c r="C120702" s="1" t="s">
        <v>12</v>
      </c>
      <c r="D120702" s="2">
        <v>43894</v>
      </c>
      <c r="E120702">
        <v>7</v>
      </c>
      <c r="F120702">
        <v>736</v>
      </c>
      <c r="G120702" s="1" t="s">
        <v>13</v>
      </c>
      <c r="H120702">
        <v>-0.25</v>
      </c>
      <c r="I120702">
        <v>-184</v>
      </c>
      <c r="J120702">
        <v>920</v>
      </c>
    </row>
    <row r="120703" spans="1:10" x14ac:dyDescent="0.25">
      <c r="A120703" s="1" t="s">
        <v>64</v>
      </c>
      <c r="B120703" s="1" t="s">
        <v>77</v>
      </c>
      <c r="C120703" s="1" t="s">
        <v>12</v>
      </c>
      <c r="D120703" s="2">
        <v>43908</v>
      </c>
      <c r="E120703">
        <v>7</v>
      </c>
      <c r="F120703">
        <v>1681</v>
      </c>
      <c r="G120703" s="1" t="s">
        <v>13</v>
      </c>
      <c r="H120703">
        <v>0.16</v>
      </c>
      <c r="I120703">
        <v>268.95999999999998</v>
      </c>
      <c r="J120703">
        <v>1412.04</v>
      </c>
    </row>
    <row r="120704" spans="1:10" x14ac:dyDescent="0.25">
      <c r="A120704" s="1" t="s">
        <v>64</v>
      </c>
      <c r="B120704" s="1" t="s">
        <v>77</v>
      </c>
      <c r="C120704" s="1" t="s">
        <v>12</v>
      </c>
      <c r="D120704" s="2">
        <v>43922</v>
      </c>
      <c r="E120704">
        <v>7</v>
      </c>
      <c r="F120704">
        <v>1681</v>
      </c>
      <c r="G120704" s="1" t="s">
        <v>13</v>
      </c>
      <c r="H120704">
        <v>7.0000000000000007E-2</v>
      </c>
      <c r="I120704">
        <v>117.67</v>
      </c>
      <c r="J120704">
        <v>1563.33</v>
      </c>
    </row>
    <row r="120705" spans="1:10" x14ac:dyDescent="0.25">
      <c r="A120705" s="1" t="s">
        <v>64</v>
      </c>
      <c r="B120705" s="1" t="s">
        <v>77</v>
      </c>
      <c r="C120705" s="1" t="s">
        <v>12</v>
      </c>
      <c r="D120705" s="2">
        <v>43936</v>
      </c>
      <c r="E120705">
        <v>7</v>
      </c>
      <c r="F120705">
        <v>1681</v>
      </c>
      <c r="G120705" s="1" t="s">
        <v>13</v>
      </c>
      <c r="H120705">
        <v>-0.1</v>
      </c>
      <c r="I120705">
        <v>-168.1</v>
      </c>
      <c r="J120705">
        <v>1849.1</v>
      </c>
    </row>
    <row r="120706" spans="1:10" x14ac:dyDescent="0.25">
      <c r="A120706" s="1" t="s">
        <v>10</v>
      </c>
      <c r="B120706" s="1" t="s">
        <v>77</v>
      </c>
      <c r="C120706" s="1" t="s">
        <v>12</v>
      </c>
      <c r="D120706" s="2">
        <v>43950</v>
      </c>
      <c r="E120706">
        <v>7</v>
      </c>
      <c r="F120706">
        <v>2676</v>
      </c>
      <c r="G120706" s="1" t="s">
        <v>13</v>
      </c>
      <c r="H120706">
        <v>0.05</v>
      </c>
      <c r="I120706">
        <v>133.80000000000001</v>
      </c>
      <c r="J120706">
        <v>2542.1999999999998</v>
      </c>
    </row>
    <row r="120707" spans="1:10" x14ac:dyDescent="0.25">
      <c r="A120707" s="1" t="s">
        <v>24</v>
      </c>
      <c r="B120707" s="1" t="s">
        <v>77</v>
      </c>
      <c r="C120707" s="1" t="s">
        <v>12</v>
      </c>
      <c r="D120707" s="2">
        <v>43950</v>
      </c>
      <c r="E120707">
        <v>7</v>
      </c>
      <c r="F120707">
        <v>1116</v>
      </c>
      <c r="G120707" s="1" t="s">
        <v>13</v>
      </c>
      <c r="H120707">
        <v>-0.21</v>
      </c>
      <c r="I120707">
        <v>-234.36</v>
      </c>
      <c r="J120707">
        <v>1350.36</v>
      </c>
    </row>
    <row r="120708" spans="1:10" x14ac:dyDescent="0.25">
      <c r="A120708" s="1" t="s">
        <v>36</v>
      </c>
      <c r="B120708" s="1" t="s">
        <v>77</v>
      </c>
      <c r="C120708" s="1" t="s">
        <v>12</v>
      </c>
      <c r="D120708" s="2">
        <v>43969</v>
      </c>
      <c r="E120708">
        <v>7</v>
      </c>
      <c r="F120708">
        <v>5157</v>
      </c>
      <c r="G120708" s="1" t="s">
        <v>13</v>
      </c>
      <c r="H120708">
        <v>-0.27</v>
      </c>
      <c r="I120708">
        <v>-1392.39</v>
      </c>
      <c r="J120708">
        <v>6549.39</v>
      </c>
    </row>
    <row r="120709" spans="1:10" x14ac:dyDescent="0.25">
      <c r="A120709" s="1" t="s">
        <v>18</v>
      </c>
      <c r="B120709" s="1" t="s">
        <v>77</v>
      </c>
      <c r="C120709" s="1" t="s">
        <v>12</v>
      </c>
      <c r="D120709" s="2">
        <v>43972</v>
      </c>
      <c r="E120709">
        <v>7</v>
      </c>
      <c r="F120709">
        <v>3352</v>
      </c>
      <c r="G120709" s="1" t="s">
        <v>13</v>
      </c>
      <c r="H120709">
        <v>0.19</v>
      </c>
      <c r="I120709">
        <v>636.88</v>
      </c>
      <c r="J120709">
        <v>2715.12</v>
      </c>
    </row>
    <row r="120710" spans="1:10" x14ac:dyDescent="0.25">
      <c r="A120710" s="1" t="s">
        <v>17</v>
      </c>
      <c r="B120710" s="1" t="s">
        <v>77</v>
      </c>
      <c r="C120710" s="1" t="s">
        <v>12</v>
      </c>
      <c r="D120710" s="2">
        <v>43972</v>
      </c>
      <c r="E120710">
        <v>7</v>
      </c>
      <c r="F120710">
        <v>2514</v>
      </c>
      <c r="G120710" s="1" t="s">
        <v>13</v>
      </c>
      <c r="H120710">
        <v>-0.11</v>
      </c>
      <c r="I120710">
        <v>-276.54000000000002</v>
      </c>
      <c r="J120710">
        <v>2790.54</v>
      </c>
    </row>
    <row r="120711" spans="1:10" x14ac:dyDescent="0.25">
      <c r="A120711" s="1" t="s">
        <v>37</v>
      </c>
      <c r="B120711" s="1" t="s">
        <v>77</v>
      </c>
      <c r="C120711" s="1" t="s">
        <v>12</v>
      </c>
      <c r="D120711" s="2">
        <v>43972</v>
      </c>
      <c r="E120711">
        <v>7</v>
      </c>
      <c r="F120711">
        <v>5542</v>
      </c>
      <c r="G120711" s="1" t="s">
        <v>13</v>
      </c>
      <c r="H120711">
        <v>0.32</v>
      </c>
      <c r="I120711">
        <v>1773.44</v>
      </c>
      <c r="J120711">
        <v>3768.56</v>
      </c>
    </row>
    <row r="120712" spans="1:10" x14ac:dyDescent="0.25">
      <c r="A120712" s="1" t="s">
        <v>64</v>
      </c>
      <c r="B120712" s="1" t="s">
        <v>77</v>
      </c>
      <c r="C120712" s="1" t="s">
        <v>12</v>
      </c>
      <c r="D120712" s="2">
        <v>43979</v>
      </c>
      <c r="E120712">
        <v>7</v>
      </c>
      <c r="F120712">
        <v>1681</v>
      </c>
      <c r="G120712" s="1" t="s">
        <v>13</v>
      </c>
      <c r="H120712">
        <v>0.1</v>
      </c>
      <c r="I120712">
        <v>168.1</v>
      </c>
      <c r="J120712">
        <v>1512.9</v>
      </c>
    </row>
    <row r="120713" spans="1:10" x14ac:dyDescent="0.25">
      <c r="A120713" s="1" t="s">
        <v>19</v>
      </c>
      <c r="B120713" s="1" t="s">
        <v>77</v>
      </c>
      <c r="C120713" s="1" t="s">
        <v>12</v>
      </c>
      <c r="D120713" s="2">
        <v>43026</v>
      </c>
      <c r="E120713">
        <v>12</v>
      </c>
      <c r="F120713">
        <v>1713</v>
      </c>
      <c r="G120713" s="1" t="s">
        <v>13</v>
      </c>
      <c r="H120713">
        <v>-0.28000000000000003</v>
      </c>
      <c r="I120713">
        <v>-479.64</v>
      </c>
      <c r="J120713">
        <v>2192.64</v>
      </c>
    </row>
    <row r="120714" spans="1:10" x14ac:dyDescent="0.25">
      <c r="A120714" s="1" t="s">
        <v>22</v>
      </c>
      <c r="B120714" s="1" t="s">
        <v>77</v>
      </c>
      <c r="C120714" s="1" t="s">
        <v>12</v>
      </c>
      <c r="D120714" s="2">
        <v>43026</v>
      </c>
      <c r="E120714">
        <v>12</v>
      </c>
      <c r="F120714">
        <v>1602</v>
      </c>
      <c r="G120714" s="1" t="s">
        <v>13</v>
      </c>
      <c r="H120714">
        <v>-0.19</v>
      </c>
      <c r="I120714">
        <v>-304.38</v>
      </c>
      <c r="J120714">
        <v>1906.38</v>
      </c>
    </row>
    <row r="120715" spans="1:10" x14ac:dyDescent="0.25">
      <c r="A120715" s="1" t="s">
        <v>50</v>
      </c>
      <c r="B120715" s="1" t="s">
        <v>77</v>
      </c>
      <c r="C120715" s="1" t="s">
        <v>12</v>
      </c>
      <c r="D120715" s="2">
        <v>43039</v>
      </c>
      <c r="E120715">
        <v>12</v>
      </c>
      <c r="F120715">
        <v>3333</v>
      </c>
      <c r="G120715" s="1" t="s">
        <v>13</v>
      </c>
      <c r="H120715">
        <v>-0.28999999999999998</v>
      </c>
      <c r="I120715">
        <v>-966.57</v>
      </c>
      <c r="J120715">
        <v>4299.57</v>
      </c>
    </row>
    <row r="120716" spans="1:10" x14ac:dyDescent="0.25">
      <c r="A120716" s="1" t="s">
        <v>40</v>
      </c>
      <c r="B120716" s="1" t="s">
        <v>77</v>
      </c>
      <c r="C120716" s="1" t="s">
        <v>12</v>
      </c>
      <c r="D120716" s="2">
        <v>43076</v>
      </c>
      <c r="E120716">
        <v>12</v>
      </c>
      <c r="F120716">
        <v>1366</v>
      </c>
      <c r="G120716" s="1" t="s">
        <v>13</v>
      </c>
      <c r="H120716">
        <v>0.17</v>
      </c>
      <c r="I120716">
        <v>232.22</v>
      </c>
      <c r="J120716">
        <v>1133.78</v>
      </c>
    </row>
    <row r="120717" spans="1:10" x14ac:dyDescent="0.25">
      <c r="A120717" s="1" t="s">
        <v>54</v>
      </c>
      <c r="B120717" s="1" t="s">
        <v>77</v>
      </c>
      <c r="C120717" s="1" t="s">
        <v>12</v>
      </c>
      <c r="D120717" s="2">
        <v>43097</v>
      </c>
      <c r="E120717">
        <v>12</v>
      </c>
      <c r="F120717">
        <v>4935</v>
      </c>
      <c r="G120717" s="1" t="s">
        <v>13</v>
      </c>
      <c r="H120717">
        <v>-0.28999999999999998</v>
      </c>
      <c r="I120717">
        <v>-1431.15</v>
      </c>
      <c r="J120717">
        <v>6366.15</v>
      </c>
    </row>
    <row r="120718" spans="1:10" x14ac:dyDescent="0.25">
      <c r="A120718" s="1" t="s">
        <v>19</v>
      </c>
      <c r="B120718" s="1" t="s">
        <v>77</v>
      </c>
      <c r="C120718" s="1" t="s">
        <v>12</v>
      </c>
      <c r="D120718" s="2">
        <v>43140</v>
      </c>
      <c r="E120718">
        <v>12</v>
      </c>
      <c r="F120718">
        <v>1685</v>
      </c>
      <c r="G120718" s="1" t="s">
        <v>13</v>
      </c>
      <c r="H120718">
        <v>0</v>
      </c>
      <c r="I120718">
        <v>0</v>
      </c>
      <c r="J120718">
        <v>1685</v>
      </c>
    </row>
    <row r="120719" spans="1:10" x14ac:dyDescent="0.25">
      <c r="A120719" s="1" t="s">
        <v>50</v>
      </c>
      <c r="B120719" s="1" t="s">
        <v>77</v>
      </c>
      <c r="C120719" s="1" t="s">
        <v>12</v>
      </c>
      <c r="D120719" s="2">
        <v>43243</v>
      </c>
      <c r="E120719">
        <v>12</v>
      </c>
      <c r="F120719">
        <v>3130</v>
      </c>
      <c r="G120719" s="1" t="s">
        <v>13</v>
      </c>
      <c r="H120719">
        <v>0.25</v>
      </c>
      <c r="I120719">
        <v>782.5</v>
      </c>
      <c r="J120719">
        <v>2347.5</v>
      </c>
    </row>
    <row r="120720" spans="1:10" x14ac:dyDescent="0.25">
      <c r="A120720" s="1" t="s">
        <v>40</v>
      </c>
      <c r="B120720" s="1" t="s">
        <v>77</v>
      </c>
      <c r="C120720" s="1" t="s">
        <v>12</v>
      </c>
      <c r="D120720" s="2">
        <v>43243</v>
      </c>
      <c r="E120720">
        <v>12</v>
      </c>
      <c r="F120720">
        <v>1333</v>
      </c>
      <c r="G120720" s="1" t="s">
        <v>13</v>
      </c>
      <c r="H120720">
        <v>0.28000000000000003</v>
      </c>
      <c r="I120720">
        <v>373.24</v>
      </c>
      <c r="J120720">
        <v>959.76</v>
      </c>
    </row>
    <row r="120721" spans="1:10" x14ac:dyDescent="0.25">
      <c r="A120721" s="1" t="s">
        <v>15</v>
      </c>
      <c r="B120721" s="1" t="s">
        <v>77</v>
      </c>
      <c r="C120721" s="1" t="s">
        <v>12</v>
      </c>
      <c r="D120721" s="2">
        <v>43243</v>
      </c>
      <c r="E120721">
        <v>12</v>
      </c>
      <c r="F120721">
        <v>1389</v>
      </c>
      <c r="G120721" s="1" t="s">
        <v>13</v>
      </c>
      <c r="H120721">
        <v>-0.22</v>
      </c>
      <c r="I120721">
        <v>-305.58</v>
      </c>
      <c r="J120721">
        <v>1694.58</v>
      </c>
    </row>
    <row r="120722" spans="1:10" x14ac:dyDescent="0.25">
      <c r="A120722" s="1" t="s">
        <v>50</v>
      </c>
      <c r="B120722" s="1" t="s">
        <v>77</v>
      </c>
      <c r="C120722" s="1" t="s">
        <v>12</v>
      </c>
      <c r="D120722" s="2">
        <v>43273</v>
      </c>
      <c r="E120722">
        <v>12</v>
      </c>
      <c r="F120722">
        <v>3171</v>
      </c>
      <c r="G120722" s="1" t="s">
        <v>13</v>
      </c>
      <c r="H120722">
        <v>-0.31</v>
      </c>
      <c r="I120722">
        <v>-983.01</v>
      </c>
      <c r="J120722">
        <v>4154.01</v>
      </c>
    </row>
    <row r="120723" spans="1:10" x14ac:dyDescent="0.25">
      <c r="A120723" s="1" t="s">
        <v>25</v>
      </c>
      <c r="B120723" s="1" t="s">
        <v>77</v>
      </c>
      <c r="C120723" s="1" t="s">
        <v>12</v>
      </c>
      <c r="D120723" s="2">
        <v>43287</v>
      </c>
      <c r="E120723">
        <v>12</v>
      </c>
      <c r="F120723">
        <v>3144</v>
      </c>
      <c r="G120723" s="1" t="s">
        <v>13</v>
      </c>
      <c r="H120723">
        <v>-0.18</v>
      </c>
      <c r="I120723">
        <v>-565.91999999999996</v>
      </c>
      <c r="J120723">
        <v>3709.92</v>
      </c>
    </row>
    <row r="120724" spans="1:10" x14ac:dyDescent="0.25">
      <c r="A120724" s="1" t="s">
        <v>22</v>
      </c>
      <c r="B120724" s="1" t="s">
        <v>77</v>
      </c>
      <c r="C120724" s="1" t="s">
        <v>12</v>
      </c>
      <c r="D120724" s="2">
        <v>43307</v>
      </c>
      <c r="E120724">
        <v>12</v>
      </c>
      <c r="F120724">
        <v>1574</v>
      </c>
      <c r="G120724" s="1" t="s">
        <v>13</v>
      </c>
      <c r="H120724">
        <v>0.19</v>
      </c>
      <c r="I120724">
        <v>299.06</v>
      </c>
      <c r="J120724">
        <v>1274.94</v>
      </c>
    </row>
    <row r="120725" spans="1:10" x14ac:dyDescent="0.25">
      <c r="A120725" s="1" t="s">
        <v>17</v>
      </c>
      <c r="B120725" s="1" t="s">
        <v>77</v>
      </c>
      <c r="C120725" s="1" t="s">
        <v>12</v>
      </c>
      <c r="D120725" s="2">
        <v>43315</v>
      </c>
      <c r="E120725">
        <v>12</v>
      </c>
      <c r="F120725">
        <v>5162</v>
      </c>
      <c r="G120725" s="1" t="s">
        <v>13</v>
      </c>
      <c r="H120725">
        <v>-0.06</v>
      </c>
      <c r="I120725">
        <v>-309.72000000000003</v>
      </c>
      <c r="J120725">
        <v>5471.72</v>
      </c>
    </row>
    <row r="120726" spans="1:10" x14ac:dyDescent="0.25">
      <c r="A120726" s="1" t="s">
        <v>37</v>
      </c>
      <c r="B120726" s="1" t="s">
        <v>77</v>
      </c>
      <c r="C120726" s="1" t="s">
        <v>12</v>
      </c>
      <c r="D120726" s="2">
        <v>43315</v>
      </c>
      <c r="E120726">
        <v>12</v>
      </c>
      <c r="F120726">
        <v>8546</v>
      </c>
      <c r="G120726" s="1" t="s">
        <v>13</v>
      </c>
      <c r="H120726">
        <v>-0.35</v>
      </c>
      <c r="I120726">
        <v>-2991.1</v>
      </c>
      <c r="J120726">
        <v>11537.1</v>
      </c>
    </row>
    <row r="120727" spans="1:10" x14ac:dyDescent="0.25">
      <c r="A120727" s="1" t="s">
        <v>10</v>
      </c>
      <c r="B120727" s="1" t="s">
        <v>77</v>
      </c>
      <c r="C120727" s="1" t="s">
        <v>12</v>
      </c>
      <c r="D120727" s="2">
        <v>43332</v>
      </c>
      <c r="E120727">
        <v>12</v>
      </c>
      <c r="F120727">
        <v>4755</v>
      </c>
      <c r="G120727" s="1" t="s">
        <v>13</v>
      </c>
      <c r="H120727">
        <v>-0.23</v>
      </c>
      <c r="I120727">
        <v>-1093.6500000000001</v>
      </c>
      <c r="J120727">
        <v>5848.65</v>
      </c>
    </row>
    <row r="120728" spans="1:10" x14ac:dyDescent="0.25">
      <c r="A120728" s="1" t="s">
        <v>19</v>
      </c>
      <c r="B120728" s="1" t="s">
        <v>77</v>
      </c>
      <c r="C120728" s="1" t="s">
        <v>12</v>
      </c>
      <c r="D120728" s="2">
        <v>43332</v>
      </c>
      <c r="E120728">
        <v>12</v>
      </c>
      <c r="F120728">
        <v>1667</v>
      </c>
      <c r="G120728" s="1" t="s">
        <v>13</v>
      </c>
      <c r="H120728">
        <v>0.25</v>
      </c>
      <c r="I120728">
        <v>416.75</v>
      </c>
      <c r="J120728">
        <v>1250.25</v>
      </c>
    </row>
    <row r="120729" spans="1:10" x14ac:dyDescent="0.25">
      <c r="A120729" s="1" t="s">
        <v>18</v>
      </c>
      <c r="B120729" s="1" t="s">
        <v>77</v>
      </c>
      <c r="C120729" s="1" t="s">
        <v>12</v>
      </c>
      <c r="D120729" s="2">
        <v>43332</v>
      </c>
      <c r="E120729">
        <v>12</v>
      </c>
      <c r="F120729">
        <v>5088</v>
      </c>
      <c r="G120729" s="1" t="s">
        <v>13</v>
      </c>
      <c r="H120729">
        <v>-0.28999999999999998</v>
      </c>
      <c r="I120729">
        <v>-1475.52</v>
      </c>
      <c r="J120729">
        <v>6563.52</v>
      </c>
    </row>
    <row r="120730" spans="1:10" x14ac:dyDescent="0.25">
      <c r="A120730" s="1" t="s">
        <v>22</v>
      </c>
      <c r="B120730" s="1" t="s">
        <v>77</v>
      </c>
      <c r="C120730" s="1" t="s">
        <v>12</v>
      </c>
      <c r="D120730" s="2">
        <v>43332</v>
      </c>
      <c r="E120730">
        <v>12</v>
      </c>
      <c r="F120730">
        <v>1560</v>
      </c>
      <c r="G120730" s="1" t="s">
        <v>13</v>
      </c>
      <c r="H120730">
        <v>0.03</v>
      </c>
      <c r="I120730">
        <v>46.8</v>
      </c>
      <c r="J120730">
        <v>1513.2</v>
      </c>
    </row>
    <row r="120731" spans="1:10" x14ac:dyDescent="0.25">
      <c r="A120731" s="1" t="s">
        <v>19</v>
      </c>
      <c r="B120731" s="1" t="s">
        <v>77</v>
      </c>
      <c r="C120731" s="1" t="s">
        <v>12</v>
      </c>
      <c r="D120731" s="2">
        <v>43353</v>
      </c>
      <c r="E120731">
        <v>12</v>
      </c>
      <c r="F120731">
        <v>1667</v>
      </c>
      <c r="G120731" s="1" t="s">
        <v>13</v>
      </c>
      <c r="H120731">
        <v>-0.05</v>
      </c>
      <c r="I120731">
        <v>-83.35</v>
      </c>
      <c r="J120731">
        <v>1750.35</v>
      </c>
    </row>
    <row r="120732" spans="1:10" x14ac:dyDescent="0.25">
      <c r="A120732" s="1" t="s">
        <v>18</v>
      </c>
      <c r="B120732" s="1" t="s">
        <v>77</v>
      </c>
      <c r="C120732" s="1" t="s">
        <v>12</v>
      </c>
      <c r="D120732" s="2">
        <v>43353</v>
      </c>
      <c r="E120732">
        <v>12</v>
      </c>
      <c r="F120732">
        <v>5088</v>
      </c>
      <c r="G120732" s="1" t="s">
        <v>13</v>
      </c>
      <c r="H120732">
        <v>0.28000000000000003</v>
      </c>
      <c r="I120732">
        <v>1424.64</v>
      </c>
      <c r="J120732">
        <v>3663.36</v>
      </c>
    </row>
    <row r="120733" spans="1:10" x14ac:dyDescent="0.25">
      <c r="A120733" s="1" t="s">
        <v>22</v>
      </c>
      <c r="B120733" s="1" t="s">
        <v>77</v>
      </c>
      <c r="C120733" s="1" t="s">
        <v>12</v>
      </c>
      <c r="D120733" s="2">
        <v>43353</v>
      </c>
      <c r="E120733">
        <v>12</v>
      </c>
      <c r="F120733">
        <v>1560</v>
      </c>
      <c r="G120733" s="1" t="s">
        <v>13</v>
      </c>
      <c r="H120733">
        <v>-0.23</v>
      </c>
      <c r="I120733">
        <v>-358.8</v>
      </c>
      <c r="J120733">
        <v>1918.8</v>
      </c>
    </row>
    <row r="120734" spans="1:10" x14ac:dyDescent="0.25">
      <c r="A120734" s="1" t="s">
        <v>19</v>
      </c>
      <c r="B120734" s="1" t="s">
        <v>77</v>
      </c>
      <c r="C120734" s="1" t="s">
        <v>12</v>
      </c>
      <c r="D120734" s="2">
        <v>43363</v>
      </c>
      <c r="E120734">
        <v>12</v>
      </c>
      <c r="F120734">
        <v>1778</v>
      </c>
      <c r="G120734" s="1" t="s">
        <v>13</v>
      </c>
      <c r="H120734">
        <v>-0.03</v>
      </c>
      <c r="I120734">
        <v>-53.34</v>
      </c>
      <c r="J120734">
        <v>1831.34</v>
      </c>
    </row>
    <row r="120735" spans="1:10" x14ac:dyDescent="0.25">
      <c r="A120735" s="1" t="s">
        <v>10</v>
      </c>
      <c r="B120735" s="1" t="s">
        <v>77</v>
      </c>
      <c r="C120735" s="1" t="s">
        <v>12</v>
      </c>
      <c r="D120735" s="2">
        <v>43377</v>
      </c>
      <c r="E120735">
        <v>12</v>
      </c>
      <c r="F120735">
        <v>4741</v>
      </c>
      <c r="G120735" s="1" t="s">
        <v>13</v>
      </c>
      <c r="H120735">
        <v>0.26</v>
      </c>
      <c r="I120735">
        <v>1232.6600000000001</v>
      </c>
      <c r="J120735">
        <v>3508.34</v>
      </c>
    </row>
    <row r="120736" spans="1:10" x14ac:dyDescent="0.25">
      <c r="A120736" s="1" t="s">
        <v>20</v>
      </c>
      <c r="B120736" s="1" t="s">
        <v>77</v>
      </c>
      <c r="C120736" s="1" t="s">
        <v>12</v>
      </c>
      <c r="D120736" s="2">
        <v>43411</v>
      </c>
      <c r="E120736">
        <v>12</v>
      </c>
      <c r="F120736">
        <v>3083</v>
      </c>
      <c r="G120736" s="1" t="s">
        <v>13</v>
      </c>
      <c r="H120736">
        <v>-0.32</v>
      </c>
      <c r="I120736">
        <v>-986.56</v>
      </c>
      <c r="J120736">
        <v>4069.56</v>
      </c>
    </row>
    <row r="120737" spans="1:10" x14ac:dyDescent="0.25">
      <c r="A120737" s="1" t="s">
        <v>20</v>
      </c>
      <c r="B120737" s="1" t="s">
        <v>77</v>
      </c>
      <c r="C120737" s="1" t="s">
        <v>12</v>
      </c>
      <c r="D120737" s="2">
        <v>43413</v>
      </c>
      <c r="E120737">
        <v>12</v>
      </c>
      <c r="F120737">
        <v>3083</v>
      </c>
      <c r="G120737" s="1" t="s">
        <v>13</v>
      </c>
      <c r="H120737">
        <v>0.01</v>
      </c>
      <c r="I120737">
        <v>30.83</v>
      </c>
      <c r="J120737">
        <v>3052.17</v>
      </c>
    </row>
    <row r="120738" spans="1:10" x14ac:dyDescent="0.25">
      <c r="A120738" s="1" t="s">
        <v>36</v>
      </c>
      <c r="B120738" s="1" t="s">
        <v>77</v>
      </c>
      <c r="C120738" s="1" t="s">
        <v>12</v>
      </c>
      <c r="D120738" s="2">
        <v>43454</v>
      </c>
      <c r="E120738">
        <v>12</v>
      </c>
      <c r="F120738">
        <v>8472</v>
      </c>
      <c r="G120738" s="1" t="s">
        <v>13</v>
      </c>
      <c r="H120738">
        <v>0.06</v>
      </c>
      <c r="I120738">
        <v>508.32</v>
      </c>
      <c r="J120738">
        <v>7963.68</v>
      </c>
    </row>
    <row r="120739" spans="1:10" x14ac:dyDescent="0.25">
      <c r="A120739" s="1" t="s">
        <v>20</v>
      </c>
      <c r="B120739" s="1" t="s">
        <v>77</v>
      </c>
      <c r="C120739" s="1" t="s">
        <v>12</v>
      </c>
      <c r="D120739" s="2">
        <v>43486</v>
      </c>
      <c r="E120739">
        <v>12</v>
      </c>
      <c r="F120739">
        <v>3102</v>
      </c>
      <c r="G120739" s="1" t="s">
        <v>13</v>
      </c>
      <c r="H120739">
        <v>7.0000000000000007E-2</v>
      </c>
      <c r="I120739">
        <v>217.14</v>
      </c>
      <c r="J120739">
        <v>2884.86</v>
      </c>
    </row>
    <row r="120740" spans="1:10" x14ac:dyDescent="0.25">
      <c r="A120740" s="1" t="s">
        <v>50</v>
      </c>
      <c r="B120740" s="1" t="s">
        <v>77</v>
      </c>
      <c r="C120740" s="1" t="s">
        <v>12</v>
      </c>
      <c r="D120740" s="2">
        <v>43489</v>
      </c>
      <c r="E120740">
        <v>12</v>
      </c>
      <c r="F120740">
        <v>3329</v>
      </c>
      <c r="G120740" s="1" t="s">
        <v>13</v>
      </c>
      <c r="H120740">
        <v>0</v>
      </c>
      <c r="I120740">
        <v>0</v>
      </c>
      <c r="J120740">
        <v>3329</v>
      </c>
    </row>
    <row r="120741" spans="1:10" x14ac:dyDescent="0.25">
      <c r="A120741" s="1" t="s">
        <v>36</v>
      </c>
      <c r="B120741" s="1" t="s">
        <v>77</v>
      </c>
      <c r="C120741" s="1" t="s">
        <v>12</v>
      </c>
      <c r="D120741" s="2">
        <v>43559</v>
      </c>
      <c r="E120741">
        <v>12</v>
      </c>
      <c r="F120741">
        <v>8713</v>
      </c>
      <c r="G120741" s="1" t="s">
        <v>13</v>
      </c>
      <c r="H120741">
        <v>-0.05</v>
      </c>
      <c r="I120741">
        <v>-435.65</v>
      </c>
      <c r="J120741">
        <v>9148.65</v>
      </c>
    </row>
    <row r="120742" spans="1:10" x14ac:dyDescent="0.25">
      <c r="A120742" s="1" t="s">
        <v>37</v>
      </c>
      <c r="B120742" s="1" t="s">
        <v>77</v>
      </c>
      <c r="C120742" s="1" t="s">
        <v>12</v>
      </c>
      <c r="D120742" s="2">
        <v>43559</v>
      </c>
      <c r="E120742">
        <v>12</v>
      </c>
      <c r="F120742">
        <v>8667</v>
      </c>
      <c r="G120742" s="1" t="s">
        <v>13</v>
      </c>
      <c r="H120742">
        <v>-0.11</v>
      </c>
      <c r="I120742">
        <v>-953.37</v>
      </c>
      <c r="J120742">
        <v>9620.3700000000008</v>
      </c>
    </row>
    <row r="120743" spans="1:10" x14ac:dyDescent="0.25">
      <c r="A120743" s="1" t="s">
        <v>20</v>
      </c>
      <c r="B120743" s="1" t="s">
        <v>77</v>
      </c>
      <c r="C120743" s="1" t="s">
        <v>12</v>
      </c>
      <c r="D120743" s="2">
        <v>43573</v>
      </c>
      <c r="E120743">
        <v>12</v>
      </c>
      <c r="F120743">
        <v>3139</v>
      </c>
      <c r="G120743" s="1" t="s">
        <v>13</v>
      </c>
      <c r="H120743">
        <v>0.12</v>
      </c>
      <c r="I120743">
        <v>376.68</v>
      </c>
      <c r="J120743">
        <v>2762.32</v>
      </c>
    </row>
    <row r="120744" spans="1:10" x14ac:dyDescent="0.25">
      <c r="A120744" s="1" t="s">
        <v>15</v>
      </c>
      <c r="B120744" s="1" t="s">
        <v>77</v>
      </c>
      <c r="C120744" s="1" t="s">
        <v>12</v>
      </c>
      <c r="D120744" s="2">
        <v>43574</v>
      </c>
      <c r="E120744">
        <v>12</v>
      </c>
      <c r="F120744">
        <v>1394</v>
      </c>
      <c r="G120744" s="1" t="s">
        <v>13</v>
      </c>
      <c r="H120744">
        <v>0.01</v>
      </c>
      <c r="I120744">
        <v>13.94</v>
      </c>
      <c r="J120744">
        <v>1380.06</v>
      </c>
    </row>
    <row r="120745" spans="1:10" x14ac:dyDescent="0.25">
      <c r="A120745" s="1" t="s">
        <v>20</v>
      </c>
      <c r="B120745" s="1" t="s">
        <v>77</v>
      </c>
      <c r="C120745" s="1" t="s">
        <v>12</v>
      </c>
      <c r="D120745" s="2">
        <v>43601</v>
      </c>
      <c r="E120745">
        <v>12</v>
      </c>
      <c r="F120745">
        <v>3139</v>
      </c>
      <c r="G120745" s="1" t="s">
        <v>13</v>
      </c>
      <c r="H120745">
        <v>-0.09</v>
      </c>
      <c r="I120745">
        <v>-282.51</v>
      </c>
      <c r="J120745">
        <v>3421.51</v>
      </c>
    </row>
    <row r="120746" spans="1:10" x14ac:dyDescent="0.25">
      <c r="A120746" s="1" t="s">
        <v>20</v>
      </c>
      <c r="B120746" s="1" t="s">
        <v>77</v>
      </c>
      <c r="C120746" s="1" t="s">
        <v>12</v>
      </c>
      <c r="D120746" s="2">
        <v>43607</v>
      </c>
      <c r="E120746">
        <v>12</v>
      </c>
      <c r="F120746">
        <v>3361</v>
      </c>
      <c r="G120746" s="1" t="s">
        <v>13</v>
      </c>
      <c r="H120746">
        <v>0.27</v>
      </c>
      <c r="I120746">
        <v>907.47</v>
      </c>
      <c r="J120746">
        <v>2453.5300000000002</v>
      </c>
    </row>
    <row r="120747" spans="1:10" x14ac:dyDescent="0.25">
      <c r="A120747" s="1" t="s">
        <v>54</v>
      </c>
      <c r="B120747" s="1" t="s">
        <v>77</v>
      </c>
      <c r="C120747" s="1" t="s">
        <v>12</v>
      </c>
      <c r="D120747" s="2">
        <v>43620</v>
      </c>
      <c r="E120747">
        <v>12</v>
      </c>
      <c r="F120747">
        <v>4986</v>
      </c>
      <c r="G120747" s="1" t="s">
        <v>13</v>
      </c>
      <c r="H120747">
        <v>0.38</v>
      </c>
      <c r="I120747">
        <v>1894.68</v>
      </c>
      <c r="J120747">
        <v>3091.32</v>
      </c>
    </row>
    <row r="120748" spans="1:10" x14ac:dyDescent="0.25">
      <c r="A120748" s="1" t="s">
        <v>37</v>
      </c>
      <c r="B120748" s="1" t="s">
        <v>77</v>
      </c>
      <c r="C120748" s="1" t="s">
        <v>12</v>
      </c>
      <c r="D120748" s="2">
        <v>43623</v>
      </c>
      <c r="E120748">
        <v>12</v>
      </c>
      <c r="F120748">
        <v>9102</v>
      </c>
      <c r="G120748" s="1" t="s">
        <v>13</v>
      </c>
      <c r="H120748">
        <v>-0.25</v>
      </c>
      <c r="I120748">
        <v>-2275.5</v>
      </c>
      <c r="J120748">
        <v>11377.5</v>
      </c>
    </row>
    <row r="120749" spans="1:10" x14ac:dyDescent="0.25">
      <c r="A120749" s="1" t="s">
        <v>36</v>
      </c>
      <c r="B120749" s="1" t="s">
        <v>77</v>
      </c>
      <c r="C120749" s="1" t="s">
        <v>12</v>
      </c>
      <c r="D120749" s="2">
        <v>43651</v>
      </c>
      <c r="E120749">
        <v>12</v>
      </c>
      <c r="F120749">
        <v>8769</v>
      </c>
      <c r="G120749" s="1" t="s">
        <v>13</v>
      </c>
      <c r="H120749">
        <v>0.4</v>
      </c>
      <c r="I120749">
        <v>3507.6</v>
      </c>
      <c r="J120749">
        <v>5261.4</v>
      </c>
    </row>
    <row r="120750" spans="1:10" x14ac:dyDescent="0.25">
      <c r="A120750" s="1" t="s">
        <v>40</v>
      </c>
      <c r="B120750" s="1" t="s">
        <v>77</v>
      </c>
      <c r="C120750" s="1" t="s">
        <v>12</v>
      </c>
      <c r="D120750" s="2">
        <v>43662</v>
      </c>
      <c r="E120750">
        <v>12</v>
      </c>
      <c r="F120750">
        <v>1356</v>
      </c>
      <c r="G120750" s="1" t="s">
        <v>13</v>
      </c>
      <c r="H120750">
        <v>0.23</v>
      </c>
      <c r="I120750">
        <v>311.88</v>
      </c>
      <c r="J120750">
        <v>1044.1199999999999</v>
      </c>
    </row>
    <row r="120751" spans="1:10" x14ac:dyDescent="0.25">
      <c r="A120751" s="1" t="s">
        <v>15</v>
      </c>
      <c r="B120751" s="1" t="s">
        <v>77</v>
      </c>
      <c r="C120751" s="1" t="s">
        <v>12</v>
      </c>
      <c r="D120751" s="2">
        <v>43662</v>
      </c>
      <c r="E120751">
        <v>12</v>
      </c>
      <c r="F120751">
        <v>1394</v>
      </c>
      <c r="G120751" s="1" t="s">
        <v>13</v>
      </c>
      <c r="H120751">
        <v>-7.0000000000000007E-2</v>
      </c>
      <c r="I120751">
        <v>-97.58</v>
      </c>
      <c r="J120751">
        <v>1491.58</v>
      </c>
    </row>
    <row r="120752" spans="1:10" x14ac:dyDescent="0.25">
      <c r="A120752" s="1" t="s">
        <v>20</v>
      </c>
      <c r="B120752" s="1" t="s">
        <v>77</v>
      </c>
      <c r="C120752" s="1" t="s">
        <v>12</v>
      </c>
      <c r="D120752" s="2">
        <v>43668</v>
      </c>
      <c r="E120752">
        <v>12</v>
      </c>
      <c r="F120752">
        <v>3324</v>
      </c>
      <c r="G120752" s="1" t="s">
        <v>13</v>
      </c>
      <c r="H120752">
        <v>0.27</v>
      </c>
      <c r="I120752">
        <v>897.48</v>
      </c>
      <c r="J120752">
        <v>2426.52</v>
      </c>
    </row>
    <row r="120753" spans="1:10" x14ac:dyDescent="0.25">
      <c r="A120753" s="1" t="s">
        <v>20</v>
      </c>
      <c r="B120753" s="1" t="s">
        <v>77</v>
      </c>
      <c r="C120753" s="1" t="s">
        <v>12</v>
      </c>
      <c r="D120753" s="2">
        <v>43677</v>
      </c>
      <c r="E120753">
        <v>12</v>
      </c>
      <c r="F120753">
        <v>3139</v>
      </c>
      <c r="G120753" s="1" t="s">
        <v>13</v>
      </c>
      <c r="H120753">
        <v>0.11</v>
      </c>
      <c r="I120753">
        <v>345.29</v>
      </c>
      <c r="J120753">
        <v>2793.71</v>
      </c>
    </row>
    <row r="120754" spans="1:10" x14ac:dyDescent="0.25">
      <c r="A120754" s="1" t="s">
        <v>54</v>
      </c>
      <c r="B120754" s="1" t="s">
        <v>77</v>
      </c>
      <c r="C120754" s="1" t="s">
        <v>12</v>
      </c>
      <c r="D120754" s="2">
        <v>43677</v>
      </c>
      <c r="E120754">
        <v>12</v>
      </c>
      <c r="F120754">
        <v>4037</v>
      </c>
      <c r="G120754" s="1" t="s">
        <v>13</v>
      </c>
      <c r="H120754">
        <v>-0.2</v>
      </c>
      <c r="I120754">
        <v>-807.4</v>
      </c>
      <c r="J120754">
        <v>4844.3999999999996</v>
      </c>
    </row>
    <row r="120755" spans="1:10" x14ac:dyDescent="0.25">
      <c r="A120755" s="1" t="s">
        <v>18</v>
      </c>
      <c r="B120755" s="1" t="s">
        <v>77</v>
      </c>
      <c r="C120755" s="1" t="s">
        <v>12</v>
      </c>
      <c r="D120755" s="2">
        <v>43679</v>
      </c>
      <c r="E120755">
        <v>12</v>
      </c>
      <c r="F120755">
        <v>5157</v>
      </c>
      <c r="G120755" s="1" t="s">
        <v>13</v>
      </c>
      <c r="H120755">
        <v>0.04</v>
      </c>
      <c r="I120755">
        <v>206.28</v>
      </c>
      <c r="J120755">
        <v>4950.72</v>
      </c>
    </row>
    <row r="120756" spans="1:10" x14ac:dyDescent="0.25">
      <c r="A120756" s="1" t="s">
        <v>20</v>
      </c>
      <c r="B120756" s="1" t="s">
        <v>77</v>
      </c>
      <c r="C120756" s="1" t="s">
        <v>12</v>
      </c>
      <c r="D120756" s="2">
        <v>43700</v>
      </c>
      <c r="E120756">
        <v>12</v>
      </c>
      <c r="F120756">
        <v>3324</v>
      </c>
      <c r="G120756" s="1" t="s">
        <v>13</v>
      </c>
      <c r="H120756">
        <v>0.03</v>
      </c>
      <c r="I120756">
        <v>99.72</v>
      </c>
      <c r="J120756">
        <v>3224.28</v>
      </c>
    </row>
    <row r="120757" spans="1:10" x14ac:dyDescent="0.25">
      <c r="A120757" s="1" t="s">
        <v>10</v>
      </c>
      <c r="B120757" s="1" t="s">
        <v>77</v>
      </c>
      <c r="C120757" s="1" t="s">
        <v>12</v>
      </c>
      <c r="D120757" s="2">
        <v>43706</v>
      </c>
      <c r="E120757">
        <v>12</v>
      </c>
      <c r="F120757">
        <v>5019</v>
      </c>
      <c r="G120757" s="1" t="s">
        <v>13</v>
      </c>
      <c r="H120757">
        <v>-0.2</v>
      </c>
      <c r="I120757">
        <v>-1003.8</v>
      </c>
      <c r="J120757">
        <v>6022.8</v>
      </c>
    </row>
    <row r="120758" spans="1:10" x14ac:dyDescent="0.25">
      <c r="A120758" s="1" t="s">
        <v>17</v>
      </c>
      <c r="B120758" s="1" t="s">
        <v>77</v>
      </c>
      <c r="C120758" s="1" t="s">
        <v>12</v>
      </c>
      <c r="D120758" s="2">
        <v>43706</v>
      </c>
      <c r="E120758">
        <v>12</v>
      </c>
      <c r="F120758">
        <v>5315</v>
      </c>
      <c r="G120758" s="1" t="s">
        <v>13</v>
      </c>
      <c r="H120758">
        <v>0.08</v>
      </c>
      <c r="I120758">
        <v>425.2</v>
      </c>
      <c r="J120758">
        <v>4889.8</v>
      </c>
    </row>
    <row r="120759" spans="1:10" x14ac:dyDescent="0.25">
      <c r="A120759" s="1" t="s">
        <v>20</v>
      </c>
      <c r="B120759" s="1" t="s">
        <v>77</v>
      </c>
      <c r="C120759" s="1" t="s">
        <v>12</v>
      </c>
      <c r="D120759" s="2">
        <v>43711</v>
      </c>
      <c r="E120759">
        <v>12</v>
      </c>
      <c r="F120759">
        <v>3130</v>
      </c>
      <c r="G120759" s="1" t="s">
        <v>13</v>
      </c>
      <c r="H120759">
        <v>0.11</v>
      </c>
      <c r="I120759">
        <v>344.3</v>
      </c>
      <c r="J120759">
        <v>2785.7</v>
      </c>
    </row>
    <row r="120760" spans="1:10" x14ac:dyDescent="0.25">
      <c r="A120760" s="1" t="s">
        <v>54</v>
      </c>
      <c r="B120760" s="1" t="s">
        <v>77</v>
      </c>
      <c r="C120760" s="1" t="s">
        <v>12</v>
      </c>
      <c r="D120760" s="2">
        <v>43717</v>
      </c>
      <c r="E120760">
        <v>12</v>
      </c>
      <c r="F120760">
        <v>4037</v>
      </c>
      <c r="G120760" s="1" t="s">
        <v>13</v>
      </c>
      <c r="H120760">
        <v>-0.06</v>
      </c>
      <c r="I120760">
        <v>-242.22</v>
      </c>
      <c r="J120760">
        <v>4279.22</v>
      </c>
    </row>
    <row r="120761" spans="1:10" x14ac:dyDescent="0.25">
      <c r="A120761" s="1" t="s">
        <v>20</v>
      </c>
      <c r="B120761" s="1" t="s">
        <v>77</v>
      </c>
      <c r="C120761" s="1" t="s">
        <v>12</v>
      </c>
      <c r="D120761" s="2">
        <v>43719</v>
      </c>
      <c r="E120761">
        <v>12</v>
      </c>
      <c r="F120761">
        <v>3352</v>
      </c>
      <c r="G120761" s="1" t="s">
        <v>13</v>
      </c>
      <c r="H120761">
        <v>0.21</v>
      </c>
      <c r="I120761">
        <v>703.92</v>
      </c>
      <c r="J120761">
        <v>2648.08</v>
      </c>
    </row>
    <row r="120762" spans="1:10" x14ac:dyDescent="0.25">
      <c r="A120762" s="1" t="s">
        <v>20</v>
      </c>
      <c r="B120762" s="1" t="s">
        <v>77</v>
      </c>
      <c r="C120762" s="1" t="s">
        <v>12</v>
      </c>
      <c r="D120762" s="2">
        <v>43726</v>
      </c>
      <c r="E120762">
        <v>12</v>
      </c>
      <c r="F120762">
        <v>3130</v>
      </c>
      <c r="G120762" s="1" t="s">
        <v>13</v>
      </c>
      <c r="H120762">
        <v>-0.22</v>
      </c>
      <c r="I120762">
        <v>-688.6</v>
      </c>
      <c r="J120762">
        <v>3818.6</v>
      </c>
    </row>
    <row r="120763" spans="1:10" x14ac:dyDescent="0.25">
      <c r="A120763" s="1" t="s">
        <v>20</v>
      </c>
      <c r="B120763" s="1" t="s">
        <v>77</v>
      </c>
      <c r="C120763" s="1" t="s">
        <v>12</v>
      </c>
      <c r="D120763" s="2">
        <v>43727</v>
      </c>
      <c r="E120763">
        <v>12</v>
      </c>
      <c r="F120763">
        <v>3130</v>
      </c>
      <c r="G120763" s="1" t="s">
        <v>13</v>
      </c>
      <c r="H120763">
        <v>0.12</v>
      </c>
      <c r="I120763">
        <v>375.6</v>
      </c>
      <c r="J120763">
        <v>2754.4</v>
      </c>
    </row>
    <row r="120764" spans="1:10" x14ac:dyDescent="0.25">
      <c r="A120764" s="1" t="s">
        <v>33</v>
      </c>
      <c r="B120764" s="1" t="s">
        <v>77</v>
      </c>
      <c r="C120764" s="1" t="s">
        <v>12</v>
      </c>
      <c r="D120764" s="2">
        <v>43727</v>
      </c>
      <c r="E120764">
        <v>12</v>
      </c>
      <c r="F120764">
        <v>2750</v>
      </c>
      <c r="G120764" s="1" t="s">
        <v>13</v>
      </c>
      <c r="H120764">
        <v>0.08</v>
      </c>
      <c r="I120764">
        <v>220</v>
      </c>
      <c r="J120764">
        <v>2530</v>
      </c>
    </row>
    <row r="120765" spans="1:10" x14ac:dyDescent="0.25">
      <c r="A120765" s="1" t="s">
        <v>20</v>
      </c>
      <c r="B120765" s="1" t="s">
        <v>77</v>
      </c>
      <c r="C120765" s="1" t="s">
        <v>12</v>
      </c>
      <c r="D120765" s="2">
        <v>43743</v>
      </c>
      <c r="E120765">
        <v>12</v>
      </c>
      <c r="F120765">
        <v>3324</v>
      </c>
      <c r="G120765" s="1" t="s">
        <v>13</v>
      </c>
      <c r="H120765">
        <v>0.4</v>
      </c>
      <c r="I120765">
        <v>1329.6</v>
      </c>
      <c r="J120765">
        <v>1994.4</v>
      </c>
    </row>
    <row r="120766" spans="1:10" x14ac:dyDescent="0.25">
      <c r="A120766" s="1" t="s">
        <v>33</v>
      </c>
      <c r="B120766" s="1" t="s">
        <v>77</v>
      </c>
      <c r="C120766" s="1" t="s">
        <v>12</v>
      </c>
      <c r="D120766" s="2">
        <v>43776</v>
      </c>
      <c r="E120766">
        <v>12</v>
      </c>
      <c r="F120766">
        <v>3083</v>
      </c>
      <c r="G120766" s="1" t="s">
        <v>13</v>
      </c>
      <c r="H120766">
        <v>-0.17</v>
      </c>
      <c r="I120766">
        <v>-524.11</v>
      </c>
      <c r="J120766">
        <v>3607.11</v>
      </c>
    </row>
    <row r="120767" spans="1:10" x14ac:dyDescent="0.25">
      <c r="A120767" s="1" t="s">
        <v>36</v>
      </c>
      <c r="B120767" s="1" t="s">
        <v>77</v>
      </c>
      <c r="C120767" s="1" t="s">
        <v>12</v>
      </c>
      <c r="D120767" s="2">
        <v>43777</v>
      </c>
      <c r="E120767">
        <v>12</v>
      </c>
      <c r="F120767">
        <v>8884</v>
      </c>
      <c r="G120767" s="1" t="s">
        <v>13</v>
      </c>
      <c r="H120767">
        <v>-0.32</v>
      </c>
      <c r="I120767">
        <v>-2842.88</v>
      </c>
      <c r="J120767">
        <v>11726.88</v>
      </c>
    </row>
    <row r="120768" spans="1:10" x14ac:dyDescent="0.25">
      <c r="A120768" s="1" t="s">
        <v>37</v>
      </c>
      <c r="B120768" s="1" t="s">
        <v>77</v>
      </c>
      <c r="C120768" s="1" t="s">
        <v>12</v>
      </c>
      <c r="D120768" s="2">
        <v>43777</v>
      </c>
      <c r="E120768">
        <v>12</v>
      </c>
      <c r="F120768">
        <v>8102</v>
      </c>
      <c r="G120768" s="1" t="s">
        <v>13</v>
      </c>
      <c r="H120768">
        <v>0.28999999999999998</v>
      </c>
      <c r="I120768">
        <v>2349.58</v>
      </c>
      <c r="J120768">
        <v>5752.42</v>
      </c>
    </row>
    <row r="120769" spans="1:10" x14ac:dyDescent="0.25">
      <c r="A120769" s="1" t="s">
        <v>15</v>
      </c>
      <c r="B120769" s="1" t="s">
        <v>77</v>
      </c>
      <c r="C120769" s="1" t="s">
        <v>12</v>
      </c>
      <c r="D120769" s="2">
        <v>43780</v>
      </c>
      <c r="E120769">
        <v>12</v>
      </c>
      <c r="F120769">
        <v>1440</v>
      </c>
      <c r="G120769" s="1" t="s">
        <v>13</v>
      </c>
      <c r="H120769">
        <v>0.04</v>
      </c>
      <c r="I120769">
        <v>57.6</v>
      </c>
      <c r="J120769">
        <v>1382.4</v>
      </c>
    </row>
    <row r="120770" spans="1:10" x14ac:dyDescent="0.25">
      <c r="A120770" s="1" t="s">
        <v>33</v>
      </c>
      <c r="B120770" s="1" t="s">
        <v>77</v>
      </c>
      <c r="C120770" s="1" t="s">
        <v>12</v>
      </c>
      <c r="D120770" s="2">
        <v>43782</v>
      </c>
      <c r="E120770">
        <v>12</v>
      </c>
      <c r="F120770">
        <v>3083</v>
      </c>
      <c r="G120770" s="1" t="s">
        <v>13</v>
      </c>
      <c r="H120770">
        <v>0.11</v>
      </c>
      <c r="I120770">
        <v>339.13</v>
      </c>
      <c r="J120770">
        <v>2743.87</v>
      </c>
    </row>
    <row r="120771" spans="1:10" x14ac:dyDescent="0.25">
      <c r="A120771" s="1" t="s">
        <v>45</v>
      </c>
      <c r="B120771" s="1" t="s">
        <v>77</v>
      </c>
      <c r="C120771" s="1" t="s">
        <v>12</v>
      </c>
      <c r="D120771" s="2">
        <v>43803</v>
      </c>
      <c r="E120771">
        <v>12</v>
      </c>
      <c r="F120771">
        <v>6343</v>
      </c>
      <c r="G120771" s="1" t="s">
        <v>13</v>
      </c>
      <c r="H120771">
        <v>-0.13</v>
      </c>
      <c r="I120771">
        <v>-824.59</v>
      </c>
      <c r="J120771">
        <v>7167.59</v>
      </c>
    </row>
    <row r="120772" spans="1:10" x14ac:dyDescent="0.25">
      <c r="A120772" s="1" t="s">
        <v>10</v>
      </c>
      <c r="B120772" s="1" t="s">
        <v>77</v>
      </c>
      <c r="C120772" s="1" t="s">
        <v>12</v>
      </c>
      <c r="D120772" s="2">
        <v>43803</v>
      </c>
      <c r="E120772">
        <v>12</v>
      </c>
      <c r="F120772">
        <v>4755</v>
      </c>
      <c r="G120772" s="1" t="s">
        <v>13</v>
      </c>
      <c r="H120772">
        <v>-0.09</v>
      </c>
      <c r="I120772">
        <v>-427.95</v>
      </c>
      <c r="J120772">
        <v>5182.95</v>
      </c>
    </row>
    <row r="120773" spans="1:10" x14ac:dyDescent="0.25">
      <c r="A120773" s="1" t="s">
        <v>18</v>
      </c>
      <c r="B120773" s="1" t="s">
        <v>77</v>
      </c>
      <c r="C120773" s="1" t="s">
        <v>12</v>
      </c>
      <c r="D120773" s="2">
        <v>43803</v>
      </c>
      <c r="E120773">
        <v>12</v>
      </c>
      <c r="F120773">
        <v>5083</v>
      </c>
      <c r="G120773" s="1" t="s">
        <v>13</v>
      </c>
      <c r="H120773">
        <v>0.33</v>
      </c>
      <c r="I120773">
        <v>1677.39</v>
      </c>
      <c r="J120773">
        <v>3405.61</v>
      </c>
    </row>
    <row r="120774" spans="1:10" x14ac:dyDescent="0.25">
      <c r="A120774" s="1" t="s">
        <v>36</v>
      </c>
      <c r="B120774" s="1" t="s">
        <v>77</v>
      </c>
      <c r="C120774" s="1" t="s">
        <v>12</v>
      </c>
      <c r="D120774" s="2">
        <v>43803</v>
      </c>
      <c r="E120774">
        <v>12</v>
      </c>
      <c r="F120774">
        <v>9162</v>
      </c>
      <c r="G120774" s="1" t="s">
        <v>13</v>
      </c>
      <c r="H120774">
        <v>0.13</v>
      </c>
      <c r="I120774">
        <v>1191.06</v>
      </c>
      <c r="J120774">
        <v>7970.94</v>
      </c>
    </row>
    <row r="120775" spans="1:10" x14ac:dyDescent="0.25">
      <c r="A120775" s="1" t="s">
        <v>37</v>
      </c>
      <c r="B120775" s="1" t="s">
        <v>77</v>
      </c>
      <c r="C120775" s="1" t="s">
        <v>12</v>
      </c>
      <c r="D120775" s="2">
        <v>43803</v>
      </c>
      <c r="E120775">
        <v>12</v>
      </c>
      <c r="F120775">
        <v>8903</v>
      </c>
      <c r="G120775" s="1" t="s">
        <v>13</v>
      </c>
      <c r="H120775">
        <v>0.02</v>
      </c>
      <c r="I120775">
        <v>178.06</v>
      </c>
      <c r="J120775">
        <v>8724.94</v>
      </c>
    </row>
    <row r="120776" spans="1:10" x14ac:dyDescent="0.25">
      <c r="A120776" s="1" t="s">
        <v>33</v>
      </c>
      <c r="B120776" s="1" t="s">
        <v>77</v>
      </c>
      <c r="C120776" s="1" t="s">
        <v>12</v>
      </c>
      <c r="D120776" s="2">
        <v>43817</v>
      </c>
      <c r="E120776">
        <v>12</v>
      </c>
      <c r="F120776">
        <v>3083</v>
      </c>
      <c r="G120776" s="1" t="s">
        <v>13</v>
      </c>
      <c r="H120776">
        <v>0.13</v>
      </c>
      <c r="I120776">
        <v>400.79</v>
      </c>
      <c r="J120776">
        <v>2682.21</v>
      </c>
    </row>
    <row r="120777" spans="1:10" x14ac:dyDescent="0.25">
      <c r="A120777" s="1" t="s">
        <v>33</v>
      </c>
      <c r="B120777" s="1" t="s">
        <v>77</v>
      </c>
      <c r="C120777" s="1" t="s">
        <v>12</v>
      </c>
      <c r="D120777" s="2">
        <v>43840</v>
      </c>
      <c r="E120777">
        <v>12</v>
      </c>
      <c r="F120777">
        <v>3282</v>
      </c>
      <c r="G120777" s="1" t="s">
        <v>13</v>
      </c>
      <c r="H120777">
        <v>-7.0000000000000007E-2</v>
      </c>
      <c r="I120777">
        <v>-229.74</v>
      </c>
      <c r="J120777">
        <v>3511.74</v>
      </c>
    </row>
    <row r="120778" spans="1:10" x14ac:dyDescent="0.25">
      <c r="A120778" s="1" t="s">
        <v>33</v>
      </c>
      <c r="B120778" s="1" t="s">
        <v>77</v>
      </c>
      <c r="C120778" s="1" t="s">
        <v>12</v>
      </c>
      <c r="D120778" s="2">
        <v>43851</v>
      </c>
      <c r="E120778">
        <v>12</v>
      </c>
      <c r="F120778">
        <v>3157</v>
      </c>
      <c r="G120778" s="1" t="s">
        <v>13</v>
      </c>
      <c r="H120778">
        <v>-0.17</v>
      </c>
      <c r="I120778">
        <v>-536.69000000000005</v>
      </c>
      <c r="J120778">
        <v>3693.69</v>
      </c>
    </row>
    <row r="120779" spans="1:10" x14ac:dyDescent="0.25">
      <c r="A120779" s="1" t="s">
        <v>36</v>
      </c>
      <c r="B120779" s="1" t="s">
        <v>77</v>
      </c>
      <c r="C120779" s="1" t="s">
        <v>12</v>
      </c>
      <c r="D120779" s="2">
        <v>43853</v>
      </c>
      <c r="E120779">
        <v>12</v>
      </c>
      <c r="F120779">
        <v>8917</v>
      </c>
      <c r="G120779" s="1" t="s">
        <v>13</v>
      </c>
      <c r="H120779">
        <v>-0.16</v>
      </c>
      <c r="I120779">
        <v>-1426.72</v>
      </c>
      <c r="J120779">
        <v>10343.719999999999</v>
      </c>
    </row>
    <row r="120780" spans="1:10" x14ac:dyDescent="0.25">
      <c r="A120780" s="1" t="s">
        <v>33</v>
      </c>
      <c r="B120780" s="1" t="s">
        <v>77</v>
      </c>
      <c r="C120780" s="1" t="s">
        <v>12</v>
      </c>
      <c r="D120780" s="2">
        <v>43861</v>
      </c>
      <c r="E120780">
        <v>12</v>
      </c>
      <c r="F120780">
        <v>3356</v>
      </c>
      <c r="G120780" s="1" t="s">
        <v>13</v>
      </c>
      <c r="H120780">
        <v>0.27</v>
      </c>
      <c r="I120780">
        <v>906.12</v>
      </c>
      <c r="J120780">
        <v>2449.88</v>
      </c>
    </row>
    <row r="120781" spans="1:10" x14ac:dyDescent="0.25">
      <c r="A120781" s="1" t="s">
        <v>18</v>
      </c>
      <c r="B120781" s="1" t="s">
        <v>77</v>
      </c>
      <c r="C120781" s="1" t="s">
        <v>12</v>
      </c>
      <c r="D120781" s="2">
        <v>43885</v>
      </c>
      <c r="E120781">
        <v>12</v>
      </c>
      <c r="F120781">
        <v>4769</v>
      </c>
      <c r="G120781" s="1" t="s">
        <v>13</v>
      </c>
      <c r="H120781">
        <v>0.03</v>
      </c>
      <c r="I120781">
        <v>143.07</v>
      </c>
      <c r="J120781">
        <v>4625.93</v>
      </c>
    </row>
    <row r="120782" spans="1:10" x14ac:dyDescent="0.25">
      <c r="A120782" s="1" t="s">
        <v>33</v>
      </c>
      <c r="B120782" s="1" t="s">
        <v>77</v>
      </c>
      <c r="C120782" s="1" t="s">
        <v>12</v>
      </c>
      <c r="D120782" s="2">
        <v>43888</v>
      </c>
      <c r="E120782">
        <v>12</v>
      </c>
      <c r="F120782">
        <v>3241</v>
      </c>
      <c r="G120782" s="1" t="s">
        <v>13</v>
      </c>
      <c r="H120782">
        <v>0.06</v>
      </c>
      <c r="I120782">
        <v>194.46</v>
      </c>
      <c r="J120782">
        <v>3046.54</v>
      </c>
    </row>
    <row r="120783" spans="1:10" x14ac:dyDescent="0.25">
      <c r="A120783" s="1" t="s">
        <v>36</v>
      </c>
      <c r="B120783" s="1" t="s">
        <v>77</v>
      </c>
      <c r="C120783" s="1" t="s">
        <v>12</v>
      </c>
      <c r="D120783" s="2">
        <v>43900</v>
      </c>
      <c r="E120783">
        <v>12</v>
      </c>
      <c r="F120783">
        <v>8597</v>
      </c>
      <c r="G120783" s="1" t="s">
        <v>13</v>
      </c>
      <c r="H120783">
        <v>0.39</v>
      </c>
      <c r="I120783">
        <v>3352.83</v>
      </c>
      <c r="J120783">
        <v>5244.17</v>
      </c>
    </row>
    <row r="120784" spans="1:10" x14ac:dyDescent="0.25">
      <c r="A120784" s="1" t="s">
        <v>33</v>
      </c>
      <c r="B120784" s="1" t="s">
        <v>77</v>
      </c>
      <c r="C120784" s="1" t="s">
        <v>12</v>
      </c>
      <c r="D120784" s="2">
        <v>43903</v>
      </c>
      <c r="E120784">
        <v>12</v>
      </c>
      <c r="F120784">
        <v>2917</v>
      </c>
      <c r="G120784" s="1" t="s">
        <v>13</v>
      </c>
      <c r="H120784">
        <v>0.4</v>
      </c>
      <c r="I120784">
        <v>1166.8</v>
      </c>
      <c r="J120784">
        <v>1750.2</v>
      </c>
    </row>
    <row r="120785" spans="1:10" x14ac:dyDescent="0.25">
      <c r="A120785" s="1" t="s">
        <v>33</v>
      </c>
      <c r="B120785" s="1" t="s">
        <v>77</v>
      </c>
      <c r="C120785" s="1" t="s">
        <v>12</v>
      </c>
      <c r="D120785" s="2">
        <v>43909</v>
      </c>
      <c r="E120785">
        <v>12</v>
      </c>
      <c r="F120785">
        <v>3241</v>
      </c>
      <c r="G120785" s="1" t="s">
        <v>13</v>
      </c>
      <c r="H120785">
        <v>0.36</v>
      </c>
      <c r="I120785">
        <v>1166.76</v>
      </c>
      <c r="J120785">
        <v>2074.2399999999998</v>
      </c>
    </row>
    <row r="120786" spans="1:10" x14ac:dyDescent="0.25">
      <c r="A120786" s="1" t="s">
        <v>33</v>
      </c>
      <c r="B120786" s="1" t="s">
        <v>77</v>
      </c>
      <c r="C120786" s="1" t="s">
        <v>12</v>
      </c>
      <c r="D120786" s="2">
        <v>43916</v>
      </c>
      <c r="E120786">
        <v>12</v>
      </c>
      <c r="F120786">
        <v>3241</v>
      </c>
      <c r="G120786" s="1" t="s">
        <v>13</v>
      </c>
      <c r="H120786">
        <v>-0.33</v>
      </c>
      <c r="I120786">
        <v>-1069.53</v>
      </c>
      <c r="J120786">
        <v>4310.53</v>
      </c>
    </row>
    <row r="120787" spans="1:10" x14ac:dyDescent="0.25">
      <c r="A120787" s="1" t="s">
        <v>33</v>
      </c>
      <c r="B120787" s="1" t="s">
        <v>77</v>
      </c>
      <c r="C120787" s="1" t="s">
        <v>12</v>
      </c>
      <c r="D120787" s="2">
        <v>43921</v>
      </c>
      <c r="E120787">
        <v>12</v>
      </c>
      <c r="F120787">
        <v>2833</v>
      </c>
      <c r="G120787" s="1" t="s">
        <v>13</v>
      </c>
      <c r="H120787">
        <v>0.05</v>
      </c>
      <c r="I120787">
        <v>141.65</v>
      </c>
      <c r="J120787">
        <v>2691.35</v>
      </c>
    </row>
    <row r="120788" spans="1:10" x14ac:dyDescent="0.25">
      <c r="A120788" s="1" t="s">
        <v>23</v>
      </c>
      <c r="B120788" s="1" t="s">
        <v>77</v>
      </c>
      <c r="C120788" s="1" t="s">
        <v>12</v>
      </c>
      <c r="D120788" s="2">
        <v>43922</v>
      </c>
      <c r="E120788">
        <v>12</v>
      </c>
      <c r="F120788">
        <v>3231</v>
      </c>
      <c r="G120788" s="1" t="s">
        <v>13</v>
      </c>
      <c r="H120788">
        <v>0.19</v>
      </c>
      <c r="I120788">
        <v>613.89</v>
      </c>
      <c r="J120788">
        <v>2617.11</v>
      </c>
    </row>
    <row r="120789" spans="1:10" x14ac:dyDescent="0.25">
      <c r="A120789" s="1" t="s">
        <v>33</v>
      </c>
      <c r="B120789" s="1" t="s">
        <v>77</v>
      </c>
      <c r="C120789" s="1" t="s">
        <v>12</v>
      </c>
      <c r="D120789" s="2">
        <v>43922</v>
      </c>
      <c r="E120789">
        <v>12</v>
      </c>
      <c r="F120789">
        <v>2833</v>
      </c>
      <c r="G120789" s="1" t="s">
        <v>13</v>
      </c>
      <c r="H120789">
        <v>0.1</v>
      </c>
      <c r="I120789">
        <v>283.3</v>
      </c>
      <c r="J120789">
        <v>2549.6999999999998</v>
      </c>
    </row>
    <row r="120790" spans="1:10" x14ac:dyDescent="0.25">
      <c r="A120790" s="1" t="s">
        <v>23</v>
      </c>
      <c r="B120790" s="1" t="s">
        <v>77</v>
      </c>
      <c r="C120790" s="1" t="s">
        <v>12</v>
      </c>
      <c r="D120790" s="2">
        <v>43923</v>
      </c>
      <c r="E120790">
        <v>12</v>
      </c>
      <c r="F120790">
        <v>3454</v>
      </c>
      <c r="G120790" s="1" t="s">
        <v>13</v>
      </c>
      <c r="H120790">
        <v>0</v>
      </c>
      <c r="I120790">
        <v>0</v>
      </c>
      <c r="J120790">
        <v>3454</v>
      </c>
    </row>
    <row r="120791" spans="1:10" x14ac:dyDescent="0.25">
      <c r="A120791" s="1" t="s">
        <v>23</v>
      </c>
      <c r="B120791" s="1" t="s">
        <v>77</v>
      </c>
      <c r="C120791" s="1" t="s">
        <v>12</v>
      </c>
      <c r="D120791" s="2">
        <v>43924</v>
      </c>
      <c r="E120791">
        <v>12</v>
      </c>
      <c r="F120791">
        <v>2935</v>
      </c>
      <c r="G120791" s="1" t="s">
        <v>13</v>
      </c>
      <c r="H120791">
        <v>0.26</v>
      </c>
      <c r="I120791">
        <v>763.1</v>
      </c>
      <c r="J120791">
        <v>2171.9</v>
      </c>
    </row>
    <row r="120792" spans="1:10" x14ac:dyDescent="0.25">
      <c r="A120792" s="1" t="s">
        <v>33</v>
      </c>
      <c r="B120792" s="1" t="s">
        <v>77</v>
      </c>
      <c r="C120792" s="1" t="s">
        <v>12</v>
      </c>
      <c r="D120792" s="2">
        <v>43928</v>
      </c>
      <c r="E120792">
        <v>12</v>
      </c>
      <c r="F120792">
        <v>2991</v>
      </c>
      <c r="G120792" s="1" t="s">
        <v>13</v>
      </c>
      <c r="H120792">
        <v>0.28999999999999998</v>
      </c>
      <c r="I120792">
        <v>867.39</v>
      </c>
      <c r="J120792">
        <v>2123.61</v>
      </c>
    </row>
    <row r="120793" spans="1:10" x14ac:dyDescent="0.25">
      <c r="A120793" s="1" t="s">
        <v>33</v>
      </c>
      <c r="B120793" s="1" t="s">
        <v>77</v>
      </c>
      <c r="C120793" s="1" t="s">
        <v>12</v>
      </c>
      <c r="D120793" s="2">
        <v>43948</v>
      </c>
      <c r="E120793">
        <v>12</v>
      </c>
      <c r="F120793">
        <v>3083</v>
      </c>
      <c r="G120793" s="1" t="s">
        <v>13</v>
      </c>
      <c r="H120793">
        <v>-0.1</v>
      </c>
      <c r="I120793">
        <v>-308.3</v>
      </c>
      <c r="J120793">
        <v>3391.3</v>
      </c>
    </row>
    <row r="120794" spans="1:10" x14ac:dyDescent="0.25">
      <c r="A120794" s="1" t="s">
        <v>40</v>
      </c>
      <c r="B120794" s="1" t="s">
        <v>77</v>
      </c>
      <c r="C120794" s="1" t="s">
        <v>12</v>
      </c>
      <c r="D120794" s="2">
        <v>43972</v>
      </c>
      <c r="E120794">
        <v>12</v>
      </c>
      <c r="F120794">
        <v>1449</v>
      </c>
      <c r="G120794" s="1" t="s">
        <v>13</v>
      </c>
      <c r="H120794">
        <v>-0.1</v>
      </c>
      <c r="I120794">
        <v>-144.9</v>
      </c>
      <c r="J120794">
        <v>1593.9</v>
      </c>
    </row>
    <row r="120795" spans="1:10" x14ac:dyDescent="0.25">
      <c r="A120795" s="1" t="s">
        <v>36</v>
      </c>
      <c r="B120795" s="1" t="s">
        <v>77</v>
      </c>
      <c r="C120795" s="1" t="s">
        <v>12</v>
      </c>
      <c r="D120795" s="2">
        <v>43972</v>
      </c>
      <c r="E120795">
        <v>12</v>
      </c>
      <c r="F120795">
        <v>9310</v>
      </c>
      <c r="G120795" s="1" t="s">
        <v>13</v>
      </c>
      <c r="H120795">
        <v>-0.13</v>
      </c>
      <c r="I120795">
        <v>-1210.3</v>
      </c>
      <c r="J120795">
        <v>10520.3</v>
      </c>
    </row>
    <row r="120796" spans="1:10" x14ac:dyDescent="0.25">
      <c r="A120796" s="1" t="s">
        <v>23</v>
      </c>
      <c r="B120796" s="1" t="s">
        <v>77</v>
      </c>
      <c r="C120796" s="1" t="s">
        <v>12</v>
      </c>
      <c r="D120796" s="2">
        <v>43990</v>
      </c>
      <c r="E120796">
        <v>12</v>
      </c>
      <c r="F120796">
        <v>3231</v>
      </c>
      <c r="G120796" s="1" t="s">
        <v>13</v>
      </c>
      <c r="H120796">
        <v>-0.24</v>
      </c>
      <c r="I120796">
        <v>-775.44</v>
      </c>
      <c r="J120796">
        <v>4006.44</v>
      </c>
    </row>
    <row r="120797" spans="1:10" x14ac:dyDescent="0.25">
      <c r="A120797" s="1" t="s">
        <v>23</v>
      </c>
      <c r="B120797" s="1" t="s">
        <v>77</v>
      </c>
      <c r="C120797" s="1" t="s">
        <v>12</v>
      </c>
      <c r="D120797" s="2">
        <v>43992</v>
      </c>
      <c r="E120797">
        <v>12</v>
      </c>
      <c r="F120797">
        <v>3231</v>
      </c>
      <c r="G120797" s="1" t="s">
        <v>13</v>
      </c>
      <c r="H120797">
        <v>-0.17</v>
      </c>
      <c r="I120797">
        <v>-549.27</v>
      </c>
      <c r="J120797">
        <v>3780.27</v>
      </c>
    </row>
    <row r="120798" spans="1:10" x14ac:dyDescent="0.25">
      <c r="A120798" s="1" t="s">
        <v>33</v>
      </c>
      <c r="B120798" s="1" t="s">
        <v>77</v>
      </c>
      <c r="C120798" s="1" t="s">
        <v>12</v>
      </c>
      <c r="D120798" s="2">
        <v>43992</v>
      </c>
      <c r="E120798">
        <v>12</v>
      </c>
      <c r="F120798">
        <v>2833</v>
      </c>
      <c r="G120798" s="1" t="s">
        <v>13</v>
      </c>
      <c r="H120798">
        <v>-0.04</v>
      </c>
      <c r="I120798">
        <v>-113.32</v>
      </c>
      <c r="J120798">
        <v>2946.32</v>
      </c>
    </row>
    <row r="120799" spans="1:10" x14ac:dyDescent="0.25">
      <c r="A120799" s="1" t="s">
        <v>23</v>
      </c>
      <c r="B120799" s="1" t="s">
        <v>77</v>
      </c>
      <c r="C120799" s="1" t="s">
        <v>12</v>
      </c>
      <c r="D120799" s="2">
        <v>43998</v>
      </c>
      <c r="E120799">
        <v>12</v>
      </c>
      <c r="F120799">
        <v>3435</v>
      </c>
      <c r="G120799" s="1" t="s">
        <v>13</v>
      </c>
      <c r="H120799">
        <v>0.13</v>
      </c>
      <c r="I120799">
        <v>446.55</v>
      </c>
      <c r="J120799">
        <v>2988.45</v>
      </c>
    </row>
    <row r="120800" spans="1:10" x14ac:dyDescent="0.25">
      <c r="A120800" s="1" t="s">
        <v>37</v>
      </c>
      <c r="B120800" s="1" t="s">
        <v>77</v>
      </c>
      <c r="C120800" s="1" t="s">
        <v>12</v>
      </c>
      <c r="D120800" s="2">
        <v>43998</v>
      </c>
      <c r="E120800">
        <v>12</v>
      </c>
      <c r="F120800">
        <v>8352</v>
      </c>
      <c r="G120800" s="1" t="s">
        <v>13</v>
      </c>
      <c r="H120800">
        <v>0.24</v>
      </c>
      <c r="I120800">
        <v>2004.48</v>
      </c>
      <c r="J120800">
        <v>6347.52</v>
      </c>
    </row>
    <row r="120801" spans="1:10" x14ac:dyDescent="0.25">
      <c r="A120801" s="1" t="s">
        <v>33</v>
      </c>
      <c r="B120801" s="1" t="s">
        <v>77</v>
      </c>
      <c r="C120801" s="1" t="s">
        <v>12</v>
      </c>
      <c r="D120801" s="2">
        <v>44000</v>
      </c>
      <c r="E120801">
        <v>12</v>
      </c>
      <c r="F120801">
        <v>3181</v>
      </c>
      <c r="G120801" s="1" t="s">
        <v>13</v>
      </c>
      <c r="H120801">
        <v>0.14000000000000001</v>
      </c>
      <c r="I120801">
        <v>445.34</v>
      </c>
      <c r="J120801">
        <v>2735.66</v>
      </c>
    </row>
    <row r="120802" spans="1:10" x14ac:dyDescent="0.25">
      <c r="A120802" s="1" t="s">
        <v>54</v>
      </c>
      <c r="B120802" s="1" t="s">
        <v>77</v>
      </c>
      <c r="C120802" s="1" t="s">
        <v>12</v>
      </c>
      <c r="D120802" s="2">
        <v>43025</v>
      </c>
      <c r="E120802">
        <v>8</v>
      </c>
      <c r="F120802">
        <v>3292</v>
      </c>
      <c r="G120802" s="1" t="s">
        <v>13</v>
      </c>
      <c r="H120802">
        <v>0.23</v>
      </c>
      <c r="I120802">
        <v>757.16</v>
      </c>
      <c r="J120802">
        <v>2534.84</v>
      </c>
    </row>
    <row r="120803" spans="1:10" x14ac:dyDescent="0.25">
      <c r="A120803" s="1" t="s">
        <v>60</v>
      </c>
      <c r="B120803" s="1" t="s">
        <v>77</v>
      </c>
      <c r="C120803" s="1" t="s">
        <v>12</v>
      </c>
      <c r="D120803" s="2">
        <v>43026</v>
      </c>
      <c r="E120803">
        <v>8</v>
      </c>
      <c r="F120803">
        <v>2523</v>
      </c>
      <c r="G120803" s="1" t="s">
        <v>13</v>
      </c>
      <c r="H120803">
        <v>0.1</v>
      </c>
      <c r="I120803">
        <v>252.3</v>
      </c>
      <c r="J120803">
        <v>2270.6999999999998</v>
      </c>
    </row>
    <row r="120804" spans="1:10" x14ac:dyDescent="0.25">
      <c r="A120804" s="1" t="s">
        <v>50</v>
      </c>
      <c r="B120804" s="1" t="s">
        <v>77</v>
      </c>
      <c r="C120804" s="1" t="s">
        <v>12</v>
      </c>
      <c r="D120804" s="2">
        <v>43038</v>
      </c>
      <c r="E120804">
        <v>8</v>
      </c>
      <c r="F120804">
        <v>2134</v>
      </c>
      <c r="G120804" s="1" t="s">
        <v>13</v>
      </c>
      <c r="H120804">
        <v>0.19</v>
      </c>
      <c r="I120804">
        <v>405.46</v>
      </c>
      <c r="J120804">
        <v>1728.54</v>
      </c>
    </row>
    <row r="120805" spans="1:10" x14ac:dyDescent="0.25">
      <c r="A120805" s="1" t="s">
        <v>24</v>
      </c>
      <c r="B120805" s="1" t="s">
        <v>77</v>
      </c>
      <c r="C120805" s="1" t="s">
        <v>12</v>
      </c>
      <c r="D120805" s="2">
        <v>43038</v>
      </c>
      <c r="E120805">
        <v>8</v>
      </c>
      <c r="F120805">
        <v>1273</v>
      </c>
      <c r="G120805" s="1" t="s">
        <v>13</v>
      </c>
      <c r="H120805">
        <v>-7.0000000000000007E-2</v>
      </c>
      <c r="I120805">
        <v>-89.11</v>
      </c>
      <c r="J120805">
        <v>1362.11</v>
      </c>
    </row>
    <row r="120806" spans="1:10" x14ac:dyDescent="0.25">
      <c r="A120806" s="1" t="s">
        <v>58</v>
      </c>
      <c r="B120806" s="1" t="s">
        <v>77</v>
      </c>
      <c r="C120806" s="1" t="s">
        <v>12</v>
      </c>
      <c r="D120806" s="2">
        <v>43042</v>
      </c>
      <c r="E120806">
        <v>8</v>
      </c>
      <c r="F120806">
        <v>1981</v>
      </c>
      <c r="G120806" s="1" t="s">
        <v>13</v>
      </c>
      <c r="H120806">
        <v>0.23</v>
      </c>
      <c r="I120806">
        <v>455.63</v>
      </c>
      <c r="J120806">
        <v>1525.37</v>
      </c>
    </row>
    <row r="120807" spans="1:10" x14ac:dyDescent="0.25">
      <c r="A120807" s="1" t="s">
        <v>54</v>
      </c>
      <c r="B120807" s="1" t="s">
        <v>77</v>
      </c>
      <c r="C120807" s="1" t="s">
        <v>12</v>
      </c>
      <c r="D120807" s="2">
        <v>43075</v>
      </c>
      <c r="E120807">
        <v>8</v>
      </c>
      <c r="F120807">
        <v>3292</v>
      </c>
      <c r="G120807" s="1" t="s">
        <v>13</v>
      </c>
      <c r="H120807">
        <v>0.33</v>
      </c>
      <c r="I120807">
        <v>1086.3599999999999</v>
      </c>
      <c r="J120807">
        <v>2205.64</v>
      </c>
    </row>
    <row r="120808" spans="1:10" x14ac:dyDescent="0.25">
      <c r="A120808" s="1" t="s">
        <v>50</v>
      </c>
      <c r="B120808" s="1" t="s">
        <v>77</v>
      </c>
      <c r="C120808" s="1" t="s">
        <v>12</v>
      </c>
      <c r="D120808" s="2">
        <v>43097</v>
      </c>
      <c r="E120808">
        <v>8</v>
      </c>
      <c r="F120808">
        <v>2176</v>
      </c>
      <c r="G120808" s="1" t="s">
        <v>13</v>
      </c>
      <c r="H120808">
        <v>-0.08</v>
      </c>
      <c r="I120808">
        <v>-174.08</v>
      </c>
      <c r="J120808">
        <v>2350.08</v>
      </c>
    </row>
    <row r="120809" spans="1:10" x14ac:dyDescent="0.25">
      <c r="A120809" s="1" t="s">
        <v>60</v>
      </c>
      <c r="B120809" s="1" t="s">
        <v>77</v>
      </c>
      <c r="C120809" s="1" t="s">
        <v>12</v>
      </c>
      <c r="D120809" s="2">
        <v>43104</v>
      </c>
      <c r="E120809">
        <v>8</v>
      </c>
      <c r="F120809">
        <v>2630</v>
      </c>
      <c r="G120809" s="1" t="s">
        <v>13</v>
      </c>
      <c r="H120809">
        <v>0.06</v>
      </c>
      <c r="I120809">
        <v>157.80000000000001</v>
      </c>
      <c r="J120809">
        <v>2472.1999999999998</v>
      </c>
    </row>
    <row r="120810" spans="1:10" x14ac:dyDescent="0.25">
      <c r="A120810" s="1" t="s">
        <v>25</v>
      </c>
      <c r="B120810" s="1" t="s">
        <v>77</v>
      </c>
      <c r="C120810" s="1" t="s">
        <v>12</v>
      </c>
      <c r="D120810" s="2">
        <v>43105</v>
      </c>
      <c r="E120810">
        <v>8</v>
      </c>
      <c r="F120810">
        <v>2056</v>
      </c>
      <c r="G120810" s="1" t="s">
        <v>13</v>
      </c>
      <c r="H120810">
        <v>-0.27</v>
      </c>
      <c r="I120810">
        <v>-555.12</v>
      </c>
      <c r="J120810">
        <v>2611.12</v>
      </c>
    </row>
    <row r="120811" spans="1:10" x14ac:dyDescent="0.25">
      <c r="A120811" s="1" t="s">
        <v>37</v>
      </c>
      <c r="B120811" s="1" t="s">
        <v>77</v>
      </c>
      <c r="C120811" s="1" t="s">
        <v>12</v>
      </c>
      <c r="D120811" s="2">
        <v>43105</v>
      </c>
      <c r="E120811">
        <v>8</v>
      </c>
      <c r="F120811">
        <v>5227</v>
      </c>
      <c r="G120811" s="1" t="s">
        <v>13</v>
      </c>
      <c r="H120811">
        <v>-0.08</v>
      </c>
      <c r="I120811">
        <v>-418.16</v>
      </c>
      <c r="J120811">
        <v>5645.16</v>
      </c>
    </row>
    <row r="120812" spans="1:10" x14ac:dyDescent="0.25">
      <c r="A120812" s="1" t="s">
        <v>34</v>
      </c>
      <c r="B120812" s="1" t="s">
        <v>77</v>
      </c>
      <c r="C120812" s="1" t="s">
        <v>12</v>
      </c>
      <c r="D120812" s="2">
        <v>43119</v>
      </c>
      <c r="E120812">
        <v>8</v>
      </c>
      <c r="F120812">
        <v>954</v>
      </c>
      <c r="G120812" s="1" t="s">
        <v>13</v>
      </c>
      <c r="H120812">
        <v>-0.16</v>
      </c>
      <c r="I120812">
        <v>-152.63999999999999</v>
      </c>
      <c r="J120812">
        <v>1106.6400000000001</v>
      </c>
    </row>
    <row r="120813" spans="1:10" x14ac:dyDescent="0.25">
      <c r="A120813" s="1" t="s">
        <v>60</v>
      </c>
      <c r="B120813" s="1" t="s">
        <v>77</v>
      </c>
      <c r="C120813" s="1" t="s">
        <v>12</v>
      </c>
      <c r="D120813" s="2">
        <v>43126</v>
      </c>
      <c r="E120813">
        <v>8</v>
      </c>
      <c r="F120813">
        <v>2523</v>
      </c>
      <c r="G120813" s="1" t="s">
        <v>13</v>
      </c>
      <c r="H120813">
        <v>0.09</v>
      </c>
      <c r="I120813">
        <v>227.07</v>
      </c>
      <c r="J120813">
        <v>2295.9299999999998</v>
      </c>
    </row>
    <row r="120814" spans="1:10" x14ac:dyDescent="0.25">
      <c r="A120814" s="1" t="s">
        <v>19</v>
      </c>
      <c r="B120814" s="1" t="s">
        <v>77</v>
      </c>
      <c r="C120814" s="1" t="s">
        <v>12</v>
      </c>
      <c r="D120814" s="2">
        <v>43179</v>
      </c>
      <c r="E120814">
        <v>8</v>
      </c>
      <c r="F120814">
        <v>1116</v>
      </c>
      <c r="G120814" s="1" t="s">
        <v>13</v>
      </c>
      <c r="H120814">
        <v>-0.03</v>
      </c>
      <c r="I120814">
        <v>-33.479999999999997</v>
      </c>
      <c r="J120814">
        <v>1149.48</v>
      </c>
    </row>
    <row r="120815" spans="1:10" x14ac:dyDescent="0.25">
      <c r="A120815" s="1" t="s">
        <v>22</v>
      </c>
      <c r="B120815" s="1" t="s">
        <v>77</v>
      </c>
      <c r="C120815" s="1" t="s">
        <v>12</v>
      </c>
      <c r="D120815" s="2">
        <v>43179</v>
      </c>
      <c r="E120815">
        <v>8</v>
      </c>
      <c r="F120815">
        <v>1065</v>
      </c>
      <c r="G120815" s="1" t="s">
        <v>13</v>
      </c>
      <c r="H120815">
        <v>0.38</v>
      </c>
      <c r="I120815">
        <v>404.7</v>
      </c>
      <c r="J120815">
        <v>660.3</v>
      </c>
    </row>
    <row r="120816" spans="1:10" x14ac:dyDescent="0.25">
      <c r="A120816" s="1" t="s">
        <v>50</v>
      </c>
      <c r="B120816" s="1" t="s">
        <v>77</v>
      </c>
      <c r="C120816" s="1" t="s">
        <v>12</v>
      </c>
      <c r="D120816" s="2">
        <v>43185</v>
      </c>
      <c r="E120816">
        <v>8</v>
      </c>
      <c r="F120816">
        <v>2181</v>
      </c>
      <c r="G120816" s="1" t="s">
        <v>13</v>
      </c>
      <c r="H120816">
        <v>-0.12</v>
      </c>
      <c r="I120816">
        <v>-261.72000000000003</v>
      </c>
      <c r="J120816">
        <v>2442.7199999999998</v>
      </c>
    </row>
    <row r="120817" spans="1:10" x14ac:dyDescent="0.25">
      <c r="A120817" s="1" t="s">
        <v>15</v>
      </c>
      <c r="B120817" s="1" t="s">
        <v>77</v>
      </c>
      <c r="C120817" s="1" t="s">
        <v>12</v>
      </c>
      <c r="D120817" s="2">
        <v>43195</v>
      </c>
      <c r="E120817">
        <v>8</v>
      </c>
      <c r="F120817">
        <v>944</v>
      </c>
      <c r="G120817" s="1" t="s">
        <v>13</v>
      </c>
      <c r="H120817">
        <v>-0.2</v>
      </c>
      <c r="I120817">
        <v>-188.8</v>
      </c>
      <c r="J120817">
        <v>1132.8</v>
      </c>
    </row>
    <row r="120818" spans="1:10" x14ac:dyDescent="0.25">
      <c r="A120818" s="1" t="s">
        <v>37</v>
      </c>
      <c r="B120818" s="1" t="s">
        <v>77</v>
      </c>
      <c r="C120818" s="1" t="s">
        <v>12</v>
      </c>
      <c r="D120818" s="2">
        <v>43207</v>
      </c>
      <c r="E120818">
        <v>8</v>
      </c>
      <c r="F120818">
        <v>5227</v>
      </c>
      <c r="G120818" s="1" t="s">
        <v>13</v>
      </c>
      <c r="H120818">
        <v>0.05</v>
      </c>
      <c r="I120818">
        <v>261.35000000000002</v>
      </c>
      <c r="J120818">
        <v>4965.6499999999996</v>
      </c>
    </row>
    <row r="120819" spans="1:10" x14ac:dyDescent="0.25">
      <c r="A120819" s="1" t="s">
        <v>50</v>
      </c>
      <c r="B120819" s="1" t="s">
        <v>77</v>
      </c>
      <c r="C120819" s="1" t="s">
        <v>12</v>
      </c>
      <c r="D120819" s="2">
        <v>43266</v>
      </c>
      <c r="E120819">
        <v>8</v>
      </c>
      <c r="F120819">
        <v>2130</v>
      </c>
      <c r="G120819" s="1" t="s">
        <v>13</v>
      </c>
      <c r="H120819">
        <v>-0.31</v>
      </c>
      <c r="I120819">
        <v>-660.3</v>
      </c>
      <c r="J120819">
        <v>2790.3</v>
      </c>
    </row>
    <row r="120820" spans="1:10" x14ac:dyDescent="0.25">
      <c r="A120820" s="1" t="s">
        <v>42</v>
      </c>
      <c r="B120820" s="1" t="s">
        <v>77</v>
      </c>
      <c r="C120820" s="1" t="s">
        <v>12</v>
      </c>
      <c r="D120820" s="2">
        <v>43319</v>
      </c>
      <c r="E120820">
        <v>8</v>
      </c>
      <c r="F120820">
        <v>7769</v>
      </c>
      <c r="G120820" s="1" t="s">
        <v>13</v>
      </c>
      <c r="H120820">
        <v>0.12</v>
      </c>
      <c r="I120820">
        <v>932.28</v>
      </c>
      <c r="J120820">
        <v>6836.72</v>
      </c>
    </row>
    <row r="120821" spans="1:10" x14ac:dyDescent="0.25">
      <c r="A120821" s="1" t="s">
        <v>58</v>
      </c>
      <c r="B120821" s="1" t="s">
        <v>77</v>
      </c>
      <c r="C120821" s="1" t="s">
        <v>12</v>
      </c>
      <c r="D120821" s="2">
        <v>43332</v>
      </c>
      <c r="E120821">
        <v>8</v>
      </c>
      <c r="F120821">
        <v>2463</v>
      </c>
      <c r="G120821" s="1" t="s">
        <v>13</v>
      </c>
      <c r="H120821">
        <v>0.21</v>
      </c>
      <c r="I120821">
        <v>517.23</v>
      </c>
      <c r="J120821">
        <v>1945.77</v>
      </c>
    </row>
    <row r="120822" spans="1:10" x14ac:dyDescent="0.25">
      <c r="A120822" s="1" t="s">
        <v>34</v>
      </c>
      <c r="B120822" s="1" t="s">
        <v>77</v>
      </c>
      <c r="C120822" s="1" t="s">
        <v>12</v>
      </c>
      <c r="D120822" s="2">
        <v>43341</v>
      </c>
      <c r="E120822">
        <v>8</v>
      </c>
      <c r="F120822">
        <v>847</v>
      </c>
      <c r="G120822" s="1" t="s">
        <v>13</v>
      </c>
      <c r="H120822">
        <v>-0.1</v>
      </c>
      <c r="I120822">
        <v>-84.7</v>
      </c>
      <c r="J120822">
        <v>931.7</v>
      </c>
    </row>
    <row r="120823" spans="1:10" x14ac:dyDescent="0.25">
      <c r="A120823" s="1" t="s">
        <v>60</v>
      </c>
      <c r="B120823" s="1" t="s">
        <v>77</v>
      </c>
      <c r="C120823" s="1" t="s">
        <v>12</v>
      </c>
      <c r="D120823" s="2">
        <v>43353</v>
      </c>
      <c r="E120823">
        <v>8</v>
      </c>
      <c r="F120823">
        <v>2463</v>
      </c>
      <c r="G120823" s="1" t="s">
        <v>13</v>
      </c>
      <c r="H120823">
        <v>-0.22</v>
      </c>
      <c r="I120823">
        <v>-541.86</v>
      </c>
      <c r="J120823">
        <v>3004.86</v>
      </c>
    </row>
    <row r="120824" spans="1:10" x14ac:dyDescent="0.25">
      <c r="A120824" s="1" t="s">
        <v>10</v>
      </c>
      <c r="B120824" s="1" t="s">
        <v>77</v>
      </c>
      <c r="C120824" s="1" t="s">
        <v>12</v>
      </c>
      <c r="D120824" s="2">
        <v>43353</v>
      </c>
      <c r="E120824">
        <v>8</v>
      </c>
      <c r="F120824">
        <v>3171</v>
      </c>
      <c r="G120824" s="1" t="s">
        <v>13</v>
      </c>
      <c r="H120824">
        <v>0.27</v>
      </c>
      <c r="I120824">
        <v>856.17</v>
      </c>
      <c r="J120824">
        <v>2314.83</v>
      </c>
    </row>
    <row r="120825" spans="1:10" x14ac:dyDescent="0.25">
      <c r="A120825" s="1" t="s">
        <v>54</v>
      </c>
      <c r="B120825" s="1" t="s">
        <v>77</v>
      </c>
      <c r="C120825" s="1" t="s">
        <v>12</v>
      </c>
      <c r="D120825" s="2">
        <v>43368</v>
      </c>
      <c r="E120825">
        <v>8</v>
      </c>
      <c r="F120825">
        <v>3264</v>
      </c>
      <c r="G120825" s="1" t="s">
        <v>13</v>
      </c>
      <c r="H120825">
        <v>-0.08</v>
      </c>
      <c r="I120825">
        <v>-261.12</v>
      </c>
      <c r="J120825">
        <v>3525.12</v>
      </c>
    </row>
    <row r="120826" spans="1:10" x14ac:dyDescent="0.25">
      <c r="A120826" s="1" t="s">
        <v>58</v>
      </c>
      <c r="B120826" s="1" t="s">
        <v>77</v>
      </c>
      <c r="C120826" s="1" t="s">
        <v>12</v>
      </c>
      <c r="D120826" s="2">
        <v>43377</v>
      </c>
      <c r="E120826">
        <v>8</v>
      </c>
      <c r="F120826">
        <v>2458</v>
      </c>
      <c r="G120826" s="1" t="s">
        <v>13</v>
      </c>
      <c r="H120826">
        <v>-0.08</v>
      </c>
      <c r="I120826">
        <v>-196.64</v>
      </c>
      <c r="J120826">
        <v>2654.64</v>
      </c>
    </row>
    <row r="120827" spans="1:10" x14ac:dyDescent="0.25">
      <c r="A120827" s="1" t="s">
        <v>36</v>
      </c>
      <c r="B120827" s="1" t="s">
        <v>77</v>
      </c>
      <c r="C120827" s="1" t="s">
        <v>12</v>
      </c>
      <c r="D120827" s="2">
        <v>43378</v>
      </c>
      <c r="E120827">
        <v>8</v>
      </c>
      <c r="F120827">
        <v>5528</v>
      </c>
      <c r="G120827" s="1" t="s">
        <v>13</v>
      </c>
      <c r="H120827">
        <v>0.1</v>
      </c>
      <c r="I120827">
        <v>552.79999999999995</v>
      </c>
      <c r="J120827">
        <v>4975.2</v>
      </c>
    </row>
    <row r="120828" spans="1:10" x14ac:dyDescent="0.25">
      <c r="A120828" s="1" t="s">
        <v>37</v>
      </c>
      <c r="B120828" s="1" t="s">
        <v>77</v>
      </c>
      <c r="C120828" s="1" t="s">
        <v>12</v>
      </c>
      <c r="D120828" s="2">
        <v>43378</v>
      </c>
      <c r="E120828">
        <v>8</v>
      </c>
      <c r="F120828">
        <v>5370</v>
      </c>
      <c r="G120828" s="1" t="s">
        <v>13</v>
      </c>
      <c r="H120828">
        <v>0.22</v>
      </c>
      <c r="I120828">
        <v>1181.4000000000001</v>
      </c>
      <c r="J120828">
        <v>4188.6000000000004</v>
      </c>
    </row>
    <row r="120829" spans="1:10" x14ac:dyDescent="0.25">
      <c r="A120829" s="1" t="s">
        <v>60</v>
      </c>
      <c r="B120829" s="1" t="s">
        <v>77</v>
      </c>
      <c r="C120829" s="1" t="s">
        <v>12</v>
      </c>
      <c r="D120829" s="2">
        <v>43398</v>
      </c>
      <c r="E120829">
        <v>8</v>
      </c>
      <c r="F120829">
        <v>2458</v>
      </c>
      <c r="G120829" s="1" t="s">
        <v>13</v>
      </c>
      <c r="H120829">
        <v>-0.02</v>
      </c>
      <c r="I120829">
        <v>-49.16</v>
      </c>
      <c r="J120829">
        <v>2507.16</v>
      </c>
    </row>
    <row r="120830" spans="1:10" x14ac:dyDescent="0.25">
      <c r="A120830" s="1" t="s">
        <v>37</v>
      </c>
      <c r="B120830" s="1" t="s">
        <v>77</v>
      </c>
      <c r="C120830" s="1" t="s">
        <v>12</v>
      </c>
      <c r="D120830" s="2">
        <v>43402</v>
      </c>
      <c r="E120830">
        <v>8</v>
      </c>
      <c r="F120830">
        <v>5370</v>
      </c>
      <c r="G120830" s="1" t="s">
        <v>13</v>
      </c>
      <c r="H120830">
        <v>0.34</v>
      </c>
      <c r="I120830">
        <v>1825.8</v>
      </c>
      <c r="J120830">
        <v>3544.2</v>
      </c>
    </row>
    <row r="120831" spans="1:10" x14ac:dyDescent="0.25">
      <c r="A120831" s="1" t="s">
        <v>37</v>
      </c>
      <c r="B120831" s="1" t="s">
        <v>77</v>
      </c>
      <c r="C120831" s="1" t="s">
        <v>12</v>
      </c>
      <c r="D120831" s="2">
        <v>43412</v>
      </c>
      <c r="E120831">
        <v>8</v>
      </c>
      <c r="F120831">
        <v>5370</v>
      </c>
      <c r="G120831" s="1" t="s">
        <v>13</v>
      </c>
      <c r="H120831">
        <v>0.37</v>
      </c>
      <c r="I120831">
        <v>1986.9</v>
      </c>
      <c r="J120831">
        <v>3383.1</v>
      </c>
    </row>
    <row r="120832" spans="1:10" x14ac:dyDescent="0.25">
      <c r="A120832" s="1" t="s">
        <v>18</v>
      </c>
      <c r="B120832" s="1" t="s">
        <v>77</v>
      </c>
      <c r="C120832" s="1" t="s">
        <v>12</v>
      </c>
      <c r="D120832" s="2">
        <v>43420</v>
      </c>
      <c r="E120832">
        <v>8</v>
      </c>
      <c r="F120832">
        <v>3375</v>
      </c>
      <c r="G120832" s="1" t="s">
        <v>13</v>
      </c>
      <c r="H120832">
        <v>0.17</v>
      </c>
      <c r="I120832">
        <v>573.75</v>
      </c>
      <c r="J120832">
        <v>2801.25</v>
      </c>
    </row>
    <row r="120833" spans="1:10" x14ac:dyDescent="0.25">
      <c r="A120833" s="1" t="s">
        <v>50</v>
      </c>
      <c r="B120833" s="1" t="s">
        <v>77</v>
      </c>
      <c r="C120833" s="1" t="s">
        <v>12</v>
      </c>
      <c r="D120833" s="2">
        <v>43441</v>
      </c>
      <c r="E120833">
        <v>8</v>
      </c>
      <c r="F120833">
        <v>2125</v>
      </c>
      <c r="G120833" s="1" t="s">
        <v>13</v>
      </c>
      <c r="H120833">
        <v>0.3</v>
      </c>
      <c r="I120833">
        <v>637.5</v>
      </c>
      <c r="J120833">
        <v>1487.5</v>
      </c>
    </row>
    <row r="120834" spans="1:10" x14ac:dyDescent="0.25">
      <c r="A120834" s="1" t="s">
        <v>58</v>
      </c>
      <c r="B120834" s="1" t="s">
        <v>77</v>
      </c>
      <c r="C120834" s="1" t="s">
        <v>12</v>
      </c>
      <c r="D120834" s="2">
        <v>43448</v>
      </c>
      <c r="E120834">
        <v>8</v>
      </c>
      <c r="F120834">
        <v>1968</v>
      </c>
      <c r="G120834" s="1" t="s">
        <v>13</v>
      </c>
      <c r="H120834">
        <v>-0.11</v>
      </c>
      <c r="I120834">
        <v>-216.48</v>
      </c>
      <c r="J120834">
        <v>2184.48</v>
      </c>
    </row>
    <row r="120835" spans="1:10" x14ac:dyDescent="0.25">
      <c r="A120835" s="1" t="s">
        <v>18</v>
      </c>
      <c r="B120835" s="1" t="s">
        <v>77</v>
      </c>
      <c r="C120835" s="1" t="s">
        <v>12</v>
      </c>
      <c r="D120835" s="2">
        <v>43448</v>
      </c>
      <c r="E120835">
        <v>8</v>
      </c>
      <c r="F120835">
        <v>3190</v>
      </c>
      <c r="G120835" s="1" t="s">
        <v>13</v>
      </c>
      <c r="H120835">
        <v>-0.14000000000000001</v>
      </c>
      <c r="I120835">
        <v>-446.6</v>
      </c>
      <c r="J120835">
        <v>3636.6</v>
      </c>
    </row>
    <row r="120836" spans="1:10" x14ac:dyDescent="0.25">
      <c r="A120836" s="1" t="s">
        <v>58</v>
      </c>
      <c r="B120836" s="1" t="s">
        <v>77</v>
      </c>
      <c r="C120836" s="1" t="s">
        <v>12</v>
      </c>
      <c r="D120836" s="2">
        <v>43454</v>
      </c>
      <c r="E120836">
        <v>8</v>
      </c>
      <c r="F120836">
        <v>2509</v>
      </c>
      <c r="G120836" s="1" t="s">
        <v>13</v>
      </c>
      <c r="H120836">
        <v>0.24</v>
      </c>
      <c r="I120836">
        <v>602.16</v>
      </c>
      <c r="J120836">
        <v>1906.84</v>
      </c>
    </row>
    <row r="120837" spans="1:10" x14ac:dyDescent="0.25">
      <c r="A120837" s="1" t="s">
        <v>37</v>
      </c>
      <c r="B120837" s="1" t="s">
        <v>77</v>
      </c>
      <c r="C120837" s="1" t="s">
        <v>12</v>
      </c>
      <c r="D120837" s="2">
        <v>43472</v>
      </c>
      <c r="E120837">
        <v>8</v>
      </c>
      <c r="F120837">
        <v>5713</v>
      </c>
      <c r="G120837" s="1" t="s">
        <v>13</v>
      </c>
      <c r="H120837">
        <v>-7.0000000000000007E-2</v>
      </c>
      <c r="I120837">
        <v>-399.91</v>
      </c>
      <c r="J120837">
        <v>6112.91</v>
      </c>
    </row>
    <row r="120838" spans="1:10" x14ac:dyDescent="0.25">
      <c r="A120838" s="1" t="s">
        <v>54</v>
      </c>
      <c r="B120838" s="1" t="s">
        <v>77</v>
      </c>
      <c r="C120838" s="1" t="s">
        <v>12</v>
      </c>
      <c r="D120838" s="2">
        <v>43473</v>
      </c>
      <c r="E120838">
        <v>8</v>
      </c>
      <c r="F120838">
        <v>3472</v>
      </c>
      <c r="G120838" s="1" t="s">
        <v>13</v>
      </c>
      <c r="H120838">
        <v>0.38</v>
      </c>
      <c r="I120838">
        <v>1319.36</v>
      </c>
      <c r="J120838">
        <v>2152.64</v>
      </c>
    </row>
    <row r="120839" spans="1:10" x14ac:dyDescent="0.25">
      <c r="A120839" s="1" t="s">
        <v>58</v>
      </c>
      <c r="B120839" s="1" t="s">
        <v>77</v>
      </c>
      <c r="C120839" s="1" t="s">
        <v>12</v>
      </c>
      <c r="D120839" s="2">
        <v>43480</v>
      </c>
      <c r="E120839">
        <v>8</v>
      </c>
      <c r="F120839">
        <v>2509</v>
      </c>
      <c r="G120839" s="1" t="s">
        <v>13</v>
      </c>
      <c r="H120839">
        <v>0.19</v>
      </c>
      <c r="I120839">
        <v>476.71</v>
      </c>
      <c r="J120839">
        <v>2032.29</v>
      </c>
    </row>
    <row r="120840" spans="1:10" x14ac:dyDescent="0.25">
      <c r="A120840" s="1" t="s">
        <v>37</v>
      </c>
      <c r="B120840" s="1" t="s">
        <v>77</v>
      </c>
      <c r="C120840" s="1" t="s">
        <v>12</v>
      </c>
      <c r="D120840" s="2">
        <v>43501</v>
      </c>
      <c r="E120840">
        <v>8</v>
      </c>
      <c r="F120840">
        <v>5713</v>
      </c>
      <c r="G120840" s="1" t="s">
        <v>13</v>
      </c>
      <c r="H120840">
        <v>-0.24</v>
      </c>
      <c r="I120840">
        <v>-1371.12</v>
      </c>
      <c r="J120840">
        <v>7084.12</v>
      </c>
    </row>
    <row r="120841" spans="1:10" x14ac:dyDescent="0.25">
      <c r="A120841" s="1" t="s">
        <v>58</v>
      </c>
      <c r="B120841" s="1" t="s">
        <v>77</v>
      </c>
      <c r="C120841" s="1" t="s">
        <v>12</v>
      </c>
      <c r="D120841" s="2">
        <v>43518</v>
      </c>
      <c r="E120841">
        <v>8</v>
      </c>
      <c r="F120841">
        <v>1884</v>
      </c>
      <c r="G120841" s="1" t="s">
        <v>13</v>
      </c>
      <c r="H120841">
        <v>-0.19</v>
      </c>
      <c r="I120841">
        <v>-357.96</v>
      </c>
      <c r="J120841">
        <v>2241.96</v>
      </c>
    </row>
    <row r="120842" spans="1:10" x14ac:dyDescent="0.25">
      <c r="A120842" s="1" t="s">
        <v>54</v>
      </c>
      <c r="B120842" s="1" t="s">
        <v>77</v>
      </c>
      <c r="C120842" s="1" t="s">
        <v>12</v>
      </c>
      <c r="D120842" s="2">
        <v>43543</v>
      </c>
      <c r="E120842">
        <v>8</v>
      </c>
      <c r="F120842">
        <v>3324</v>
      </c>
      <c r="G120842" s="1" t="s">
        <v>13</v>
      </c>
      <c r="H120842">
        <v>0.33</v>
      </c>
      <c r="I120842">
        <v>1096.92</v>
      </c>
      <c r="J120842">
        <v>2227.08</v>
      </c>
    </row>
    <row r="120843" spans="1:10" x14ac:dyDescent="0.25">
      <c r="A120843" s="1" t="s">
        <v>54</v>
      </c>
      <c r="B120843" s="1" t="s">
        <v>77</v>
      </c>
      <c r="C120843" s="1" t="s">
        <v>12</v>
      </c>
      <c r="D120843" s="2">
        <v>43585</v>
      </c>
      <c r="E120843">
        <v>8</v>
      </c>
      <c r="F120843">
        <v>3324</v>
      </c>
      <c r="G120843" s="1" t="s">
        <v>13</v>
      </c>
      <c r="H120843">
        <v>-0.02</v>
      </c>
      <c r="I120843">
        <v>-66.48</v>
      </c>
      <c r="J120843">
        <v>3390.48</v>
      </c>
    </row>
    <row r="120844" spans="1:10" x14ac:dyDescent="0.25">
      <c r="A120844" s="1" t="s">
        <v>34</v>
      </c>
      <c r="B120844" s="1" t="s">
        <v>77</v>
      </c>
      <c r="C120844" s="1" t="s">
        <v>12</v>
      </c>
      <c r="D120844" s="2">
        <v>43587</v>
      </c>
      <c r="E120844">
        <v>8</v>
      </c>
      <c r="F120844">
        <v>875</v>
      </c>
      <c r="G120844" s="1" t="s">
        <v>13</v>
      </c>
      <c r="H120844">
        <v>0.1</v>
      </c>
      <c r="I120844">
        <v>87.5</v>
      </c>
      <c r="J120844">
        <v>787.5</v>
      </c>
    </row>
    <row r="120845" spans="1:10" x14ac:dyDescent="0.25">
      <c r="A120845" s="1" t="s">
        <v>60</v>
      </c>
      <c r="B120845" s="1" t="s">
        <v>77</v>
      </c>
      <c r="C120845" s="1" t="s">
        <v>12</v>
      </c>
      <c r="D120845" s="2">
        <v>43593</v>
      </c>
      <c r="E120845">
        <v>8</v>
      </c>
      <c r="F120845">
        <v>1884</v>
      </c>
      <c r="G120845" s="1" t="s">
        <v>13</v>
      </c>
      <c r="H120845">
        <v>-0.11</v>
      </c>
      <c r="I120845">
        <v>-207.24</v>
      </c>
      <c r="J120845">
        <v>2091.2399999999998</v>
      </c>
    </row>
    <row r="120846" spans="1:10" x14ac:dyDescent="0.25">
      <c r="A120846" s="1" t="s">
        <v>58</v>
      </c>
      <c r="B120846" s="1" t="s">
        <v>77</v>
      </c>
      <c r="C120846" s="1" t="s">
        <v>12</v>
      </c>
      <c r="D120846" s="2">
        <v>43593</v>
      </c>
      <c r="E120846">
        <v>8</v>
      </c>
      <c r="F120846">
        <v>1884</v>
      </c>
      <c r="G120846" s="1" t="s">
        <v>13</v>
      </c>
      <c r="H120846">
        <v>0.4</v>
      </c>
      <c r="I120846">
        <v>753.6</v>
      </c>
      <c r="J120846">
        <v>1130.4000000000001</v>
      </c>
    </row>
    <row r="120847" spans="1:10" x14ac:dyDescent="0.25">
      <c r="A120847" s="1" t="s">
        <v>45</v>
      </c>
      <c r="B120847" s="1" t="s">
        <v>77</v>
      </c>
      <c r="C120847" s="1" t="s">
        <v>12</v>
      </c>
      <c r="D120847" s="2">
        <v>43606</v>
      </c>
      <c r="E120847">
        <v>8</v>
      </c>
      <c r="F120847">
        <v>3625</v>
      </c>
      <c r="G120847" s="1" t="s">
        <v>13</v>
      </c>
      <c r="H120847">
        <v>-0.31</v>
      </c>
      <c r="I120847">
        <v>-1123.75</v>
      </c>
      <c r="J120847">
        <v>4748.75</v>
      </c>
    </row>
    <row r="120848" spans="1:10" x14ac:dyDescent="0.25">
      <c r="A120848" s="1" t="s">
        <v>17</v>
      </c>
      <c r="B120848" s="1" t="s">
        <v>77</v>
      </c>
      <c r="C120848" s="1" t="s">
        <v>12</v>
      </c>
      <c r="D120848" s="2">
        <v>43606</v>
      </c>
      <c r="E120848">
        <v>8</v>
      </c>
      <c r="F120848">
        <v>2903</v>
      </c>
      <c r="G120848" s="1" t="s">
        <v>13</v>
      </c>
      <c r="H120848">
        <v>0.36</v>
      </c>
      <c r="I120848">
        <v>1045.08</v>
      </c>
      <c r="J120848">
        <v>1857.92</v>
      </c>
    </row>
    <row r="120849" spans="1:10" x14ac:dyDescent="0.25">
      <c r="A120849" s="1" t="s">
        <v>26</v>
      </c>
      <c r="B120849" s="1" t="s">
        <v>77</v>
      </c>
      <c r="C120849" s="1" t="s">
        <v>12</v>
      </c>
      <c r="D120849" s="2">
        <v>43623</v>
      </c>
      <c r="E120849">
        <v>8</v>
      </c>
      <c r="F120849">
        <v>1264</v>
      </c>
      <c r="G120849" s="1" t="s">
        <v>13</v>
      </c>
      <c r="H120849">
        <v>0.37</v>
      </c>
      <c r="I120849">
        <v>467.68</v>
      </c>
      <c r="J120849">
        <v>796.32</v>
      </c>
    </row>
    <row r="120850" spans="1:10" x14ac:dyDescent="0.25">
      <c r="A120850" s="1" t="s">
        <v>54</v>
      </c>
      <c r="B120850" s="1" t="s">
        <v>77</v>
      </c>
      <c r="C120850" s="1" t="s">
        <v>12</v>
      </c>
      <c r="D120850" s="2">
        <v>43641</v>
      </c>
      <c r="E120850">
        <v>8</v>
      </c>
      <c r="F120850">
        <v>3324</v>
      </c>
      <c r="G120850" s="1" t="s">
        <v>13</v>
      </c>
      <c r="H120850">
        <v>0.26</v>
      </c>
      <c r="I120850">
        <v>864.24</v>
      </c>
      <c r="J120850">
        <v>2459.7600000000002</v>
      </c>
    </row>
    <row r="120851" spans="1:10" x14ac:dyDescent="0.25">
      <c r="A120851" s="1" t="s">
        <v>34</v>
      </c>
      <c r="B120851" s="1" t="s">
        <v>77</v>
      </c>
      <c r="C120851" s="1" t="s">
        <v>12</v>
      </c>
      <c r="D120851" s="2">
        <v>43643</v>
      </c>
      <c r="E120851">
        <v>8</v>
      </c>
      <c r="F120851">
        <v>801</v>
      </c>
      <c r="G120851" s="1" t="s">
        <v>13</v>
      </c>
      <c r="H120851">
        <v>-0.02</v>
      </c>
      <c r="I120851">
        <v>-16.02</v>
      </c>
      <c r="J120851">
        <v>817.02</v>
      </c>
    </row>
    <row r="120852" spans="1:10" x14ac:dyDescent="0.25">
      <c r="A120852" s="1" t="s">
        <v>60</v>
      </c>
      <c r="B120852" s="1" t="s">
        <v>77</v>
      </c>
      <c r="C120852" s="1" t="s">
        <v>12</v>
      </c>
      <c r="D120852" s="2">
        <v>43706</v>
      </c>
      <c r="E120852">
        <v>8</v>
      </c>
      <c r="F120852">
        <v>2685</v>
      </c>
      <c r="G120852" s="1" t="s">
        <v>13</v>
      </c>
      <c r="H120852">
        <v>0.36</v>
      </c>
      <c r="I120852">
        <v>966.6</v>
      </c>
      <c r="J120852">
        <v>1718.4</v>
      </c>
    </row>
    <row r="120853" spans="1:10" x14ac:dyDescent="0.25">
      <c r="A120853" s="1" t="s">
        <v>38</v>
      </c>
      <c r="B120853" s="1" t="s">
        <v>77</v>
      </c>
      <c r="C120853" s="1" t="s">
        <v>12</v>
      </c>
      <c r="D120853" s="2">
        <v>43727</v>
      </c>
      <c r="E120853">
        <v>8</v>
      </c>
      <c r="F120853">
        <v>2023</v>
      </c>
      <c r="G120853" s="1" t="s">
        <v>13</v>
      </c>
      <c r="H120853">
        <v>0.39</v>
      </c>
      <c r="I120853">
        <v>788.97</v>
      </c>
      <c r="J120853">
        <v>1234.03</v>
      </c>
    </row>
    <row r="120854" spans="1:10" x14ac:dyDescent="0.25">
      <c r="A120854" s="1" t="s">
        <v>54</v>
      </c>
      <c r="B120854" s="1" t="s">
        <v>77</v>
      </c>
      <c r="C120854" s="1" t="s">
        <v>12</v>
      </c>
      <c r="D120854" s="2">
        <v>43739</v>
      </c>
      <c r="E120854">
        <v>8</v>
      </c>
      <c r="F120854">
        <v>3745</v>
      </c>
      <c r="G120854" s="1" t="s">
        <v>13</v>
      </c>
      <c r="H120854">
        <v>0.36</v>
      </c>
      <c r="I120854">
        <v>1348.2</v>
      </c>
      <c r="J120854">
        <v>2396.8000000000002</v>
      </c>
    </row>
    <row r="120855" spans="1:10" x14ac:dyDescent="0.25">
      <c r="A120855" s="1" t="s">
        <v>60</v>
      </c>
      <c r="B120855" s="1" t="s">
        <v>77</v>
      </c>
      <c r="C120855" s="1" t="s">
        <v>12</v>
      </c>
      <c r="D120855" s="2">
        <v>43742</v>
      </c>
      <c r="E120855">
        <v>8</v>
      </c>
      <c r="F120855">
        <v>2130</v>
      </c>
      <c r="G120855" s="1" t="s">
        <v>13</v>
      </c>
      <c r="H120855">
        <v>-0.09</v>
      </c>
      <c r="I120855">
        <v>-191.7</v>
      </c>
      <c r="J120855">
        <v>2321.6999999999998</v>
      </c>
    </row>
    <row r="120856" spans="1:10" x14ac:dyDescent="0.25">
      <c r="A120856" s="1" t="s">
        <v>58</v>
      </c>
      <c r="B120856" s="1" t="s">
        <v>77</v>
      </c>
      <c r="C120856" s="1" t="s">
        <v>12</v>
      </c>
      <c r="D120856" s="2">
        <v>43742</v>
      </c>
      <c r="E120856">
        <v>8</v>
      </c>
      <c r="F120856">
        <v>2130</v>
      </c>
      <c r="G120856" s="1" t="s">
        <v>13</v>
      </c>
      <c r="H120856">
        <v>-0.33</v>
      </c>
      <c r="I120856">
        <v>-702.9</v>
      </c>
      <c r="J120856">
        <v>2832.9</v>
      </c>
    </row>
    <row r="120857" spans="1:10" x14ac:dyDescent="0.25">
      <c r="A120857" s="1" t="s">
        <v>60</v>
      </c>
      <c r="B120857" s="1" t="s">
        <v>77</v>
      </c>
      <c r="C120857" s="1" t="s">
        <v>12</v>
      </c>
      <c r="D120857" s="2">
        <v>43747</v>
      </c>
      <c r="E120857">
        <v>8</v>
      </c>
      <c r="F120857">
        <v>2579</v>
      </c>
      <c r="G120857" s="1" t="s">
        <v>13</v>
      </c>
      <c r="H120857">
        <v>-0.28999999999999998</v>
      </c>
      <c r="I120857">
        <v>-747.91</v>
      </c>
      <c r="J120857">
        <v>3326.91</v>
      </c>
    </row>
    <row r="120858" spans="1:10" x14ac:dyDescent="0.25">
      <c r="A120858" s="1" t="s">
        <v>58</v>
      </c>
      <c r="B120858" s="1" t="s">
        <v>77</v>
      </c>
      <c r="C120858" s="1" t="s">
        <v>12</v>
      </c>
      <c r="D120858" s="2">
        <v>43747</v>
      </c>
      <c r="E120858">
        <v>8</v>
      </c>
      <c r="F120858">
        <v>2579</v>
      </c>
      <c r="G120858" s="1" t="s">
        <v>13</v>
      </c>
      <c r="H120858">
        <v>-7.0000000000000007E-2</v>
      </c>
      <c r="I120858">
        <v>-180.53</v>
      </c>
      <c r="J120858">
        <v>2759.53</v>
      </c>
    </row>
    <row r="120859" spans="1:10" x14ac:dyDescent="0.25">
      <c r="A120859" s="1" t="s">
        <v>30</v>
      </c>
      <c r="B120859" s="1" t="s">
        <v>77</v>
      </c>
      <c r="C120859" s="1" t="s">
        <v>12</v>
      </c>
      <c r="D120859" s="2">
        <v>43747</v>
      </c>
      <c r="E120859">
        <v>8</v>
      </c>
      <c r="F120859">
        <v>3620</v>
      </c>
      <c r="G120859" s="1" t="s">
        <v>13</v>
      </c>
      <c r="H120859">
        <v>-0.17</v>
      </c>
      <c r="I120859">
        <v>-615.4</v>
      </c>
      <c r="J120859">
        <v>4235.3999999999996</v>
      </c>
    </row>
    <row r="120860" spans="1:10" x14ac:dyDescent="0.25">
      <c r="A120860" s="1" t="s">
        <v>33</v>
      </c>
      <c r="B120860" s="1" t="s">
        <v>77</v>
      </c>
      <c r="C120860" s="1" t="s">
        <v>12</v>
      </c>
      <c r="D120860" s="2">
        <v>43781</v>
      </c>
      <c r="E120860">
        <v>8</v>
      </c>
      <c r="F120860">
        <v>1750</v>
      </c>
      <c r="G120860" s="1" t="s">
        <v>13</v>
      </c>
      <c r="H120860">
        <v>-0.1</v>
      </c>
      <c r="I120860">
        <v>-175</v>
      </c>
      <c r="J120860">
        <v>1925</v>
      </c>
    </row>
    <row r="120861" spans="1:10" x14ac:dyDescent="0.25">
      <c r="A120861" s="1" t="s">
        <v>40</v>
      </c>
      <c r="B120861" s="1" t="s">
        <v>77</v>
      </c>
      <c r="C120861" s="1" t="s">
        <v>12</v>
      </c>
      <c r="D120861" s="2">
        <v>43803</v>
      </c>
      <c r="E120861">
        <v>8</v>
      </c>
      <c r="F120861">
        <v>995</v>
      </c>
      <c r="G120861" s="1" t="s">
        <v>13</v>
      </c>
      <c r="H120861">
        <v>0.03</v>
      </c>
      <c r="I120861">
        <v>29.85</v>
      </c>
      <c r="J120861">
        <v>965.15</v>
      </c>
    </row>
    <row r="120862" spans="1:10" x14ac:dyDescent="0.25">
      <c r="A120862" s="1" t="s">
        <v>54</v>
      </c>
      <c r="B120862" s="1" t="s">
        <v>77</v>
      </c>
      <c r="C120862" s="1" t="s">
        <v>12</v>
      </c>
      <c r="D120862" s="2">
        <v>43822</v>
      </c>
      <c r="E120862">
        <v>8</v>
      </c>
      <c r="F120862">
        <v>3037</v>
      </c>
      <c r="G120862" s="1" t="s">
        <v>13</v>
      </c>
      <c r="H120862">
        <v>-0.13</v>
      </c>
      <c r="I120862">
        <v>-394.81</v>
      </c>
      <c r="J120862">
        <v>3431.81</v>
      </c>
    </row>
    <row r="120863" spans="1:10" x14ac:dyDescent="0.25">
      <c r="A120863" s="1" t="s">
        <v>34</v>
      </c>
      <c r="B120863" s="1" t="s">
        <v>77</v>
      </c>
      <c r="C120863" s="1" t="s">
        <v>12</v>
      </c>
      <c r="D120863" s="2">
        <v>43853</v>
      </c>
      <c r="E120863">
        <v>8</v>
      </c>
      <c r="F120863">
        <v>935</v>
      </c>
      <c r="G120863" s="1" t="s">
        <v>13</v>
      </c>
      <c r="H120863">
        <v>0.4</v>
      </c>
      <c r="I120863">
        <v>374</v>
      </c>
      <c r="J120863">
        <v>561</v>
      </c>
    </row>
    <row r="120864" spans="1:10" x14ac:dyDescent="0.25">
      <c r="A120864" s="1" t="s">
        <v>18</v>
      </c>
      <c r="B120864" s="1" t="s">
        <v>77</v>
      </c>
      <c r="C120864" s="1" t="s">
        <v>12</v>
      </c>
      <c r="D120864" s="2">
        <v>43868</v>
      </c>
      <c r="E120864">
        <v>8</v>
      </c>
      <c r="F120864">
        <v>3792</v>
      </c>
      <c r="G120864" s="1" t="s">
        <v>13</v>
      </c>
      <c r="H120864">
        <v>-0.11</v>
      </c>
      <c r="I120864">
        <v>-417.12</v>
      </c>
      <c r="J120864">
        <v>4209.12</v>
      </c>
    </row>
    <row r="120865" spans="1:10" x14ac:dyDescent="0.25">
      <c r="A120865" s="1" t="s">
        <v>60</v>
      </c>
      <c r="B120865" s="1" t="s">
        <v>77</v>
      </c>
      <c r="C120865" s="1" t="s">
        <v>12</v>
      </c>
      <c r="D120865" s="2">
        <v>43887</v>
      </c>
      <c r="E120865">
        <v>8</v>
      </c>
      <c r="F120865">
        <v>2194</v>
      </c>
      <c r="G120865" s="1" t="s">
        <v>13</v>
      </c>
      <c r="H120865">
        <v>-0.03</v>
      </c>
      <c r="I120865">
        <v>-65.819999999999993</v>
      </c>
      <c r="J120865">
        <v>2259.8200000000002</v>
      </c>
    </row>
    <row r="120866" spans="1:10" x14ac:dyDescent="0.25">
      <c r="A120866" s="1" t="s">
        <v>66</v>
      </c>
      <c r="B120866" s="1" t="s">
        <v>77</v>
      </c>
      <c r="C120866" s="1" t="s">
        <v>12</v>
      </c>
      <c r="D120866" s="2">
        <v>43887</v>
      </c>
      <c r="E120866">
        <v>8</v>
      </c>
      <c r="F120866">
        <v>2194</v>
      </c>
      <c r="G120866" s="1" t="s">
        <v>13</v>
      </c>
      <c r="H120866">
        <v>-0.3</v>
      </c>
      <c r="I120866">
        <v>-658.2</v>
      </c>
      <c r="J120866">
        <v>2852.2</v>
      </c>
    </row>
    <row r="120867" spans="1:10" x14ac:dyDescent="0.25">
      <c r="A120867" s="1" t="s">
        <v>54</v>
      </c>
      <c r="B120867" s="1" t="s">
        <v>77</v>
      </c>
      <c r="C120867" s="1" t="s">
        <v>12</v>
      </c>
      <c r="D120867" s="2">
        <v>43921</v>
      </c>
      <c r="E120867">
        <v>8</v>
      </c>
      <c r="F120867">
        <v>3130</v>
      </c>
      <c r="G120867" s="1" t="s">
        <v>13</v>
      </c>
      <c r="H120867">
        <v>0.35</v>
      </c>
      <c r="I120867">
        <v>1095.5</v>
      </c>
      <c r="J120867">
        <v>2034.5</v>
      </c>
    </row>
    <row r="120868" spans="1:10" x14ac:dyDescent="0.25">
      <c r="A120868" s="1" t="s">
        <v>31</v>
      </c>
      <c r="B120868" s="1" t="s">
        <v>77</v>
      </c>
      <c r="C120868" s="1" t="s">
        <v>12</v>
      </c>
      <c r="D120868" s="2">
        <v>43958</v>
      </c>
      <c r="E120868">
        <v>8</v>
      </c>
      <c r="F120868">
        <v>3750</v>
      </c>
      <c r="G120868" s="1" t="s">
        <v>13</v>
      </c>
      <c r="H120868">
        <v>7.0000000000000007E-2</v>
      </c>
      <c r="I120868">
        <v>262.5</v>
      </c>
      <c r="J120868">
        <v>3487.5</v>
      </c>
    </row>
    <row r="120869" spans="1:10" x14ac:dyDescent="0.25">
      <c r="A120869" s="1" t="s">
        <v>26</v>
      </c>
      <c r="B120869" s="1" t="s">
        <v>77</v>
      </c>
      <c r="C120869" s="1" t="s">
        <v>12</v>
      </c>
      <c r="D120869" s="2">
        <v>43972</v>
      </c>
      <c r="E120869">
        <v>8</v>
      </c>
      <c r="F120869">
        <v>1454</v>
      </c>
      <c r="G120869" s="1" t="s">
        <v>13</v>
      </c>
      <c r="H120869">
        <v>-0.18</v>
      </c>
      <c r="I120869">
        <v>-261.72000000000003</v>
      </c>
      <c r="J120869">
        <v>1715.72</v>
      </c>
    </row>
    <row r="120870" spans="1:10" x14ac:dyDescent="0.25">
      <c r="A120870" s="1" t="s">
        <v>45</v>
      </c>
      <c r="B120870" s="1" t="s">
        <v>77</v>
      </c>
      <c r="C120870" s="1" t="s">
        <v>12</v>
      </c>
      <c r="D120870" s="2">
        <v>43972</v>
      </c>
      <c r="E120870">
        <v>8</v>
      </c>
      <c r="F120870">
        <v>4644</v>
      </c>
      <c r="G120870" s="1" t="s">
        <v>13</v>
      </c>
      <c r="H120870">
        <v>0.31</v>
      </c>
      <c r="I120870">
        <v>1439.64</v>
      </c>
      <c r="J120870">
        <v>3204.36</v>
      </c>
    </row>
    <row r="120871" spans="1:10" x14ac:dyDescent="0.25">
      <c r="A120871" s="1" t="s">
        <v>24</v>
      </c>
      <c r="B120871" s="1" t="s">
        <v>77</v>
      </c>
      <c r="C120871" s="1" t="s">
        <v>12</v>
      </c>
      <c r="D120871" s="2">
        <v>43972</v>
      </c>
      <c r="E120871">
        <v>8</v>
      </c>
      <c r="F120871">
        <v>1426</v>
      </c>
      <c r="G120871" s="1" t="s">
        <v>13</v>
      </c>
      <c r="H120871">
        <v>0.36</v>
      </c>
      <c r="I120871">
        <v>513.36</v>
      </c>
      <c r="J120871">
        <v>912.64</v>
      </c>
    </row>
    <row r="120872" spans="1:10" x14ac:dyDescent="0.25">
      <c r="A120872" s="1" t="s">
        <v>54</v>
      </c>
      <c r="B120872" s="1" t="s">
        <v>77</v>
      </c>
      <c r="C120872" s="1" t="s">
        <v>12</v>
      </c>
      <c r="D120872" s="2">
        <v>43977</v>
      </c>
      <c r="E120872">
        <v>8</v>
      </c>
      <c r="F120872">
        <v>3866</v>
      </c>
      <c r="G120872" s="1" t="s">
        <v>13</v>
      </c>
      <c r="H120872">
        <v>-0.24</v>
      </c>
      <c r="I120872">
        <v>-927.84</v>
      </c>
      <c r="J120872">
        <v>4793.84</v>
      </c>
    </row>
    <row r="120873" spans="1:10" x14ac:dyDescent="0.25">
      <c r="A120873" s="1" t="s">
        <v>18</v>
      </c>
      <c r="B120873" s="1" t="s">
        <v>77</v>
      </c>
      <c r="C120873" s="1" t="s">
        <v>12</v>
      </c>
      <c r="D120873" s="2">
        <v>43978</v>
      </c>
      <c r="E120873">
        <v>8</v>
      </c>
      <c r="F120873">
        <v>3449</v>
      </c>
      <c r="G120873" s="1" t="s">
        <v>13</v>
      </c>
      <c r="H120873">
        <v>0.16</v>
      </c>
      <c r="I120873">
        <v>551.84</v>
      </c>
      <c r="J120873">
        <v>2897.16</v>
      </c>
    </row>
    <row r="120874" spans="1:10" x14ac:dyDescent="0.25">
      <c r="A120874" s="1" t="s">
        <v>54</v>
      </c>
      <c r="B120874" s="1" t="s">
        <v>77</v>
      </c>
      <c r="C120874" s="1" t="s">
        <v>12</v>
      </c>
      <c r="D120874" s="2">
        <v>43980</v>
      </c>
      <c r="E120874">
        <v>8</v>
      </c>
      <c r="F120874">
        <v>3866</v>
      </c>
      <c r="G120874" s="1" t="s">
        <v>13</v>
      </c>
      <c r="H120874">
        <v>-0.23</v>
      </c>
      <c r="I120874">
        <v>-889.18</v>
      </c>
      <c r="J120874">
        <v>4755.18</v>
      </c>
    </row>
    <row r="120875" spans="1:10" x14ac:dyDescent="0.25">
      <c r="A120875" s="1" t="s">
        <v>39</v>
      </c>
      <c r="B120875" s="1" t="s">
        <v>77</v>
      </c>
      <c r="C120875" s="1" t="s">
        <v>12</v>
      </c>
      <c r="D120875" s="2">
        <v>43032</v>
      </c>
      <c r="E120875">
        <v>16</v>
      </c>
      <c r="F120875">
        <v>3296</v>
      </c>
      <c r="G120875" s="1" t="s">
        <v>13</v>
      </c>
      <c r="H120875">
        <v>0.13</v>
      </c>
      <c r="I120875">
        <v>428.48</v>
      </c>
      <c r="J120875">
        <v>2867.52</v>
      </c>
    </row>
    <row r="120876" spans="1:10" x14ac:dyDescent="0.25">
      <c r="A120876" s="1" t="s">
        <v>22</v>
      </c>
      <c r="B120876" s="1" t="s">
        <v>77</v>
      </c>
      <c r="C120876" s="1" t="s">
        <v>12</v>
      </c>
      <c r="D120876" s="2">
        <v>43047</v>
      </c>
      <c r="E120876">
        <v>16</v>
      </c>
      <c r="F120876">
        <v>1940</v>
      </c>
      <c r="G120876" s="1" t="s">
        <v>13</v>
      </c>
      <c r="H120876">
        <v>-0.32</v>
      </c>
      <c r="I120876">
        <v>-620.79999999999995</v>
      </c>
      <c r="J120876">
        <v>2560.8000000000002</v>
      </c>
    </row>
    <row r="120877" spans="1:10" x14ac:dyDescent="0.25">
      <c r="A120877" s="1" t="s">
        <v>37</v>
      </c>
      <c r="B120877" s="1" t="s">
        <v>77</v>
      </c>
      <c r="C120877" s="1" t="s">
        <v>12</v>
      </c>
      <c r="D120877" s="2">
        <v>43074</v>
      </c>
      <c r="E120877">
        <v>16</v>
      </c>
      <c r="F120877">
        <v>10454</v>
      </c>
      <c r="G120877" s="1" t="s">
        <v>13</v>
      </c>
      <c r="H120877">
        <v>-0.3</v>
      </c>
      <c r="I120877">
        <v>-3136.2</v>
      </c>
      <c r="J120877">
        <v>13590.2</v>
      </c>
    </row>
    <row r="120878" spans="1:10" x14ac:dyDescent="0.25">
      <c r="A120878" s="1" t="s">
        <v>50</v>
      </c>
      <c r="B120878" s="1" t="s">
        <v>77</v>
      </c>
      <c r="C120878" s="1" t="s">
        <v>12</v>
      </c>
      <c r="D120878" s="2">
        <v>43076</v>
      </c>
      <c r="E120878">
        <v>16</v>
      </c>
      <c r="F120878">
        <v>4269</v>
      </c>
      <c r="G120878" s="1" t="s">
        <v>13</v>
      </c>
      <c r="H120878">
        <v>-0.01</v>
      </c>
      <c r="I120878">
        <v>-42.69</v>
      </c>
      <c r="J120878">
        <v>4311.6899999999996</v>
      </c>
    </row>
    <row r="120879" spans="1:10" x14ac:dyDescent="0.25">
      <c r="A120879" s="1" t="s">
        <v>18</v>
      </c>
      <c r="B120879" s="1" t="s">
        <v>77</v>
      </c>
      <c r="C120879" s="1" t="s">
        <v>12</v>
      </c>
      <c r="D120879" s="2">
        <v>43105</v>
      </c>
      <c r="E120879">
        <v>16</v>
      </c>
      <c r="F120879">
        <v>6306</v>
      </c>
      <c r="G120879" s="1" t="s">
        <v>13</v>
      </c>
      <c r="H120879">
        <v>-0.33</v>
      </c>
      <c r="I120879">
        <v>-2080.98</v>
      </c>
      <c r="J120879">
        <v>8386.98</v>
      </c>
    </row>
    <row r="120880" spans="1:10" x14ac:dyDescent="0.25">
      <c r="A120880" s="1" t="s">
        <v>17</v>
      </c>
      <c r="B120880" s="1" t="s">
        <v>77</v>
      </c>
      <c r="C120880" s="1" t="s">
        <v>12</v>
      </c>
      <c r="D120880" s="2">
        <v>43105</v>
      </c>
      <c r="E120880">
        <v>16</v>
      </c>
      <c r="F120880">
        <v>6306</v>
      </c>
      <c r="G120880" s="1" t="s">
        <v>13</v>
      </c>
      <c r="H120880">
        <v>-0.04</v>
      </c>
      <c r="I120880">
        <v>-252.24</v>
      </c>
      <c r="J120880">
        <v>6558.24</v>
      </c>
    </row>
    <row r="120881" spans="1:10" x14ac:dyDescent="0.25">
      <c r="A120881" s="1" t="s">
        <v>39</v>
      </c>
      <c r="B120881" s="1" t="s">
        <v>77</v>
      </c>
      <c r="C120881" s="1" t="s">
        <v>12</v>
      </c>
      <c r="D120881" s="2">
        <v>43123</v>
      </c>
      <c r="E120881">
        <v>16</v>
      </c>
      <c r="F120881">
        <v>3292</v>
      </c>
      <c r="G120881" s="1" t="s">
        <v>13</v>
      </c>
      <c r="H120881">
        <v>-0.2</v>
      </c>
      <c r="I120881">
        <v>-658.4</v>
      </c>
      <c r="J120881">
        <v>3950.4</v>
      </c>
    </row>
    <row r="120882" spans="1:10" x14ac:dyDescent="0.25">
      <c r="A120882" s="1" t="s">
        <v>25</v>
      </c>
      <c r="B120882" s="1" t="s">
        <v>77</v>
      </c>
      <c r="C120882" s="1" t="s">
        <v>12</v>
      </c>
      <c r="D120882" s="2">
        <v>43126</v>
      </c>
      <c r="E120882">
        <v>16</v>
      </c>
      <c r="F120882">
        <v>4111</v>
      </c>
      <c r="G120882" s="1" t="s">
        <v>13</v>
      </c>
      <c r="H120882">
        <v>0.04</v>
      </c>
      <c r="I120882">
        <v>164.44</v>
      </c>
      <c r="J120882">
        <v>3946.56</v>
      </c>
    </row>
    <row r="120883" spans="1:10" x14ac:dyDescent="0.25">
      <c r="A120883" s="1" t="s">
        <v>10</v>
      </c>
      <c r="B120883" s="1" t="s">
        <v>77</v>
      </c>
      <c r="C120883" s="1" t="s">
        <v>12</v>
      </c>
      <c r="D120883" s="2">
        <v>43126</v>
      </c>
      <c r="E120883">
        <v>16</v>
      </c>
      <c r="F120883">
        <v>5898</v>
      </c>
      <c r="G120883" s="1" t="s">
        <v>13</v>
      </c>
      <c r="H120883">
        <v>-0.32</v>
      </c>
      <c r="I120883">
        <v>-1887.36</v>
      </c>
      <c r="J120883">
        <v>7785.36</v>
      </c>
    </row>
    <row r="120884" spans="1:10" x14ac:dyDescent="0.25">
      <c r="A120884" s="1" t="s">
        <v>36</v>
      </c>
      <c r="B120884" s="1" t="s">
        <v>77</v>
      </c>
      <c r="C120884" s="1" t="s">
        <v>12</v>
      </c>
      <c r="D120884" s="2">
        <v>43126</v>
      </c>
      <c r="E120884">
        <v>16</v>
      </c>
      <c r="F120884">
        <v>10755</v>
      </c>
      <c r="G120884" s="1" t="s">
        <v>13</v>
      </c>
      <c r="H120884">
        <v>0.06</v>
      </c>
      <c r="I120884">
        <v>645.29999999999995</v>
      </c>
      <c r="J120884">
        <v>10109.700000000001</v>
      </c>
    </row>
    <row r="120885" spans="1:10" x14ac:dyDescent="0.25">
      <c r="A120885" s="1" t="s">
        <v>60</v>
      </c>
      <c r="B120885" s="1" t="s">
        <v>77</v>
      </c>
      <c r="C120885" s="1" t="s">
        <v>12</v>
      </c>
      <c r="D120885" s="2">
        <v>43139</v>
      </c>
      <c r="E120885">
        <v>16</v>
      </c>
      <c r="F120885">
        <v>3954</v>
      </c>
      <c r="G120885" s="1" t="s">
        <v>13</v>
      </c>
      <c r="H120885">
        <v>0.37</v>
      </c>
      <c r="I120885">
        <v>1462.98</v>
      </c>
      <c r="J120885">
        <v>2491.02</v>
      </c>
    </row>
    <row r="120886" spans="1:10" x14ac:dyDescent="0.25">
      <c r="A120886" s="1" t="s">
        <v>60</v>
      </c>
      <c r="B120886" s="1" t="s">
        <v>77</v>
      </c>
      <c r="C120886" s="1" t="s">
        <v>12</v>
      </c>
      <c r="D120886" s="2">
        <v>43160</v>
      </c>
      <c r="E120886">
        <v>16</v>
      </c>
      <c r="F120886">
        <v>5046</v>
      </c>
      <c r="G120886" s="1" t="s">
        <v>13</v>
      </c>
      <c r="H120886">
        <v>-0.15</v>
      </c>
      <c r="I120886">
        <v>-756.9</v>
      </c>
      <c r="J120886">
        <v>5802.9</v>
      </c>
    </row>
    <row r="120887" spans="1:10" x14ac:dyDescent="0.25">
      <c r="A120887" s="1" t="s">
        <v>54</v>
      </c>
      <c r="B120887" s="1" t="s">
        <v>77</v>
      </c>
      <c r="C120887" s="1" t="s">
        <v>12</v>
      </c>
      <c r="D120887" s="2">
        <v>43164</v>
      </c>
      <c r="E120887">
        <v>16</v>
      </c>
      <c r="F120887">
        <v>6588</v>
      </c>
      <c r="G120887" s="1" t="s">
        <v>13</v>
      </c>
      <c r="H120887">
        <v>0.23</v>
      </c>
      <c r="I120887">
        <v>1515.24</v>
      </c>
      <c r="J120887">
        <v>5072.76</v>
      </c>
    </row>
    <row r="120888" spans="1:10" x14ac:dyDescent="0.25">
      <c r="A120888" s="1" t="s">
        <v>39</v>
      </c>
      <c r="B120888" s="1" t="s">
        <v>77</v>
      </c>
      <c r="C120888" s="1" t="s">
        <v>12</v>
      </c>
      <c r="D120888" s="2">
        <v>43186</v>
      </c>
      <c r="E120888">
        <v>16</v>
      </c>
      <c r="F120888">
        <v>3292</v>
      </c>
      <c r="G120888" s="1" t="s">
        <v>13</v>
      </c>
      <c r="H120888">
        <v>0.12</v>
      </c>
      <c r="I120888">
        <v>395.04</v>
      </c>
      <c r="J120888">
        <v>2896.96</v>
      </c>
    </row>
    <row r="120889" spans="1:10" x14ac:dyDescent="0.25">
      <c r="A120889" s="1" t="s">
        <v>50</v>
      </c>
      <c r="B120889" s="1" t="s">
        <v>77</v>
      </c>
      <c r="C120889" s="1" t="s">
        <v>12</v>
      </c>
      <c r="D120889" s="2">
        <v>43195</v>
      </c>
      <c r="E120889">
        <v>16</v>
      </c>
      <c r="F120889">
        <v>4273</v>
      </c>
      <c r="G120889" s="1" t="s">
        <v>13</v>
      </c>
      <c r="H120889">
        <v>-0.23</v>
      </c>
      <c r="I120889">
        <v>-982.79</v>
      </c>
      <c r="J120889">
        <v>5255.79</v>
      </c>
    </row>
    <row r="120890" spans="1:10" x14ac:dyDescent="0.25">
      <c r="A120890" s="1" t="s">
        <v>45</v>
      </c>
      <c r="B120890" s="1" t="s">
        <v>77</v>
      </c>
      <c r="C120890" s="1" t="s">
        <v>12</v>
      </c>
      <c r="D120890" s="2">
        <v>43207</v>
      </c>
      <c r="E120890">
        <v>16</v>
      </c>
      <c r="F120890">
        <v>7875</v>
      </c>
      <c r="G120890" s="1" t="s">
        <v>13</v>
      </c>
      <c r="H120890">
        <v>-0.04</v>
      </c>
      <c r="I120890">
        <v>-315</v>
      </c>
      <c r="J120890">
        <v>8190</v>
      </c>
    </row>
    <row r="120891" spans="1:10" x14ac:dyDescent="0.25">
      <c r="A120891" s="1" t="s">
        <v>17</v>
      </c>
      <c r="B120891" s="1" t="s">
        <v>77</v>
      </c>
      <c r="C120891" s="1" t="s">
        <v>12</v>
      </c>
      <c r="D120891" s="2">
        <v>43207</v>
      </c>
      <c r="E120891">
        <v>16</v>
      </c>
      <c r="F120891">
        <v>6310</v>
      </c>
      <c r="G120891" s="1" t="s">
        <v>13</v>
      </c>
      <c r="H120891">
        <v>-0.14000000000000001</v>
      </c>
      <c r="I120891">
        <v>-883.4</v>
      </c>
      <c r="J120891">
        <v>7193.4</v>
      </c>
    </row>
    <row r="120892" spans="1:10" x14ac:dyDescent="0.25">
      <c r="A120892" s="1" t="s">
        <v>39</v>
      </c>
      <c r="B120892" s="1" t="s">
        <v>77</v>
      </c>
      <c r="C120892" s="1" t="s">
        <v>12</v>
      </c>
      <c r="D120892" s="2">
        <v>43216</v>
      </c>
      <c r="E120892">
        <v>16</v>
      </c>
      <c r="F120892">
        <v>3292</v>
      </c>
      <c r="G120892" s="1" t="s">
        <v>13</v>
      </c>
      <c r="H120892">
        <v>-0.24</v>
      </c>
      <c r="I120892">
        <v>-790.08</v>
      </c>
      <c r="J120892">
        <v>4082.08</v>
      </c>
    </row>
    <row r="120893" spans="1:10" x14ac:dyDescent="0.25">
      <c r="A120893" s="1" t="s">
        <v>54</v>
      </c>
      <c r="B120893" s="1" t="s">
        <v>77</v>
      </c>
      <c r="C120893" s="1" t="s">
        <v>12</v>
      </c>
      <c r="D120893" s="2">
        <v>43216</v>
      </c>
      <c r="E120893">
        <v>16</v>
      </c>
      <c r="F120893">
        <v>6588</v>
      </c>
      <c r="G120893" s="1" t="s">
        <v>13</v>
      </c>
      <c r="H120893">
        <v>0.28999999999999998</v>
      </c>
      <c r="I120893">
        <v>1910.52</v>
      </c>
      <c r="J120893">
        <v>4677.4799999999996</v>
      </c>
    </row>
    <row r="120894" spans="1:10" x14ac:dyDescent="0.25">
      <c r="A120894" s="1" t="s">
        <v>54</v>
      </c>
      <c r="B120894" s="1" t="s">
        <v>77</v>
      </c>
      <c r="C120894" s="1" t="s">
        <v>12</v>
      </c>
      <c r="D120894" s="2">
        <v>43230</v>
      </c>
      <c r="E120894">
        <v>16</v>
      </c>
      <c r="F120894">
        <v>6588</v>
      </c>
      <c r="G120894" s="1" t="s">
        <v>13</v>
      </c>
      <c r="H120894">
        <v>-0.06</v>
      </c>
      <c r="I120894">
        <v>-395.28</v>
      </c>
      <c r="J120894">
        <v>6983.28</v>
      </c>
    </row>
    <row r="120895" spans="1:10" x14ac:dyDescent="0.25">
      <c r="A120895" s="1" t="s">
        <v>62</v>
      </c>
      <c r="B120895" s="1" t="s">
        <v>77</v>
      </c>
      <c r="C120895" s="1" t="s">
        <v>12</v>
      </c>
      <c r="D120895" s="2">
        <v>43243</v>
      </c>
      <c r="E120895">
        <v>16</v>
      </c>
      <c r="F120895">
        <v>1347</v>
      </c>
      <c r="G120895" s="1" t="s">
        <v>13</v>
      </c>
      <c r="H120895">
        <v>0.09</v>
      </c>
      <c r="I120895">
        <v>121.23</v>
      </c>
      <c r="J120895">
        <v>1225.77</v>
      </c>
    </row>
    <row r="120896" spans="1:10" x14ac:dyDescent="0.25">
      <c r="A120896" s="1" t="s">
        <v>22</v>
      </c>
      <c r="B120896" s="1" t="s">
        <v>77</v>
      </c>
      <c r="C120896" s="1" t="s">
        <v>12</v>
      </c>
      <c r="D120896" s="2">
        <v>43269</v>
      </c>
      <c r="E120896">
        <v>16</v>
      </c>
      <c r="F120896">
        <v>2079</v>
      </c>
      <c r="G120896" s="1" t="s">
        <v>13</v>
      </c>
      <c r="H120896">
        <v>0.15</v>
      </c>
      <c r="I120896">
        <v>311.85000000000002</v>
      </c>
      <c r="J120896">
        <v>1767.15</v>
      </c>
    </row>
    <row r="120897" spans="1:10" x14ac:dyDescent="0.25">
      <c r="A120897" s="1" t="s">
        <v>50</v>
      </c>
      <c r="B120897" s="1" t="s">
        <v>77</v>
      </c>
      <c r="C120897" s="1" t="s">
        <v>12</v>
      </c>
      <c r="D120897" s="2">
        <v>43278</v>
      </c>
      <c r="E120897">
        <v>16</v>
      </c>
      <c r="F120897">
        <v>4171</v>
      </c>
      <c r="G120897" s="1" t="s">
        <v>13</v>
      </c>
      <c r="H120897">
        <v>0.22</v>
      </c>
      <c r="I120897">
        <v>917.62</v>
      </c>
      <c r="J120897">
        <v>3253.38</v>
      </c>
    </row>
    <row r="120898" spans="1:10" x14ac:dyDescent="0.25">
      <c r="A120898" s="1" t="s">
        <v>62</v>
      </c>
      <c r="B120898" s="1" t="s">
        <v>77</v>
      </c>
      <c r="C120898" s="1" t="s">
        <v>12</v>
      </c>
      <c r="D120898" s="2">
        <v>43278</v>
      </c>
      <c r="E120898">
        <v>16</v>
      </c>
      <c r="F120898">
        <v>1347</v>
      </c>
      <c r="G120898" s="1" t="s">
        <v>13</v>
      </c>
      <c r="H120898">
        <v>-0.02</v>
      </c>
      <c r="I120898">
        <v>-26.94</v>
      </c>
      <c r="J120898">
        <v>1373.94</v>
      </c>
    </row>
    <row r="120899" spans="1:10" x14ac:dyDescent="0.25">
      <c r="A120899" s="1" t="s">
        <v>10</v>
      </c>
      <c r="B120899" s="1" t="s">
        <v>77</v>
      </c>
      <c r="C120899" s="1" t="s">
        <v>12</v>
      </c>
      <c r="D120899" s="2">
        <v>43279</v>
      </c>
      <c r="E120899">
        <v>16</v>
      </c>
      <c r="F120899">
        <v>6116</v>
      </c>
      <c r="G120899" s="1" t="s">
        <v>13</v>
      </c>
      <c r="H120899">
        <v>0.37</v>
      </c>
      <c r="I120899">
        <v>2262.92</v>
      </c>
      <c r="J120899">
        <v>3853.08</v>
      </c>
    </row>
    <row r="120900" spans="1:10" x14ac:dyDescent="0.25">
      <c r="A120900" s="1" t="s">
        <v>60</v>
      </c>
      <c r="B120900" s="1" t="s">
        <v>77</v>
      </c>
      <c r="C120900" s="1" t="s">
        <v>12</v>
      </c>
      <c r="D120900" s="2">
        <v>43307</v>
      </c>
      <c r="E120900">
        <v>16</v>
      </c>
      <c r="F120900">
        <v>4926</v>
      </c>
      <c r="G120900" s="1" t="s">
        <v>13</v>
      </c>
      <c r="H120900">
        <v>-0.14000000000000001</v>
      </c>
      <c r="I120900">
        <v>-689.64</v>
      </c>
      <c r="J120900">
        <v>5615.64</v>
      </c>
    </row>
    <row r="120901" spans="1:10" x14ac:dyDescent="0.25">
      <c r="A120901" s="1" t="s">
        <v>29</v>
      </c>
      <c r="B120901" s="1" t="s">
        <v>77</v>
      </c>
      <c r="C120901" s="1" t="s">
        <v>12</v>
      </c>
      <c r="D120901" s="2">
        <v>43308</v>
      </c>
      <c r="E120901">
        <v>16</v>
      </c>
      <c r="F120901">
        <v>7292</v>
      </c>
      <c r="G120901" s="1" t="s">
        <v>13</v>
      </c>
      <c r="H120901">
        <v>-0.03</v>
      </c>
      <c r="I120901">
        <v>-218.76</v>
      </c>
      <c r="J120901">
        <v>7510.76</v>
      </c>
    </row>
    <row r="120902" spans="1:10" x14ac:dyDescent="0.25">
      <c r="A120902" s="1" t="s">
        <v>25</v>
      </c>
      <c r="B120902" s="1" t="s">
        <v>77</v>
      </c>
      <c r="C120902" s="1" t="s">
        <v>12</v>
      </c>
      <c r="D120902" s="2">
        <v>43315</v>
      </c>
      <c r="E120902">
        <v>16</v>
      </c>
      <c r="F120902">
        <v>4741</v>
      </c>
      <c r="G120902" s="1" t="s">
        <v>13</v>
      </c>
      <c r="H120902">
        <v>-0.3</v>
      </c>
      <c r="I120902">
        <v>-1422.3</v>
      </c>
      <c r="J120902">
        <v>6163.3</v>
      </c>
    </row>
    <row r="120903" spans="1:10" x14ac:dyDescent="0.25">
      <c r="A120903" s="1" t="s">
        <v>45</v>
      </c>
      <c r="B120903" s="1" t="s">
        <v>77</v>
      </c>
      <c r="C120903" s="1" t="s">
        <v>12</v>
      </c>
      <c r="D120903" s="2">
        <v>43319</v>
      </c>
      <c r="E120903">
        <v>16</v>
      </c>
      <c r="F120903">
        <v>7690</v>
      </c>
      <c r="G120903" s="1" t="s">
        <v>13</v>
      </c>
      <c r="H120903">
        <v>0.19</v>
      </c>
      <c r="I120903">
        <v>1461.1</v>
      </c>
      <c r="J120903">
        <v>6228.9</v>
      </c>
    </row>
    <row r="120904" spans="1:10" x14ac:dyDescent="0.25">
      <c r="A120904" s="1" t="s">
        <v>25</v>
      </c>
      <c r="B120904" s="1" t="s">
        <v>77</v>
      </c>
      <c r="C120904" s="1" t="s">
        <v>12</v>
      </c>
      <c r="D120904" s="2">
        <v>43319</v>
      </c>
      <c r="E120904">
        <v>16</v>
      </c>
      <c r="F120904">
        <v>4014</v>
      </c>
      <c r="G120904" s="1" t="s">
        <v>13</v>
      </c>
      <c r="H120904">
        <v>0.3</v>
      </c>
      <c r="I120904">
        <v>1204.2</v>
      </c>
      <c r="J120904">
        <v>2809.8</v>
      </c>
    </row>
    <row r="120905" spans="1:10" x14ac:dyDescent="0.25">
      <c r="A120905" s="1" t="s">
        <v>25</v>
      </c>
      <c r="B120905" s="1" t="s">
        <v>77</v>
      </c>
      <c r="C120905" s="1" t="s">
        <v>12</v>
      </c>
      <c r="D120905" s="2">
        <v>43341</v>
      </c>
      <c r="E120905">
        <v>16</v>
      </c>
      <c r="F120905">
        <v>4014</v>
      </c>
      <c r="G120905" s="1" t="s">
        <v>13</v>
      </c>
      <c r="H120905">
        <v>0.4</v>
      </c>
      <c r="I120905">
        <v>1605.6</v>
      </c>
      <c r="J120905">
        <v>2408.4</v>
      </c>
    </row>
    <row r="120906" spans="1:10" x14ac:dyDescent="0.25">
      <c r="A120906" s="1" t="s">
        <v>59</v>
      </c>
      <c r="B120906" s="1" t="s">
        <v>77</v>
      </c>
      <c r="C120906" s="1" t="s">
        <v>12</v>
      </c>
      <c r="D120906" s="2">
        <v>43353</v>
      </c>
      <c r="E120906">
        <v>16</v>
      </c>
      <c r="F120906">
        <v>4722</v>
      </c>
      <c r="G120906" s="1" t="s">
        <v>13</v>
      </c>
      <c r="H120906">
        <v>-0.17</v>
      </c>
      <c r="I120906">
        <v>-802.74</v>
      </c>
      <c r="J120906">
        <v>5524.74</v>
      </c>
    </row>
    <row r="120907" spans="1:10" x14ac:dyDescent="0.25">
      <c r="A120907" s="1" t="s">
        <v>22</v>
      </c>
      <c r="B120907" s="1" t="s">
        <v>77</v>
      </c>
      <c r="C120907" s="1" t="s">
        <v>12</v>
      </c>
      <c r="D120907" s="2">
        <v>43378</v>
      </c>
      <c r="E120907">
        <v>16</v>
      </c>
      <c r="F120907">
        <v>1986</v>
      </c>
      <c r="G120907" s="1" t="s">
        <v>13</v>
      </c>
      <c r="H120907">
        <v>-0.32</v>
      </c>
      <c r="I120907">
        <v>-635.52</v>
      </c>
      <c r="J120907">
        <v>2621.52</v>
      </c>
    </row>
    <row r="120908" spans="1:10" x14ac:dyDescent="0.25">
      <c r="A120908" s="1" t="s">
        <v>17</v>
      </c>
      <c r="B120908" s="1" t="s">
        <v>77</v>
      </c>
      <c r="C120908" s="1" t="s">
        <v>12</v>
      </c>
      <c r="D120908" s="2">
        <v>43412</v>
      </c>
      <c r="E120908">
        <v>16</v>
      </c>
      <c r="F120908">
        <v>6130</v>
      </c>
      <c r="G120908" s="1" t="s">
        <v>13</v>
      </c>
      <c r="H120908">
        <v>0.3</v>
      </c>
      <c r="I120908">
        <v>1839</v>
      </c>
      <c r="J120908">
        <v>4291</v>
      </c>
    </row>
    <row r="120909" spans="1:10" x14ac:dyDescent="0.25">
      <c r="A120909" s="1" t="s">
        <v>10</v>
      </c>
      <c r="B120909" s="1" t="s">
        <v>77</v>
      </c>
      <c r="C120909" s="1" t="s">
        <v>12</v>
      </c>
      <c r="D120909" s="2">
        <v>43420</v>
      </c>
      <c r="E120909">
        <v>16</v>
      </c>
      <c r="F120909">
        <v>6319</v>
      </c>
      <c r="G120909" s="1" t="s">
        <v>13</v>
      </c>
      <c r="H120909">
        <v>-0.23</v>
      </c>
      <c r="I120909">
        <v>-1453.37</v>
      </c>
      <c r="J120909">
        <v>7772.37</v>
      </c>
    </row>
    <row r="120910" spans="1:10" x14ac:dyDescent="0.25">
      <c r="A120910" s="1" t="s">
        <v>17</v>
      </c>
      <c r="B120910" s="1" t="s">
        <v>77</v>
      </c>
      <c r="C120910" s="1" t="s">
        <v>12</v>
      </c>
      <c r="D120910" s="2">
        <v>43430</v>
      </c>
      <c r="E120910">
        <v>16</v>
      </c>
      <c r="F120910">
        <v>6130</v>
      </c>
      <c r="G120910" s="1" t="s">
        <v>13</v>
      </c>
      <c r="H120910">
        <v>0.22</v>
      </c>
      <c r="I120910">
        <v>1348.6</v>
      </c>
      <c r="J120910">
        <v>4781.3999999999996</v>
      </c>
    </row>
    <row r="120911" spans="1:10" x14ac:dyDescent="0.25">
      <c r="A120911" s="1" t="s">
        <v>59</v>
      </c>
      <c r="B120911" s="1" t="s">
        <v>77</v>
      </c>
      <c r="C120911" s="1" t="s">
        <v>12</v>
      </c>
      <c r="D120911" s="2">
        <v>43438</v>
      </c>
      <c r="E120911">
        <v>16</v>
      </c>
      <c r="F120911">
        <v>5023</v>
      </c>
      <c r="G120911" s="1" t="s">
        <v>13</v>
      </c>
      <c r="H120911">
        <v>-0.12</v>
      </c>
      <c r="I120911">
        <v>-602.76</v>
      </c>
      <c r="J120911">
        <v>5625.76</v>
      </c>
    </row>
    <row r="120912" spans="1:10" x14ac:dyDescent="0.25">
      <c r="A120912" s="1" t="s">
        <v>59</v>
      </c>
      <c r="B120912" s="1" t="s">
        <v>77</v>
      </c>
      <c r="C120912" s="1" t="s">
        <v>12</v>
      </c>
      <c r="D120912" s="2">
        <v>43462</v>
      </c>
      <c r="E120912">
        <v>16</v>
      </c>
      <c r="F120912">
        <v>5023</v>
      </c>
      <c r="G120912" s="1" t="s">
        <v>13</v>
      </c>
      <c r="H120912">
        <v>0.37</v>
      </c>
      <c r="I120912">
        <v>1858.51</v>
      </c>
      <c r="J120912">
        <v>3164.49</v>
      </c>
    </row>
    <row r="120913" spans="1:10" x14ac:dyDescent="0.25">
      <c r="A120913" s="1" t="s">
        <v>10</v>
      </c>
      <c r="B120913" s="1" t="s">
        <v>77</v>
      </c>
      <c r="C120913" s="1" t="s">
        <v>12</v>
      </c>
      <c r="D120913" s="2">
        <v>43501</v>
      </c>
      <c r="E120913">
        <v>16</v>
      </c>
      <c r="F120913">
        <v>6106</v>
      </c>
      <c r="G120913" s="1" t="s">
        <v>13</v>
      </c>
      <c r="H120913">
        <v>0.06</v>
      </c>
      <c r="I120913">
        <v>366.36</v>
      </c>
      <c r="J120913">
        <v>5739.64</v>
      </c>
    </row>
    <row r="120914" spans="1:10" x14ac:dyDescent="0.25">
      <c r="A120914" s="1" t="s">
        <v>17</v>
      </c>
      <c r="B120914" s="1" t="s">
        <v>77</v>
      </c>
      <c r="C120914" s="1" t="s">
        <v>12</v>
      </c>
      <c r="D120914" s="2">
        <v>43501</v>
      </c>
      <c r="E120914">
        <v>16</v>
      </c>
      <c r="F120914">
        <v>6523</v>
      </c>
      <c r="G120914" s="1" t="s">
        <v>13</v>
      </c>
      <c r="H120914">
        <v>0.38</v>
      </c>
      <c r="I120914">
        <v>2478.7399999999998</v>
      </c>
      <c r="J120914">
        <v>4044.26</v>
      </c>
    </row>
    <row r="120915" spans="1:10" x14ac:dyDescent="0.25">
      <c r="A120915" s="1" t="s">
        <v>62</v>
      </c>
      <c r="B120915" s="1" t="s">
        <v>77</v>
      </c>
      <c r="C120915" s="1" t="s">
        <v>12</v>
      </c>
      <c r="D120915" s="2">
        <v>43574</v>
      </c>
      <c r="E120915">
        <v>16</v>
      </c>
      <c r="F120915">
        <v>1361</v>
      </c>
      <c r="G120915" s="1" t="s">
        <v>13</v>
      </c>
      <c r="H120915">
        <v>-0.02</v>
      </c>
      <c r="I120915">
        <v>-27.22</v>
      </c>
      <c r="J120915">
        <v>1388.22</v>
      </c>
    </row>
    <row r="120916" spans="1:10" x14ac:dyDescent="0.25">
      <c r="A120916" s="1" t="s">
        <v>62</v>
      </c>
      <c r="B120916" s="1" t="s">
        <v>77</v>
      </c>
      <c r="C120916" s="1" t="s">
        <v>12</v>
      </c>
      <c r="D120916" s="2">
        <v>43601</v>
      </c>
      <c r="E120916">
        <v>16</v>
      </c>
      <c r="F120916">
        <v>1361</v>
      </c>
      <c r="G120916" s="1" t="s">
        <v>13</v>
      </c>
      <c r="H120916">
        <v>-0.09</v>
      </c>
      <c r="I120916">
        <v>-122.49</v>
      </c>
      <c r="J120916">
        <v>1483.49</v>
      </c>
    </row>
    <row r="120917" spans="1:10" x14ac:dyDescent="0.25">
      <c r="A120917" s="1" t="s">
        <v>16</v>
      </c>
      <c r="B120917" s="1" t="s">
        <v>77</v>
      </c>
      <c r="C120917" s="1" t="s">
        <v>12</v>
      </c>
      <c r="D120917" s="2">
        <v>43606</v>
      </c>
      <c r="E120917">
        <v>16</v>
      </c>
      <c r="F120917">
        <v>2111</v>
      </c>
      <c r="G120917" s="1" t="s">
        <v>13</v>
      </c>
      <c r="H120917">
        <v>0.38</v>
      </c>
      <c r="I120917">
        <v>802.18</v>
      </c>
      <c r="J120917">
        <v>1308.82</v>
      </c>
    </row>
    <row r="120918" spans="1:10" x14ac:dyDescent="0.25">
      <c r="A120918" s="1" t="s">
        <v>18</v>
      </c>
      <c r="B120918" s="1" t="s">
        <v>77</v>
      </c>
      <c r="C120918" s="1" t="s">
        <v>12</v>
      </c>
      <c r="D120918" s="2">
        <v>43606</v>
      </c>
      <c r="E120918">
        <v>16</v>
      </c>
      <c r="F120918">
        <v>5810</v>
      </c>
      <c r="G120918" s="1" t="s">
        <v>13</v>
      </c>
      <c r="H120918">
        <v>-0.19</v>
      </c>
      <c r="I120918">
        <v>-1103.9000000000001</v>
      </c>
      <c r="J120918">
        <v>6913.9</v>
      </c>
    </row>
    <row r="120919" spans="1:10" x14ac:dyDescent="0.25">
      <c r="A120919" s="1" t="s">
        <v>16</v>
      </c>
      <c r="B120919" s="1" t="s">
        <v>77</v>
      </c>
      <c r="C120919" s="1" t="s">
        <v>12</v>
      </c>
      <c r="D120919" s="2">
        <v>43623</v>
      </c>
      <c r="E120919">
        <v>16</v>
      </c>
      <c r="F120919">
        <v>2111</v>
      </c>
      <c r="G120919" s="1" t="s">
        <v>13</v>
      </c>
      <c r="H120919">
        <v>-0.11</v>
      </c>
      <c r="I120919">
        <v>-232.21</v>
      </c>
      <c r="J120919">
        <v>2343.21</v>
      </c>
    </row>
    <row r="120920" spans="1:10" x14ac:dyDescent="0.25">
      <c r="A120920" s="1" t="s">
        <v>36</v>
      </c>
      <c r="B120920" s="1" t="s">
        <v>77</v>
      </c>
      <c r="C120920" s="1" t="s">
        <v>12</v>
      </c>
      <c r="D120920" s="2">
        <v>43623</v>
      </c>
      <c r="E120920">
        <v>16</v>
      </c>
      <c r="F120920">
        <v>10472</v>
      </c>
      <c r="G120920" s="1" t="s">
        <v>13</v>
      </c>
      <c r="H120920">
        <v>0.06</v>
      </c>
      <c r="I120920">
        <v>628.32000000000005</v>
      </c>
      <c r="J120920">
        <v>9843.68</v>
      </c>
    </row>
    <row r="120921" spans="1:10" x14ac:dyDescent="0.25">
      <c r="A120921" s="1" t="s">
        <v>60</v>
      </c>
      <c r="B120921" s="1" t="s">
        <v>77</v>
      </c>
      <c r="C120921" s="1" t="s">
        <v>12</v>
      </c>
      <c r="D120921" s="2">
        <v>43630</v>
      </c>
      <c r="E120921">
        <v>16</v>
      </c>
      <c r="F120921">
        <v>4810</v>
      </c>
      <c r="G120921" s="1" t="s">
        <v>13</v>
      </c>
      <c r="H120921">
        <v>-0.26</v>
      </c>
      <c r="I120921">
        <v>-1250.5999999999999</v>
      </c>
      <c r="J120921">
        <v>6060.6</v>
      </c>
    </row>
    <row r="120922" spans="1:10" x14ac:dyDescent="0.25">
      <c r="A120922" s="1" t="s">
        <v>62</v>
      </c>
      <c r="B120922" s="1" t="s">
        <v>77</v>
      </c>
      <c r="C120922" s="1" t="s">
        <v>12</v>
      </c>
      <c r="D120922" s="2">
        <v>43641</v>
      </c>
      <c r="E120922">
        <v>16</v>
      </c>
      <c r="F120922">
        <v>1361</v>
      </c>
      <c r="G120922" s="1" t="s">
        <v>13</v>
      </c>
      <c r="H120922">
        <v>0.01</v>
      </c>
      <c r="I120922">
        <v>13.61</v>
      </c>
      <c r="J120922">
        <v>1347.39</v>
      </c>
    </row>
    <row r="120923" spans="1:10" x14ac:dyDescent="0.25">
      <c r="A120923" s="1" t="s">
        <v>18</v>
      </c>
      <c r="B120923" s="1" t="s">
        <v>77</v>
      </c>
      <c r="C120923" s="1" t="s">
        <v>12</v>
      </c>
      <c r="D120923" s="2">
        <v>43651</v>
      </c>
      <c r="E120923">
        <v>16</v>
      </c>
      <c r="F120923">
        <v>5810</v>
      </c>
      <c r="G120923" s="1" t="s">
        <v>13</v>
      </c>
      <c r="H120923">
        <v>-0.32</v>
      </c>
      <c r="I120923">
        <v>-1859.2</v>
      </c>
      <c r="J120923">
        <v>7669.2</v>
      </c>
    </row>
    <row r="120924" spans="1:10" x14ac:dyDescent="0.25">
      <c r="A120924" s="1" t="s">
        <v>22</v>
      </c>
      <c r="B120924" s="1" t="s">
        <v>77</v>
      </c>
      <c r="C120924" s="1" t="s">
        <v>12</v>
      </c>
      <c r="D120924" s="2">
        <v>43651</v>
      </c>
      <c r="E120924">
        <v>16</v>
      </c>
      <c r="F120924">
        <v>1884</v>
      </c>
      <c r="G120924" s="1" t="s">
        <v>13</v>
      </c>
      <c r="H120924">
        <v>-0.05</v>
      </c>
      <c r="I120924">
        <v>-94.2</v>
      </c>
      <c r="J120924">
        <v>1978.2</v>
      </c>
    </row>
    <row r="120925" spans="1:10" x14ac:dyDescent="0.25">
      <c r="A120925" s="1" t="s">
        <v>62</v>
      </c>
      <c r="B120925" s="1" t="s">
        <v>77</v>
      </c>
      <c r="C120925" s="1" t="s">
        <v>12</v>
      </c>
      <c r="D120925" s="2">
        <v>43662</v>
      </c>
      <c r="E120925">
        <v>16</v>
      </c>
      <c r="F120925">
        <v>1361</v>
      </c>
      <c r="G120925" s="1" t="s">
        <v>13</v>
      </c>
      <c r="H120925">
        <v>0.02</v>
      </c>
      <c r="I120925">
        <v>27.22</v>
      </c>
      <c r="J120925">
        <v>1333.78</v>
      </c>
    </row>
    <row r="120926" spans="1:10" x14ac:dyDescent="0.25">
      <c r="A120926" s="1" t="s">
        <v>26</v>
      </c>
      <c r="B120926" s="1" t="s">
        <v>77</v>
      </c>
      <c r="C120926" s="1" t="s">
        <v>12</v>
      </c>
      <c r="D120926" s="2">
        <v>43733</v>
      </c>
      <c r="E120926">
        <v>16</v>
      </c>
      <c r="F120926">
        <v>2333</v>
      </c>
      <c r="G120926" s="1" t="s">
        <v>13</v>
      </c>
      <c r="H120926">
        <v>-0.1</v>
      </c>
      <c r="I120926">
        <v>-233.3</v>
      </c>
      <c r="J120926">
        <v>2566.3000000000002</v>
      </c>
    </row>
    <row r="120927" spans="1:10" x14ac:dyDescent="0.25">
      <c r="A120927" s="1" t="s">
        <v>54</v>
      </c>
      <c r="B120927" s="1" t="s">
        <v>77</v>
      </c>
      <c r="C120927" s="1" t="s">
        <v>12</v>
      </c>
      <c r="D120927" s="2">
        <v>43760</v>
      </c>
      <c r="E120927">
        <v>16</v>
      </c>
      <c r="F120927">
        <v>7495</v>
      </c>
      <c r="G120927" s="1" t="s">
        <v>13</v>
      </c>
      <c r="H120927">
        <v>0.03</v>
      </c>
      <c r="I120927">
        <v>224.85</v>
      </c>
      <c r="J120927">
        <v>7270.15</v>
      </c>
    </row>
    <row r="120928" spans="1:10" x14ac:dyDescent="0.25">
      <c r="A120928" s="1" t="s">
        <v>45</v>
      </c>
      <c r="B120928" s="1" t="s">
        <v>77</v>
      </c>
      <c r="C120928" s="1" t="s">
        <v>12</v>
      </c>
      <c r="D120928" s="2">
        <v>43777</v>
      </c>
      <c r="E120928">
        <v>16</v>
      </c>
      <c r="F120928">
        <v>8116</v>
      </c>
      <c r="G120928" s="1" t="s">
        <v>13</v>
      </c>
      <c r="H120928">
        <v>0.13</v>
      </c>
      <c r="I120928">
        <v>1055.08</v>
      </c>
      <c r="J120928">
        <v>7060.92</v>
      </c>
    </row>
    <row r="120929" spans="1:10" x14ac:dyDescent="0.25">
      <c r="A120929" s="1" t="s">
        <v>28</v>
      </c>
      <c r="B120929" s="1" t="s">
        <v>77</v>
      </c>
      <c r="C120929" s="1" t="s">
        <v>12</v>
      </c>
      <c r="D120929" s="2">
        <v>43809</v>
      </c>
      <c r="E120929">
        <v>16</v>
      </c>
      <c r="F120929">
        <v>8597</v>
      </c>
      <c r="G120929" s="1" t="s">
        <v>13</v>
      </c>
      <c r="H120929">
        <v>-0.11</v>
      </c>
      <c r="I120929">
        <v>-945.67</v>
      </c>
      <c r="J120929">
        <v>9542.67</v>
      </c>
    </row>
    <row r="120930" spans="1:10" x14ac:dyDescent="0.25">
      <c r="A120930" s="1" t="s">
        <v>54</v>
      </c>
      <c r="B120930" s="1" t="s">
        <v>77</v>
      </c>
      <c r="C120930" s="1" t="s">
        <v>12</v>
      </c>
      <c r="D120930" s="2">
        <v>43815</v>
      </c>
      <c r="E120930">
        <v>16</v>
      </c>
      <c r="F120930">
        <v>7495</v>
      </c>
      <c r="G120930" s="1" t="s">
        <v>13</v>
      </c>
      <c r="H120930">
        <v>-0.24</v>
      </c>
      <c r="I120930">
        <v>-1798.8</v>
      </c>
      <c r="J120930">
        <v>9293.7999999999993</v>
      </c>
    </row>
    <row r="120931" spans="1:10" x14ac:dyDescent="0.25">
      <c r="A120931" s="1" t="s">
        <v>28</v>
      </c>
      <c r="B120931" s="1" t="s">
        <v>77</v>
      </c>
      <c r="C120931" s="1" t="s">
        <v>12</v>
      </c>
      <c r="D120931" s="2">
        <v>43826</v>
      </c>
      <c r="E120931">
        <v>16</v>
      </c>
      <c r="F120931">
        <v>8597</v>
      </c>
      <c r="G120931" s="1" t="s">
        <v>13</v>
      </c>
      <c r="H120931">
        <v>-0.32</v>
      </c>
      <c r="I120931">
        <v>-2751.04</v>
      </c>
      <c r="J120931">
        <v>11348.04</v>
      </c>
    </row>
    <row r="120932" spans="1:10" x14ac:dyDescent="0.25">
      <c r="A120932" s="1" t="s">
        <v>10</v>
      </c>
      <c r="B120932" s="1" t="s">
        <v>77</v>
      </c>
      <c r="C120932" s="1" t="s">
        <v>12</v>
      </c>
      <c r="D120932" s="2">
        <v>43837</v>
      </c>
      <c r="E120932">
        <v>16</v>
      </c>
      <c r="F120932">
        <v>6134</v>
      </c>
      <c r="G120932" s="1" t="s">
        <v>13</v>
      </c>
      <c r="H120932">
        <v>0.18</v>
      </c>
      <c r="I120932">
        <v>1104.1199999999999</v>
      </c>
      <c r="J120932">
        <v>5029.88</v>
      </c>
    </row>
    <row r="120933" spans="1:10" x14ac:dyDescent="0.25">
      <c r="A120933" s="1" t="s">
        <v>18</v>
      </c>
      <c r="B120933" s="1" t="s">
        <v>77</v>
      </c>
      <c r="C120933" s="1" t="s">
        <v>12</v>
      </c>
      <c r="D120933" s="2">
        <v>43837</v>
      </c>
      <c r="E120933">
        <v>16</v>
      </c>
      <c r="F120933">
        <v>6560</v>
      </c>
      <c r="G120933" s="1" t="s">
        <v>13</v>
      </c>
      <c r="H120933">
        <v>0.22</v>
      </c>
      <c r="I120933">
        <v>1443.2</v>
      </c>
      <c r="J120933">
        <v>5116.8</v>
      </c>
    </row>
    <row r="120934" spans="1:10" x14ac:dyDescent="0.25">
      <c r="A120934" s="1" t="s">
        <v>17</v>
      </c>
      <c r="B120934" s="1" t="s">
        <v>77</v>
      </c>
      <c r="C120934" s="1" t="s">
        <v>12</v>
      </c>
      <c r="D120934" s="2">
        <v>43837</v>
      </c>
      <c r="E120934">
        <v>16</v>
      </c>
      <c r="F120934">
        <v>6560</v>
      </c>
      <c r="G120934" s="1" t="s">
        <v>13</v>
      </c>
      <c r="H120934">
        <v>-0.13</v>
      </c>
      <c r="I120934">
        <v>-852.8</v>
      </c>
      <c r="J120934">
        <v>7412.8</v>
      </c>
    </row>
    <row r="120935" spans="1:10" x14ac:dyDescent="0.25">
      <c r="A120935" s="1" t="s">
        <v>22</v>
      </c>
      <c r="B120935" s="1" t="s">
        <v>77</v>
      </c>
      <c r="C120935" s="1" t="s">
        <v>12</v>
      </c>
      <c r="D120935" s="2">
        <v>43837</v>
      </c>
      <c r="E120935">
        <v>16</v>
      </c>
      <c r="F120935">
        <v>2125</v>
      </c>
      <c r="G120935" s="1" t="s">
        <v>13</v>
      </c>
      <c r="H120935">
        <v>-0.19</v>
      </c>
      <c r="I120935">
        <v>-403.75</v>
      </c>
      <c r="J120935">
        <v>2528.75</v>
      </c>
    </row>
    <row r="120936" spans="1:10" x14ac:dyDescent="0.25">
      <c r="A120936" s="1" t="s">
        <v>16</v>
      </c>
      <c r="B120936" s="1" t="s">
        <v>77</v>
      </c>
      <c r="C120936" s="1" t="s">
        <v>12</v>
      </c>
      <c r="D120936" s="2">
        <v>43853</v>
      </c>
      <c r="E120936">
        <v>16</v>
      </c>
      <c r="F120936">
        <v>2495</v>
      </c>
      <c r="G120936" s="1" t="s">
        <v>13</v>
      </c>
      <c r="H120936">
        <v>-0.15</v>
      </c>
      <c r="I120936">
        <v>-374.25</v>
      </c>
      <c r="J120936">
        <v>2869.25</v>
      </c>
    </row>
    <row r="120937" spans="1:10" x14ac:dyDescent="0.25">
      <c r="A120937" s="1" t="s">
        <v>15</v>
      </c>
      <c r="B120937" s="1" t="s">
        <v>77</v>
      </c>
      <c r="C120937" s="1" t="s">
        <v>12</v>
      </c>
      <c r="D120937" s="2">
        <v>43885</v>
      </c>
      <c r="E120937">
        <v>16</v>
      </c>
      <c r="F120937">
        <v>1690</v>
      </c>
      <c r="G120937" s="1" t="s">
        <v>13</v>
      </c>
      <c r="H120937">
        <v>0.15</v>
      </c>
      <c r="I120937">
        <v>253.5</v>
      </c>
      <c r="J120937">
        <v>1436.5</v>
      </c>
    </row>
    <row r="120938" spans="1:10" x14ac:dyDescent="0.25">
      <c r="A120938" s="1" t="s">
        <v>24</v>
      </c>
      <c r="B120938" s="1" t="s">
        <v>77</v>
      </c>
      <c r="C120938" s="1" t="s">
        <v>12</v>
      </c>
      <c r="D120938" s="2">
        <v>43900</v>
      </c>
      <c r="E120938">
        <v>16</v>
      </c>
      <c r="F120938">
        <v>2435</v>
      </c>
      <c r="G120938" s="1" t="s">
        <v>13</v>
      </c>
      <c r="H120938">
        <v>-0.33</v>
      </c>
      <c r="I120938">
        <v>-803.55</v>
      </c>
      <c r="J120938">
        <v>3238.55</v>
      </c>
    </row>
    <row r="120939" spans="1:10" x14ac:dyDescent="0.25">
      <c r="A120939" s="1" t="s">
        <v>26</v>
      </c>
      <c r="B120939" s="1" t="s">
        <v>77</v>
      </c>
      <c r="C120939" s="1" t="s">
        <v>12</v>
      </c>
      <c r="D120939" s="2">
        <v>43950</v>
      </c>
      <c r="E120939">
        <v>16</v>
      </c>
      <c r="F120939">
        <v>2486</v>
      </c>
      <c r="G120939" s="1" t="s">
        <v>13</v>
      </c>
      <c r="H120939">
        <v>-0.23</v>
      </c>
      <c r="I120939">
        <v>-571.78</v>
      </c>
      <c r="J120939">
        <v>3057.78</v>
      </c>
    </row>
    <row r="120940" spans="1:10" x14ac:dyDescent="0.25">
      <c r="A120940" s="1" t="s">
        <v>50</v>
      </c>
      <c r="B120940" s="1" t="s">
        <v>77</v>
      </c>
      <c r="C120940" s="1" t="s">
        <v>12</v>
      </c>
      <c r="D120940" s="2">
        <v>43019</v>
      </c>
      <c r="E120940">
        <v>13</v>
      </c>
      <c r="F120940">
        <v>3704</v>
      </c>
      <c r="G120940" s="1" t="s">
        <v>13</v>
      </c>
      <c r="H120940">
        <v>0.35</v>
      </c>
      <c r="I120940">
        <v>1296.4000000000001</v>
      </c>
      <c r="J120940">
        <v>2407.6</v>
      </c>
    </row>
    <row r="120941" spans="1:10" x14ac:dyDescent="0.25">
      <c r="A120941" s="1" t="s">
        <v>29</v>
      </c>
      <c r="B120941" s="1" t="s">
        <v>77</v>
      </c>
      <c r="C120941" s="1" t="s">
        <v>12</v>
      </c>
      <c r="D120941" s="2">
        <v>43032</v>
      </c>
      <c r="E120941">
        <v>37</v>
      </c>
      <c r="F120941">
        <v>19403</v>
      </c>
      <c r="G120941" s="1" t="s">
        <v>13</v>
      </c>
      <c r="H120941">
        <v>0.28000000000000003</v>
      </c>
      <c r="I120941">
        <v>5432.84</v>
      </c>
      <c r="J120941">
        <v>13970.16</v>
      </c>
    </row>
    <row r="120942" spans="1:10" x14ac:dyDescent="0.25">
      <c r="A120942" s="1" t="s">
        <v>50</v>
      </c>
      <c r="B120942" s="1" t="s">
        <v>77</v>
      </c>
      <c r="C120942" s="1" t="s">
        <v>12</v>
      </c>
      <c r="D120942" s="2">
        <v>43032</v>
      </c>
      <c r="E120942">
        <v>13</v>
      </c>
      <c r="F120942">
        <v>3704</v>
      </c>
      <c r="G120942" s="1" t="s">
        <v>13</v>
      </c>
      <c r="H120942">
        <v>0.14000000000000001</v>
      </c>
      <c r="I120942">
        <v>518.55999999999995</v>
      </c>
      <c r="J120942">
        <v>3185.44</v>
      </c>
    </row>
    <row r="120943" spans="1:10" x14ac:dyDescent="0.25">
      <c r="A120943" s="1" t="s">
        <v>41</v>
      </c>
      <c r="B120943" s="1" t="s">
        <v>77</v>
      </c>
      <c r="C120943" s="1" t="s">
        <v>12</v>
      </c>
      <c r="D120943" s="2">
        <v>43032</v>
      </c>
      <c r="E120943">
        <v>56</v>
      </c>
      <c r="F120943">
        <v>10176</v>
      </c>
      <c r="G120943" s="1" t="s">
        <v>13</v>
      </c>
      <c r="H120943">
        <v>0.15</v>
      </c>
      <c r="I120943">
        <v>1526.4</v>
      </c>
      <c r="J120943">
        <v>8649.6</v>
      </c>
    </row>
    <row r="120944" spans="1:10" x14ac:dyDescent="0.25">
      <c r="A120944" s="1" t="s">
        <v>50</v>
      </c>
      <c r="B120944" s="1" t="s">
        <v>77</v>
      </c>
      <c r="C120944" s="1" t="s">
        <v>12</v>
      </c>
      <c r="D120944" s="2">
        <v>43047</v>
      </c>
      <c r="E120944">
        <v>40</v>
      </c>
      <c r="F120944">
        <v>10588</v>
      </c>
      <c r="G120944" s="1" t="s">
        <v>13</v>
      </c>
      <c r="H120944">
        <v>0.01</v>
      </c>
      <c r="I120944">
        <v>105.88</v>
      </c>
      <c r="J120944">
        <v>10482.120000000001</v>
      </c>
    </row>
    <row r="120945" spans="1:10" x14ac:dyDescent="0.25">
      <c r="A120945" s="1" t="s">
        <v>62</v>
      </c>
      <c r="B120945" s="1" t="s">
        <v>77</v>
      </c>
      <c r="C120945" s="1" t="s">
        <v>12</v>
      </c>
      <c r="D120945" s="2">
        <v>43047</v>
      </c>
      <c r="E120945">
        <v>256</v>
      </c>
      <c r="F120945">
        <v>23551</v>
      </c>
      <c r="G120945" s="1" t="s">
        <v>13</v>
      </c>
      <c r="H120945">
        <v>0.32</v>
      </c>
      <c r="I120945">
        <v>7536.32</v>
      </c>
      <c r="J120945">
        <v>16014.68</v>
      </c>
    </row>
    <row r="120946" spans="1:10" x14ac:dyDescent="0.25">
      <c r="A120946" s="1" t="s">
        <v>26</v>
      </c>
      <c r="B120946" s="1" t="s">
        <v>77</v>
      </c>
      <c r="C120946" s="1" t="s">
        <v>12</v>
      </c>
      <c r="D120946" s="2">
        <v>43047</v>
      </c>
      <c r="E120946">
        <v>9</v>
      </c>
      <c r="F120946">
        <v>1384</v>
      </c>
      <c r="G120946" s="1" t="s">
        <v>13</v>
      </c>
      <c r="H120946">
        <v>-0.1</v>
      </c>
      <c r="I120946">
        <v>-138.4</v>
      </c>
      <c r="J120946">
        <v>1522.4</v>
      </c>
    </row>
    <row r="120947" spans="1:10" x14ac:dyDescent="0.25">
      <c r="A120947" s="1" t="s">
        <v>45</v>
      </c>
      <c r="B120947" s="1" t="s">
        <v>77</v>
      </c>
      <c r="C120947" s="1" t="s">
        <v>12</v>
      </c>
      <c r="D120947" s="2">
        <v>43047</v>
      </c>
      <c r="E120947">
        <v>18</v>
      </c>
      <c r="F120947">
        <v>9181</v>
      </c>
      <c r="G120947" s="1" t="s">
        <v>13</v>
      </c>
      <c r="H120947">
        <v>0.08</v>
      </c>
      <c r="I120947">
        <v>734.48</v>
      </c>
      <c r="J120947">
        <v>8446.52</v>
      </c>
    </row>
    <row r="120948" spans="1:10" x14ac:dyDescent="0.25">
      <c r="A120948" s="1" t="s">
        <v>40</v>
      </c>
      <c r="B120948" s="1" t="s">
        <v>77</v>
      </c>
      <c r="C120948" s="1" t="s">
        <v>12</v>
      </c>
      <c r="D120948" s="2">
        <v>43047</v>
      </c>
      <c r="E120948">
        <v>22</v>
      </c>
      <c r="F120948">
        <v>2269</v>
      </c>
      <c r="G120948" s="1" t="s">
        <v>13</v>
      </c>
      <c r="H120948">
        <v>-0.05</v>
      </c>
      <c r="I120948">
        <v>-113.45</v>
      </c>
      <c r="J120948">
        <v>2382.4499999999998</v>
      </c>
    </row>
    <row r="120949" spans="1:10" x14ac:dyDescent="0.25">
      <c r="A120949" s="1" t="s">
        <v>24</v>
      </c>
      <c r="B120949" s="1" t="s">
        <v>77</v>
      </c>
      <c r="C120949" s="1" t="s">
        <v>12</v>
      </c>
      <c r="D120949" s="2">
        <v>43047</v>
      </c>
      <c r="E120949">
        <v>17</v>
      </c>
      <c r="F120949">
        <v>2537</v>
      </c>
      <c r="G120949" s="1" t="s">
        <v>13</v>
      </c>
      <c r="H120949">
        <v>-0.01</v>
      </c>
      <c r="I120949">
        <v>-25.37</v>
      </c>
      <c r="J120949">
        <v>2562.37</v>
      </c>
    </row>
    <row r="120950" spans="1:10" x14ac:dyDescent="0.25">
      <c r="A120950" s="1" t="s">
        <v>18</v>
      </c>
      <c r="B120950" s="1" t="s">
        <v>77</v>
      </c>
      <c r="C120950" s="1" t="s">
        <v>12</v>
      </c>
      <c r="D120950" s="2">
        <v>43047</v>
      </c>
      <c r="E120950">
        <v>21</v>
      </c>
      <c r="F120950">
        <v>8403</v>
      </c>
      <c r="G120950" s="1" t="s">
        <v>13</v>
      </c>
      <c r="H120950">
        <v>0.06</v>
      </c>
      <c r="I120950">
        <v>504.18</v>
      </c>
      <c r="J120950">
        <v>7898.82</v>
      </c>
    </row>
    <row r="120951" spans="1:10" x14ac:dyDescent="0.25">
      <c r="A120951" s="1" t="s">
        <v>15</v>
      </c>
      <c r="B120951" s="1" t="s">
        <v>77</v>
      </c>
      <c r="C120951" s="1" t="s">
        <v>12</v>
      </c>
      <c r="D120951" s="2">
        <v>43047</v>
      </c>
      <c r="E120951">
        <v>43</v>
      </c>
      <c r="F120951">
        <v>4704</v>
      </c>
      <c r="G120951" s="1" t="s">
        <v>13</v>
      </c>
      <c r="H120951">
        <v>-0.25</v>
      </c>
      <c r="I120951">
        <v>-1176</v>
      </c>
      <c r="J120951">
        <v>5880</v>
      </c>
    </row>
    <row r="120952" spans="1:10" x14ac:dyDescent="0.25">
      <c r="A120952" s="1" t="s">
        <v>62</v>
      </c>
      <c r="B120952" s="1" t="s">
        <v>77</v>
      </c>
      <c r="C120952" s="1" t="s">
        <v>12</v>
      </c>
      <c r="D120952" s="2">
        <v>43054</v>
      </c>
      <c r="E120952">
        <v>80</v>
      </c>
      <c r="F120952">
        <v>7361</v>
      </c>
      <c r="G120952" s="1" t="s">
        <v>13</v>
      </c>
      <c r="H120952">
        <v>-0.16</v>
      </c>
      <c r="I120952">
        <v>-1177.76</v>
      </c>
      <c r="J120952">
        <v>8538.76</v>
      </c>
    </row>
    <row r="120953" spans="1:10" x14ac:dyDescent="0.25">
      <c r="A120953" s="1" t="s">
        <v>52</v>
      </c>
      <c r="B120953" s="1" t="s">
        <v>77</v>
      </c>
      <c r="C120953" s="1" t="s">
        <v>12</v>
      </c>
      <c r="D120953" s="2">
        <v>43059</v>
      </c>
      <c r="E120953">
        <v>75</v>
      </c>
      <c r="F120953">
        <v>20005</v>
      </c>
      <c r="G120953" s="1" t="s">
        <v>13</v>
      </c>
      <c r="H120953">
        <v>0.08</v>
      </c>
      <c r="I120953">
        <v>1600.4</v>
      </c>
      <c r="J120953">
        <v>18404.599999999999</v>
      </c>
    </row>
    <row r="120954" spans="1:10" x14ac:dyDescent="0.25">
      <c r="A120954" s="1" t="s">
        <v>60</v>
      </c>
      <c r="B120954" s="1" t="s">
        <v>77</v>
      </c>
      <c r="C120954" s="1" t="s">
        <v>12</v>
      </c>
      <c r="D120954" s="2">
        <v>43059</v>
      </c>
      <c r="E120954">
        <v>17</v>
      </c>
      <c r="F120954">
        <v>5259</v>
      </c>
      <c r="G120954" s="1" t="s">
        <v>13</v>
      </c>
      <c r="H120954">
        <v>-0.25</v>
      </c>
      <c r="I120954">
        <v>-1314.75</v>
      </c>
      <c r="J120954">
        <v>6573.75</v>
      </c>
    </row>
    <row r="120955" spans="1:10" x14ac:dyDescent="0.25">
      <c r="A120955" s="1" t="s">
        <v>52</v>
      </c>
      <c r="B120955" s="1" t="s">
        <v>77</v>
      </c>
      <c r="C120955" s="1" t="s">
        <v>12</v>
      </c>
      <c r="D120955" s="2">
        <v>43062</v>
      </c>
      <c r="E120955">
        <v>32</v>
      </c>
      <c r="F120955">
        <v>8144</v>
      </c>
      <c r="G120955" s="1" t="s">
        <v>13</v>
      </c>
      <c r="H120955">
        <v>-7.0000000000000007E-2</v>
      </c>
      <c r="I120955">
        <v>-570.08000000000004</v>
      </c>
      <c r="J120955">
        <v>8714.08</v>
      </c>
    </row>
    <row r="120956" spans="1:10" x14ac:dyDescent="0.25">
      <c r="A120956" s="1" t="s">
        <v>34</v>
      </c>
      <c r="B120956" s="1" t="s">
        <v>77</v>
      </c>
      <c r="C120956" s="1" t="s">
        <v>12</v>
      </c>
      <c r="D120956" s="2">
        <v>43070</v>
      </c>
      <c r="E120956">
        <v>14</v>
      </c>
      <c r="F120956">
        <v>2032</v>
      </c>
      <c r="G120956" s="1" t="s">
        <v>13</v>
      </c>
      <c r="H120956">
        <v>0.14000000000000001</v>
      </c>
      <c r="I120956">
        <v>284.48</v>
      </c>
      <c r="J120956">
        <v>1747.52</v>
      </c>
    </row>
    <row r="120957" spans="1:10" x14ac:dyDescent="0.25">
      <c r="A120957" s="1" t="s">
        <v>29</v>
      </c>
      <c r="B120957" s="1" t="s">
        <v>77</v>
      </c>
      <c r="C120957" s="1" t="s">
        <v>12</v>
      </c>
      <c r="D120957" s="2">
        <v>43073</v>
      </c>
      <c r="E120957">
        <v>27</v>
      </c>
      <c r="F120957">
        <v>12449</v>
      </c>
      <c r="G120957" s="1" t="s">
        <v>13</v>
      </c>
      <c r="H120957">
        <v>0.12</v>
      </c>
      <c r="I120957">
        <v>1493.88</v>
      </c>
      <c r="J120957">
        <v>10955.12</v>
      </c>
    </row>
    <row r="120958" spans="1:10" x14ac:dyDescent="0.25">
      <c r="A120958" s="1" t="s">
        <v>50</v>
      </c>
      <c r="B120958" s="1" t="s">
        <v>77</v>
      </c>
      <c r="C120958" s="1" t="s">
        <v>12</v>
      </c>
      <c r="D120958" s="2">
        <v>43074</v>
      </c>
      <c r="E120958">
        <v>40</v>
      </c>
      <c r="F120958">
        <v>10588</v>
      </c>
      <c r="G120958" s="1" t="s">
        <v>13</v>
      </c>
      <c r="H120958">
        <v>-0.11</v>
      </c>
      <c r="I120958">
        <v>-1164.68</v>
      </c>
      <c r="J120958">
        <v>11752.68</v>
      </c>
    </row>
    <row r="120959" spans="1:10" x14ac:dyDescent="0.25">
      <c r="A120959" s="1" t="s">
        <v>16</v>
      </c>
      <c r="B120959" s="1" t="s">
        <v>77</v>
      </c>
      <c r="C120959" s="1" t="s">
        <v>12</v>
      </c>
      <c r="D120959" s="2">
        <v>43074</v>
      </c>
      <c r="E120959">
        <v>43</v>
      </c>
      <c r="F120959">
        <v>6019</v>
      </c>
      <c r="G120959" s="1" t="s">
        <v>13</v>
      </c>
      <c r="H120959">
        <v>-0.09</v>
      </c>
      <c r="I120959">
        <v>-541.71</v>
      </c>
      <c r="J120959">
        <v>6560.71</v>
      </c>
    </row>
    <row r="120960" spans="1:10" x14ac:dyDescent="0.25">
      <c r="A120960" s="1" t="s">
        <v>40</v>
      </c>
      <c r="B120960" s="1" t="s">
        <v>77</v>
      </c>
      <c r="C120960" s="1" t="s">
        <v>12</v>
      </c>
      <c r="D120960" s="2">
        <v>43074</v>
      </c>
      <c r="E120960">
        <v>43</v>
      </c>
      <c r="F120960">
        <v>4532</v>
      </c>
      <c r="G120960" s="1" t="s">
        <v>13</v>
      </c>
      <c r="H120960">
        <v>0.28999999999999998</v>
      </c>
      <c r="I120960">
        <v>1314.28</v>
      </c>
      <c r="J120960">
        <v>3217.72</v>
      </c>
    </row>
    <row r="120961" spans="1:10" x14ac:dyDescent="0.25">
      <c r="A120961" s="1" t="s">
        <v>15</v>
      </c>
      <c r="B120961" s="1" t="s">
        <v>77</v>
      </c>
      <c r="C120961" s="1" t="s">
        <v>12</v>
      </c>
      <c r="D120961" s="2">
        <v>43074</v>
      </c>
      <c r="E120961">
        <v>52</v>
      </c>
      <c r="F120961">
        <v>5644</v>
      </c>
      <c r="G120961" s="1" t="s">
        <v>13</v>
      </c>
      <c r="H120961">
        <v>-0.25</v>
      </c>
      <c r="I120961">
        <v>-1411</v>
      </c>
      <c r="J120961">
        <v>7055</v>
      </c>
    </row>
    <row r="120962" spans="1:10" x14ac:dyDescent="0.25">
      <c r="A120962" s="1" t="s">
        <v>15</v>
      </c>
      <c r="B120962" s="1" t="s">
        <v>77</v>
      </c>
      <c r="C120962" s="1" t="s">
        <v>12</v>
      </c>
      <c r="D120962" s="2">
        <v>43076</v>
      </c>
      <c r="E120962">
        <v>11</v>
      </c>
      <c r="F120962">
        <v>1352</v>
      </c>
      <c r="G120962" s="1" t="s">
        <v>13</v>
      </c>
      <c r="H120962">
        <v>-7.0000000000000007E-2</v>
      </c>
      <c r="I120962">
        <v>-94.64</v>
      </c>
      <c r="J120962">
        <v>1446.64</v>
      </c>
    </row>
    <row r="120963" spans="1:10" x14ac:dyDescent="0.25">
      <c r="A120963" s="1" t="s">
        <v>41</v>
      </c>
      <c r="B120963" s="1" t="s">
        <v>77</v>
      </c>
      <c r="C120963" s="1" t="s">
        <v>12</v>
      </c>
      <c r="D120963" s="2">
        <v>43081</v>
      </c>
      <c r="E120963">
        <v>9</v>
      </c>
      <c r="F120963">
        <v>1856</v>
      </c>
      <c r="G120963" s="1" t="s">
        <v>13</v>
      </c>
      <c r="H120963">
        <v>0.09</v>
      </c>
      <c r="I120963">
        <v>167.04</v>
      </c>
      <c r="J120963">
        <v>1688.96</v>
      </c>
    </row>
    <row r="120964" spans="1:10" x14ac:dyDescent="0.25">
      <c r="A120964" s="1" t="s">
        <v>56</v>
      </c>
      <c r="B120964" s="1" t="s">
        <v>77</v>
      </c>
      <c r="C120964" s="1" t="s">
        <v>12</v>
      </c>
      <c r="D120964" s="2">
        <v>43089</v>
      </c>
      <c r="E120964">
        <v>20</v>
      </c>
      <c r="F120964">
        <v>6690</v>
      </c>
      <c r="G120964" s="1" t="s">
        <v>13</v>
      </c>
      <c r="H120964">
        <v>0.34</v>
      </c>
      <c r="I120964">
        <v>2274.6</v>
      </c>
      <c r="J120964">
        <v>4415.3999999999996</v>
      </c>
    </row>
    <row r="120965" spans="1:10" x14ac:dyDescent="0.25">
      <c r="A120965" s="1" t="s">
        <v>41</v>
      </c>
      <c r="B120965" s="1" t="s">
        <v>77</v>
      </c>
      <c r="C120965" s="1" t="s">
        <v>12</v>
      </c>
      <c r="D120965" s="2">
        <v>43097</v>
      </c>
      <c r="E120965">
        <v>56</v>
      </c>
      <c r="F120965">
        <v>12718</v>
      </c>
      <c r="G120965" s="1" t="s">
        <v>13</v>
      </c>
      <c r="H120965">
        <v>-0.34</v>
      </c>
      <c r="I120965">
        <v>-4324.12</v>
      </c>
      <c r="J120965">
        <v>17042.12</v>
      </c>
    </row>
    <row r="120966" spans="1:10" x14ac:dyDescent="0.25">
      <c r="A120966" s="1" t="s">
        <v>50</v>
      </c>
      <c r="B120966" s="1" t="s">
        <v>77</v>
      </c>
      <c r="C120966" s="1" t="s">
        <v>12</v>
      </c>
      <c r="D120966" s="2">
        <v>43098</v>
      </c>
      <c r="E120966">
        <v>13</v>
      </c>
      <c r="F120966">
        <v>3704</v>
      </c>
      <c r="G120966" s="1" t="s">
        <v>13</v>
      </c>
      <c r="H120966">
        <v>0.09</v>
      </c>
      <c r="I120966">
        <v>333.36</v>
      </c>
      <c r="J120966">
        <v>3370.64</v>
      </c>
    </row>
    <row r="120967" spans="1:10" x14ac:dyDescent="0.25">
      <c r="A120967" s="1" t="s">
        <v>26</v>
      </c>
      <c r="B120967" s="1" t="s">
        <v>77</v>
      </c>
      <c r="C120967" s="1" t="s">
        <v>12</v>
      </c>
      <c r="D120967" s="2">
        <v>43105</v>
      </c>
      <c r="E120967">
        <v>9</v>
      </c>
      <c r="F120967">
        <v>1384</v>
      </c>
      <c r="G120967" s="1" t="s">
        <v>13</v>
      </c>
      <c r="H120967">
        <v>0.02</v>
      </c>
      <c r="I120967">
        <v>27.68</v>
      </c>
      <c r="J120967">
        <v>1356.32</v>
      </c>
    </row>
    <row r="120968" spans="1:10" x14ac:dyDescent="0.25">
      <c r="A120968" s="1" t="s">
        <v>45</v>
      </c>
      <c r="B120968" s="1" t="s">
        <v>77</v>
      </c>
      <c r="C120968" s="1" t="s">
        <v>12</v>
      </c>
      <c r="D120968" s="2">
        <v>43105</v>
      </c>
      <c r="E120968">
        <v>13</v>
      </c>
      <c r="F120968">
        <v>6556</v>
      </c>
      <c r="G120968" s="1" t="s">
        <v>13</v>
      </c>
      <c r="H120968">
        <v>0.33</v>
      </c>
      <c r="I120968">
        <v>2163.48</v>
      </c>
      <c r="J120968">
        <v>4392.5200000000004</v>
      </c>
    </row>
    <row r="120969" spans="1:10" x14ac:dyDescent="0.25">
      <c r="A120969" s="1" t="s">
        <v>19</v>
      </c>
      <c r="B120969" s="1" t="s">
        <v>77</v>
      </c>
      <c r="C120969" s="1" t="s">
        <v>12</v>
      </c>
      <c r="D120969" s="2">
        <v>43105</v>
      </c>
      <c r="E120969">
        <v>17</v>
      </c>
      <c r="F120969">
        <v>2306</v>
      </c>
      <c r="G120969" s="1" t="s">
        <v>13</v>
      </c>
      <c r="H120969">
        <v>-0.18</v>
      </c>
      <c r="I120969">
        <v>-415.08</v>
      </c>
      <c r="J120969">
        <v>2721.08</v>
      </c>
    </row>
    <row r="120970" spans="1:10" x14ac:dyDescent="0.25">
      <c r="A120970" s="1" t="s">
        <v>24</v>
      </c>
      <c r="B120970" s="1" t="s">
        <v>77</v>
      </c>
      <c r="C120970" s="1" t="s">
        <v>12</v>
      </c>
      <c r="D120970" s="2">
        <v>43105</v>
      </c>
      <c r="E120970">
        <v>22</v>
      </c>
      <c r="F120970">
        <v>3171</v>
      </c>
      <c r="G120970" s="1" t="s">
        <v>13</v>
      </c>
      <c r="H120970">
        <v>-0.04</v>
      </c>
      <c r="I120970">
        <v>-126.84</v>
      </c>
      <c r="J120970">
        <v>3297.84</v>
      </c>
    </row>
    <row r="120971" spans="1:10" x14ac:dyDescent="0.25">
      <c r="A120971" s="1" t="s">
        <v>22</v>
      </c>
      <c r="B120971" s="1" t="s">
        <v>77</v>
      </c>
      <c r="C120971" s="1" t="s">
        <v>12</v>
      </c>
      <c r="D120971" s="2">
        <v>43105</v>
      </c>
      <c r="E120971">
        <v>26</v>
      </c>
      <c r="F120971">
        <v>3231</v>
      </c>
      <c r="G120971" s="1" t="s">
        <v>13</v>
      </c>
      <c r="H120971">
        <v>-0.11</v>
      </c>
      <c r="I120971">
        <v>-355.41</v>
      </c>
      <c r="J120971">
        <v>3586.41</v>
      </c>
    </row>
    <row r="120972" spans="1:10" x14ac:dyDescent="0.25">
      <c r="A120972" s="1" t="s">
        <v>50</v>
      </c>
      <c r="B120972" s="1" t="s">
        <v>77</v>
      </c>
      <c r="C120972" s="1" t="s">
        <v>12</v>
      </c>
      <c r="D120972" s="2">
        <v>43119</v>
      </c>
      <c r="E120972">
        <v>160</v>
      </c>
      <c r="F120972">
        <v>52333</v>
      </c>
      <c r="G120972" s="1" t="s">
        <v>13</v>
      </c>
      <c r="H120972">
        <v>-0.22</v>
      </c>
      <c r="I120972">
        <v>-11513.26</v>
      </c>
      <c r="J120972">
        <v>63846.26</v>
      </c>
    </row>
    <row r="120973" spans="1:10" x14ac:dyDescent="0.25">
      <c r="A120973" s="1" t="s">
        <v>56</v>
      </c>
      <c r="B120973" s="1" t="s">
        <v>77</v>
      </c>
      <c r="C120973" s="1" t="s">
        <v>12</v>
      </c>
      <c r="D120973" s="2">
        <v>43119</v>
      </c>
      <c r="E120973">
        <v>40</v>
      </c>
      <c r="F120973">
        <v>13398</v>
      </c>
      <c r="G120973" s="1" t="s">
        <v>13</v>
      </c>
      <c r="H120973">
        <v>-0.35</v>
      </c>
      <c r="I120973">
        <v>-4689.3</v>
      </c>
      <c r="J120973">
        <v>18087.3</v>
      </c>
    </row>
    <row r="120974" spans="1:10" x14ac:dyDescent="0.25">
      <c r="A120974" s="1" t="s">
        <v>29</v>
      </c>
      <c r="B120974" s="1" t="s">
        <v>77</v>
      </c>
      <c r="C120974" s="1" t="s">
        <v>12</v>
      </c>
      <c r="D120974" s="2">
        <v>43123</v>
      </c>
      <c r="E120974">
        <v>112</v>
      </c>
      <c r="F120974">
        <v>58213</v>
      </c>
      <c r="G120974" s="1" t="s">
        <v>13</v>
      </c>
      <c r="H120974">
        <v>0.39</v>
      </c>
      <c r="I120974">
        <v>22703.07</v>
      </c>
      <c r="J120974">
        <v>35509.93</v>
      </c>
    </row>
    <row r="120975" spans="1:10" x14ac:dyDescent="0.25">
      <c r="A120975" s="1" t="s">
        <v>50</v>
      </c>
      <c r="B120975" s="1" t="s">
        <v>77</v>
      </c>
      <c r="C120975" s="1" t="s">
        <v>12</v>
      </c>
      <c r="D120975" s="2">
        <v>43126</v>
      </c>
      <c r="E120975">
        <v>27</v>
      </c>
      <c r="F120975">
        <v>7069</v>
      </c>
      <c r="G120975" s="1" t="s">
        <v>13</v>
      </c>
      <c r="H120975">
        <v>-0.25</v>
      </c>
      <c r="I120975">
        <v>-1767.25</v>
      </c>
      <c r="J120975">
        <v>8836.25</v>
      </c>
    </row>
    <row r="120976" spans="1:10" x14ac:dyDescent="0.25">
      <c r="A120976" s="1" t="s">
        <v>19</v>
      </c>
      <c r="B120976" s="1" t="s">
        <v>77</v>
      </c>
      <c r="C120976" s="1" t="s">
        <v>12</v>
      </c>
      <c r="D120976" s="2">
        <v>43126</v>
      </c>
      <c r="E120976">
        <v>18</v>
      </c>
      <c r="F120976">
        <v>2412</v>
      </c>
      <c r="G120976" s="1" t="s">
        <v>13</v>
      </c>
      <c r="H120976">
        <v>0.33</v>
      </c>
      <c r="I120976">
        <v>795.96</v>
      </c>
      <c r="J120976">
        <v>1616.04</v>
      </c>
    </row>
    <row r="120977" spans="1:10" x14ac:dyDescent="0.25">
      <c r="A120977" s="1" t="s">
        <v>16</v>
      </c>
      <c r="B120977" s="1" t="s">
        <v>77</v>
      </c>
      <c r="C120977" s="1" t="s">
        <v>12</v>
      </c>
      <c r="D120977" s="2">
        <v>43126</v>
      </c>
      <c r="E120977">
        <v>36</v>
      </c>
      <c r="F120977">
        <v>5065</v>
      </c>
      <c r="G120977" s="1" t="s">
        <v>13</v>
      </c>
      <c r="H120977">
        <v>-0.22</v>
      </c>
      <c r="I120977">
        <v>-1114.3</v>
      </c>
      <c r="J120977">
        <v>6179.3</v>
      </c>
    </row>
    <row r="120978" spans="1:10" x14ac:dyDescent="0.25">
      <c r="A120978" s="1" t="s">
        <v>40</v>
      </c>
      <c r="B120978" s="1" t="s">
        <v>77</v>
      </c>
      <c r="C120978" s="1" t="s">
        <v>12</v>
      </c>
      <c r="D120978" s="2">
        <v>43126</v>
      </c>
      <c r="E120978">
        <v>37</v>
      </c>
      <c r="F120978">
        <v>3912</v>
      </c>
      <c r="G120978" s="1" t="s">
        <v>13</v>
      </c>
      <c r="H120978">
        <v>0.17</v>
      </c>
      <c r="I120978">
        <v>665.04</v>
      </c>
      <c r="J120978">
        <v>3246.96</v>
      </c>
    </row>
    <row r="120979" spans="1:10" x14ac:dyDescent="0.25">
      <c r="A120979" s="1" t="s">
        <v>24</v>
      </c>
      <c r="B120979" s="1" t="s">
        <v>77</v>
      </c>
      <c r="C120979" s="1" t="s">
        <v>12</v>
      </c>
      <c r="D120979" s="2">
        <v>43126</v>
      </c>
      <c r="E120979">
        <v>26</v>
      </c>
      <c r="F120979">
        <v>3801</v>
      </c>
      <c r="G120979" s="1" t="s">
        <v>13</v>
      </c>
      <c r="H120979">
        <v>0.06</v>
      </c>
      <c r="I120979">
        <v>228.06</v>
      </c>
      <c r="J120979">
        <v>3572.94</v>
      </c>
    </row>
    <row r="120980" spans="1:10" x14ac:dyDescent="0.25">
      <c r="A120980" s="1" t="s">
        <v>18</v>
      </c>
      <c r="B120980" s="1" t="s">
        <v>77</v>
      </c>
      <c r="C120980" s="1" t="s">
        <v>12</v>
      </c>
      <c r="D120980" s="2">
        <v>43126</v>
      </c>
      <c r="E120980">
        <v>24</v>
      </c>
      <c r="F120980">
        <v>9968</v>
      </c>
      <c r="G120980" s="1" t="s">
        <v>13</v>
      </c>
      <c r="H120980">
        <v>0.01</v>
      </c>
      <c r="I120980">
        <v>99.68</v>
      </c>
      <c r="J120980">
        <v>9868.32</v>
      </c>
    </row>
    <row r="120981" spans="1:10" x14ac:dyDescent="0.25">
      <c r="A120981" s="1" t="s">
        <v>15</v>
      </c>
      <c r="B120981" s="1" t="s">
        <v>77</v>
      </c>
      <c r="C120981" s="1" t="s">
        <v>12</v>
      </c>
      <c r="D120981" s="2">
        <v>43126</v>
      </c>
      <c r="E120981">
        <v>50</v>
      </c>
      <c r="F120981">
        <v>5486</v>
      </c>
      <c r="G120981" s="1" t="s">
        <v>13</v>
      </c>
      <c r="H120981">
        <v>0.28000000000000003</v>
      </c>
      <c r="I120981">
        <v>1536.08</v>
      </c>
      <c r="J120981">
        <v>3949.92</v>
      </c>
    </row>
    <row r="120982" spans="1:10" x14ac:dyDescent="0.25">
      <c r="A120982" s="1" t="s">
        <v>22</v>
      </c>
      <c r="B120982" s="1" t="s">
        <v>77</v>
      </c>
      <c r="C120982" s="1" t="s">
        <v>12</v>
      </c>
      <c r="D120982" s="2">
        <v>43126</v>
      </c>
      <c r="E120982">
        <v>35</v>
      </c>
      <c r="F120982">
        <v>4403</v>
      </c>
      <c r="G120982" s="1" t="s">
        <v>13</v>
      </c>
      <c r="H120982">
        <v>0.04</v>
      </c>
      <c r="I120982">
        <v>176.12</v>
      </c>
      <c r="J120982">
        <v>4226.88</v>
      </c>
    </row>
    <row r="120983" spans="1:10" x14ac:dyDescent="0.25">
      <c r="A120983" s="1" t="s">
        <v>50</v>
      </c>
      <c r="B120983" s="1" t="s">
        <v>77</v>
      </c>
      <c r="C120983" s="1" t="s">
        <v>12</v>
      </c>
      <c r="D120983" s="2">
        <v>43131</v>
      </c>
      <c r="E120983">
        <v>13</v>
      </c>
      <c r="F120983">
        <v>3708</v>
      </c>
      <c r="G120983" s="1" t="s">
        <v>13</v>
      </c>
      <c r="H120983">
        <v>0.12</v>
      </c>
      <c r="I120983">
        <v>444.96</v>
      </c>
      <c r="J120983">
        <v>3263.04</v>
      </c>
    </row>
    <row r="120984" spans="1:10" x14ac:dyDescent="0.25">
      <c r="A120984" s="1" t="s">
        <v>29</v>
      </c>
      <c r="B120984" s="1" t="s">
        <v>77</v>
      </c>
      <c r="C120984" s="1" t="s">
        <v>12</v>
      </c>
      <c r="D120984" s="2">
        <v>43137</v>
      </c>
      <c r="E120984">
        <v>37</v>
      </c>
      <c r="F120984">
        <v>19403</v>
      </c>
      <c r="G120984" s="1" t="s">
        <v>13</v>
      </c>
      <c r="H120984">
        <v>0.23</v>
      </c>
      <c r="I120984">
        <v>4462.6899999999996</v>
      </c>
      <c r="J120984">
        <v>14940.31</v>
      </c>
    </row>
    <row r="120985" spans="1:10" x14ac:dyDescent="0.25">
      <c r="A120985" s="1" t="s">
        <v>15</v>
      </c>
      <c r="B120985" s="1" t="s">
        <v>77</v>
      </c>
      <c r="C120985" s="1" t="s">
        <v>12</v>
      </c>
      <c r="D120985" s="2">
        <v>43160</v>
      </c>
      <c r="E120985">
        <v>13</v>
      </c>
      <c r="F120985">
        <v>1556</v>
      </c>
      <c r="G120985" s="1" t="s">
        <v>13</v>
      </c>
      <c r="H120985">
        <v>-0.05</v>
      </c>
      <c r="I120985">
        <v>-77.8</v>
      </c>
      <c r="J120985">
        <v>1633.8</v>
      </c>
    </row>
    <row r="120986" spans="1:10" x14ac:dyDescent="0.25">
      <c r="A120986" s="1" t="s">
        <v>29</v>
      </c>
      <c r="B120986" s="1" t="s">
        <v>77</v>
      </c>
      <c r="C120986" s="1" t="s">
        <v>12</v>
      </c>
      <c r="D120986" s="2">
        <v>43164</v>
      </c>
      <c r="E120986">
        <v>27</v>
      </c>
      <c r="F120986">
        <v>12449</v>
      </c>
      <c r="G120986" s="1" t="s">
        <v>13</v>
      </c>
      <c r="H120986">
        <v>-0.24</v>
      </c>
      <c r="I120986">
        <v>-2987.76</v>
      </c>
      <c r="J120986">
        <v>15436.76</v>
      </c>
    </row>
    <row r="120987" spans="1:10" x14ac:dyDescent="0.25">
      <c r="A120987" s="1" t="s">
        <v>41</v>
      </c>
      <c r="B120987" s="1" t="s">
        <v>77</v>
      </c>
      <c r="C120987" s="1" t="s">
        <v>12</v>
      </c>
      <c r="D120987" s="2">
        <v>43164</v>
      </c>
      <c r="E120987">
        <v>56</v>
      </c>
      <c r="F120987">
        <v>12708</v>
      </c>
      <c r="G120987" s="1" t="s">
        <v>13</v>
      </c>
      <c r="H120987">
        <v>-0.25</v>
      </c>
      <c r="I120987">
        <v>-3177</v>
      </c>
      <c r="J120987">
        <v>15885</v>
      </c>
    </row>
    <row r="120988" spans="1:10" x14ac:dyDescent="0.25">
      <c r="A120988" s="1" t="s">
        <v>41</v>
      </c>
      <c r="B120988" s="1" t="s">
        <v>77</v>
      </c>
      <c r="C120988" s="1" t="s">
        <v>12</v>
      </c>
      <c r="D120988" s="2">
        <v>43165</v>
      </c>
      <c r="E120988">
        <v>9</v>
      </c>
      <c r="F120988">
        <v>1856</v>
      </c>
      <c r="G120988" s="1" t="s">
        <v>13</v>
      </c>
      <c r="H120988">
        <v>0.04</v>
      </c>
      <c r="I120988">
        <v>74.239999999999995</v>
      </c>
      <c r="J120988">
        <v>1781.76</v>
      </c>
    </row>
    <row r="120989" spans="1:10" x14ac:dyDescent="0.25">
      <c r="A120989" s="1" t="s">
        <v>50</v>
      </c>
      <c r="B120989" s="1" t="s">
        <v>77</v>
      </c>
      <c r="C120989" s="1" t="s">
        <v>12</v>
      </c>
      <c r="D120989" s="2">
        <v>43166</v>
      </c>
      <c r="E120989">
        <v>413</v>
      </c>
      <c r="F120989">
        <v>125926</v>
      </c>
      <c r="G120989" s="1" t="s">
        <v>13</v>
      </c>
      <c r="H120989">
        <v>-0.22</v>
      </c>
      <c r="I120989">
        <v>-27703.72</v>
      </c>
      <c r="J120989">
        <v>153629.72</v>
      </c>
    </row>
    <row r="120990" spans="1:10" x14ac:dyDescent="0.25">
      <c r="A120990" s="1" t="s">
        <v>26</v>
      </c>
      <c r="B120990" s="1" t="s">
        <v>77</v>
      </c>
      <c r="C120990" s="1" t="s">
        <v>12</v>
      </c>
      <c r="D120990" s="2">
        <v>43166</v>
      </c>
      <c r="E120990">
        <v>9</v>
      </c>
      <c r="F120990">
        <v>1384</v>
      </c>
      <c r="G120990" s="1" t="s">
        <v>13</v>
      </c>
      <c r="H120990">
        <v>0.09</v>
      </c>
      <c r="I120990">
        <v>124.56</v>
      </c>
      <c r="J120990">
        <v>1259.44</v>
      </c>
    </row>
    <row r="120991" spans="1:10" x14ac:dyDescent="0.25">
      <c r="A120991" s="1" t="s">
        <v>40</v>
      </c>
      <c r="B120991" s="1" t="s">
        <v>77</v>
      </c>
      <c r="C120991" s="1" t="s">
        <v>12</v>
      </c>
      <c r="D120991" s="2">
        <v>43166</v>
      </c>
      <c r="E120991">
        <v>22</v>
      </c>
      <c r="F120991">
        <v>2259</v>
      </c>
      <c r="G120991" s="1" t="s">
        <v>13</v>
      </c>
      <c r="H120991">
        <v>0</v>
      </c>
      <c r="I120991">
        <v>0</v>
      </c>
      <c r="J120991">
        <v>2259</v>
      </c>
    </row>
    <row r="120992" spans="1:10" x14ac:dyDescent="0.25">
      <c r="A120992" s="1" t="s">
        <v>18</v>
      </c>
      <c r="B120992" s="1" t="s">
        <v>77</v>
      </c>
      <c r="C120992" s="1" t="s">
        <v>12</v>
      </c>
      <c r="D120992" s="2">
        <v>43166</v>
      </c>
      <c r="E120992">
        <v>23</v>
      </c>
      <c r="F120992">
        <v>9218</v>
      </c>
      <c r="G120992" s="1" t="s">
        <v>13</v>
      </c>
      <c r="H120992">
        <v>-0.01</v>
      </c>
      <c r="I120992">
        <v>-92.18</v>
      </c>
      <c r="J120992">
        <v>9310.18</v>
      </c>
    </row>
    <row r="120993" spans="1:10" x14ac:dyDescent="0.25">
      <c r="A120993" s="1" t="s">
        <v>15</v>
      </c>
      <c r="B120993" s="1" t="s">
        <v>77</v>
      </c>
      <c r="C120993" s="1" t="s">
        <v>12</v>
      </c>
      <c r="D120993" s="2">
        <v>43166</v>
      </c>
      <c r="E120993">
        <v>26</v>
      </c>
      <c r="F120993">
        <v>2824</v>
      </c>
      <c r="G120993" s="1" t="s">
        <v>13</v>
      </c>
      <c r="H120993">
        <v>0.05</v>
      </c>
      <c r="I120993">
        <v>141.19999999999999</v>
      </c>
      <c r="J120993">
        <v>2682.8</v>
      </c>
    </row>
    <row r="120994" spans="1:10" x14ac:dyDescent="0.25">
      <c r="A120994" s="1" t="s">
        <v>56</v>
      </c>
      <c r="B120994" s="1" t="s">
        <v>77</v>
      </c>
      <c r="C120994" s="1" t="s">
        <v>12</v>
      </c>
      <c r="D120994" s="2">
        <v>43171</v>
      </c>
      <c r="E120994">
        <v>20</v>
      </c>
      <c r="F120994">
        <v>6699</v>
      </c>
      <c r="G120994" s="1" t="s">
        <v>13</v>
      </c>
      <c r="H120994">
        <v>-0.3</v>
      </c>
      <c r="I120994">
        <v>-2009.7</v>
      </c>
      <c r="J120994">
        <v>8708.7000000000007</v>
      </c>
    </row>
    <row r="120995" spans="1:10" x14ac:dyDescent="0.25">
      <c r="A120995" s="1" t="s">
        <v>50</v>
      </c>
      <c r="B120995" s="1" t="s">
        <v>77</v>
      </c>
      <c r="C120995" s="1" t="s">
        <v>12</v>
      </c>
      <c r="D120995" s="2">
        <v>43179</v>
      </c>
      <c r="E120995">
        <v>13</v>
      </c>
      <c r="F120995">
        <v>4699</v>
      </c>
      <c r="G120995" s="1" t="s">
        <v>13</v>
      </c>
      <c r="H120995">
        <v>-0.2</v>
      </c>
      <c r="I120995">
        <v>-939.8</v>
      </c>
      <c r="J120995">
        <v>5638.8</v>
      </c>
    </row>
    <row r="120996" spans="1:10" x14ac:dyDescent="0.25">
      <c r="A120996" s="1" t="s">
        <v>50</v>
      </c>
      <c r="B120996" s="1" t="s">
        <v>77</v>
      </c>
      <c r="C120996" s="1" t="s">
        <v>12</v>
      </c>
      <c r="D120996" s="2">
        <v>43181</v>
      </c>
      <c r="E120996">
        <v>13</v>
      </c>
      <c r="F120996">
        <v>3708</v>
      </c>
      <c r="G120996" s="1" t="s">
        <v>13</v>
      </c>
      <c r="H120996">
        <v>-0.11</v>
      </c>
      <c r="I120996">
        <v>-407.88</v>
      </c>
      <c r="J120996">
        <v>4115.88</v>
      </c>
    </row>
    <row r="120997" spans="1:10" x14ac:dyDescent="0.25">
      <c r="A120997" s="1" t="s">
        <v>41</v>
      </c>
      <c r="B120997" s="1" t="s">
        <v>77</v>
      </c>
      <c r="C120997" s="1" t="s">
        <v>12</v>
      </c>
      <c r="D120997" s="2">
        <v>43186</v>
      </c>
      <c r="E120997">
        <v>56</v>
      </c>
      <c r="F120997">
        <v>10421</v>
      </c>
      <c r="G120997" s="1" t="s">
        <v>13</v>
      </c>
      <c r="H120997">
        <v>0.34</v>
      </c>
      <c r="I120997">
        <v>3543.14</v>
      </c>
      <c r="J120997">
        <v>6877.86</v>
      </c>
    </row>
    <row r="120998" spans="1:10" x14ac:dyDescent="0.25">
      <c r="A120998" s="1" t="s">
        <v>50</v>
      </c>
      <c r="B120998" s="1" t="s">
        <v>77</v>
      </c>
      <c r="C120998" s="1" t="s">
        <v>12</v>
      </c>
      <c r="D120998" s="2">
        <v>43196</v>
      </c>
      <c r="E120998">
        <v>13</v>
      </c>
      <c r="F120998">
        <v>3708</v>
      </c>
      <c r="G120998" s="1" t="s">
        <v>13</v>
      </c>
      <c r="H120998">
        <v>0.02</v>
      </c>
      <c r="I120998">
        <v>74.16</v>
      </c>
      <c r="J120998">
        <v>3633.84</v>
      </c>
    </row>
    <row r="120999" spans="1:10" x14ac:dyDescent="0.25">
      <c r="A120999" s="1" t="s">
        <v>56</v>
      </c>
      <c r="B120999" s="1" t="s">
        <v>77</v>
      </c>
      <c r="C120999" s="1" t="s">
        <v>12</v>
      </c>
      <c r="D120999" s="2">
        <v>43200</v>
      </c>
      <c r="E120999">
        <v>20</v>
      </c>
      <c r="F120999">
        <v>6699</v>
      </c>
      <c r="G120999" s="1" t="s">
        <v>13</v>
      </c>
      <c r="H120999">
        <v>0.18</v>
      </c>
      <c r="I120999">
        <v>1205.82</v>
      </c>
      <c r="J120999">
        <v>5493.18</v>
      </c>
    </row>
    <row r="121000" spans="1:10" x14ac:dyDescent="0.25">
      <c r="A121000" s="1" t="s">
        <v>59</v>
      </c>
      <c r="B121000" s="1" t="s">
        <v>77</v>
      </c>
      <c r="C121000" s="1" t="s">
        <v>12</v>
      </c>
      <c r="D121000" s="2">
        <v>43200</v>
      </c>
      <c r="E121000">
        <v>40</v>
      </c>
      <c r="F121000">
        <v>12611</v>
      </c>
      <c r="G121000" s="1" t="s">
        <v>13</v>
      </c>
      <c r="H121000">
        <v>-0.31</v>
      </c>
      <c r="I121000">
        <v>-3909.41</v>
      </c>
      <c r="J121000">
        <v>16520.41</v>
      </c>
    </row>
    <row r="121001" spans="1:10" x14ac:dyDescent="0.25">
      <c r="A121001" s="1" t="s">
        <v>50</v>
      </c>
      <c r="B121001" s="1" t="s">
        <v>77</v>
      </c>
      <c r="C121001" s="1" t="s">
        <v>12</v>
      </c>
      <c r="D121001" s="2">
        <v>43207</v>
      </c>
      <c r="E121001">
        <v>40</v>
      </c>
      <c r="F121001">
        <v>10602</v>
      </c>
      <c r="G121001" s="1" t="s">
        <v>13</v>
      </c>
      <c r="H121001">
        <v>-0.28999999999999998</v>
      </c>
      <c r="I121001">
        <v>-3074.58</v>
      </c>
      <c r="J121001">
        <v>13676.58</v>
      </c>
    </row>
    <row r="121002" spans="1:10" x14ac:dyDescent="0.25">
      <c r="A121002" s="1" t="s">
        <v>26</v>
      </c>
      <c r="B121002" s="1" t="s">
        <v>77</v>
      </c>
      <c r="C121002" s="1" t="s">
        <v>12</v>
      </c>
      <c r="D121002" s="2">
        <v>43207</v>
      </c>
      <c r="E121002">
        <v>17</v>
      </c>
      <c r="F121002">
        <v>2769</v>
      </c>
      <c r="G121002" s="1" t="s">
        <v>13</v>
      </c>
      <c r="H121002">
        <v>0.17</v>
      </c>
      <c r="I121002">
        <v>470.73</v>
      </c>
      <c r="J121002">
        <v>2298.27</v>
      </c>
    </row>
    <row r="121003" spans="1:10" x14ac:dyDescent="0.25">
      <c r="A121003" s="1" t="s">
        <v>19</v>
      </c>
      <c r="B121003" s="1" t="s">
        <v>77</v>
      </c>
      <c r="C121003" s="1" t="s">
        <v>12</v>
      </c>
      <c r="D121003" s="2">
        <v>43207</v>
      </c>
      <c r="E121003">
        <v>13</v>
      </c>
      <c r="F121003">
        <v>1722</v>
      </c>
      <c r="G121003" s="1" t="s">
        <v>13</v>
      </c>
      <c r="H121003">
        <v>-0.15</v>
      </c>
      <c r="I121003">
        <v>-258.3</v>
      </c>
      <c r="J121003">
        <v>1980.3</v>
      </c>
    </row>
    <row r="121004" spans="1:10" x14ac:dyDescent="0.25">
      <c r="A121004" s="1" t="s">
        <v>16</v>
      </c>
      <c r="B121004" s="1" t="s">
        <v>77</v>
      </c>
      <c r="C121004" s="1" t="s">
        <v>12</v>
      </c>
      <c r="D121004" s="2">
        <v>43207</v>
      </c>
      <c r="E121004">
        <v>31</v>
      </c>
      <c r="F121004">
        <v>4343</v>
      </c>
      <c r="G121004" s="1" t="s">
        <v>13</v>
      </c>
      <c r="H121004">
        <v>-0.12</v>
      </c>
      <c r="I121004">
        <v>-521.16</v>
      </c>
      <c r="J121004">
        <v>4864.16</v>
      </c>
    </row>
    <row r="121005" spans="1:10" x14ac:dyDescent="0.25">
      <c r="A121005" s="1" t="s">
        <v>40</v>
      </c>
      <c r="B121005" s="1" t="s">
        <v>77</v>
      </c>
      <c r="C121005" s="1" t="s">
        <v>12</v>
      </c>
      <c r="D121005" s="2">
        <v>43207</v>
      </c>
      <c r="E121005">
        <v>22</v>
      </c>
      <c r="F121005">
        <v>2259</v>
      </c>
      <c r="G121005" s="1" t="s">
        <v>13</v>
      </c>
      <c r="H121005">
        <v>-0.06</v>
      </c>
      <c r="I121005">
        <v>-135.54</v>
      </c>
      <c r="J121005">
        <v>2394.54</v>
      </c>
    </row>
    <row r="121006" spans="1:10" x14ac:dyDescent="0.25">
      <c r="A121006" s="1" t="s">
        <v>24</v>
      </c>
      <c r="B121006" s="1" t="s">
        <v>77</v>
      </c>
      <c r="C121006" s="1" t="s">
        <v>12</v>
      </c>
      <c r="D121006" s="2">
        <v>43207</v>
      </c>
      <c r="E121006">
        <v>22</v>
      </c>
      <c r="F121006">
        <v>3167</v>
      </c>
      <c r="G121006" s="1" t="s">
        <v>13</v>
      </c>
      <c r="H121006">
        <v>0.39</v>
      </c>
      <c r="I121006">
        <v>1235.1300000000001</v>
      </c>
      <c r="J121006">
        <v>1931.87</v>
      </c>
    </row>
    <row r="121007" spans="1:10" x14ac:dyDescent="0.25">
      <c r="A121007" s="1" t="s">
        <v>18</v>
      </c>
      <c r="B121007" s="1" t="s">
        <v>77</v>
      </c>
      <c r="C121007" s="1" t="s">
        <v>12</v>
      </c>
      <c r="D121007" s="2">
        <v>43207</v>
      </c>
      <c r="E121007">
        <v>26</v>
      </c>
      <c r="F121007">
        <v>10514</v>
      </c>
      <c r="G121007" s="1" t="s">
        <v>13</v>
      </c>
      <c r="H121007">
        <v>0.13</v>
      </c>
      <c r="I121007">
        <v>1366.82</v>
      </c>
      <c r="J121007">
        <v>9147.18</v>
      </c>
    </row>
    <row r="121008" spans="1:10" x14ac:dyDescent="0.25">
      <c r="A121008" s="1" t="s">
        <v>15</v>
      </c>
      <c r="B121008" s="1" t="s">
        <v>77</v>
      </c>
      <c r="C121008" s="1" t="s">
        <v>12</v>
      </c>
      <c r="D121008" s="2">
        <v>43207</v>
      </c>
      <c r="E121008">
        <v>43</v>
      </c>
      <c r="F121008">
        <v>4708</v>
      </c>
      <c r="G121008" s="1" t="s">
        <v>13</v>
      </c>
      <c r="H121008">
        <v>-0.04</v>
      </c>
      <c r="I121008">
        <v>-188.32</v>
      </c>
      <c r="J121008">
        <v>4896.32</v>
      </c>
    </row>
    <row r="121009" spans="1:10" x14ac:dyDescent="0.25">
      <c r="A121009" s="1" t="s">
        <v>29</v>
      </c>
      <c r="B121009" s="1" t="s">
        <v>77</v>
      </c>
      <c r="C121009" s="1" t="s">
        <v>12</v>
      </c>
      <c r="D121009" s="2">
        <v>43213</v>
      </c>
      <c r="E121009">
        <v>48</v>
      </c>
      <c r="F121009">
        <v>24949</v>
      </c>
      <c r="G121009" s="1" t="s">
        <v>13</v>
      </c>
      <c r="H121009">
        <v>-0.08</v>
      </c>
      <c r="I121009">
        <v>-1995.92</v>
      </c>
      <c r="J121009">
        <v>26944.92</v>
      </c>
    </row>
    <row r="121010" spans="1:10" x14ac:dyDescent="0.25">
      <c r="A121010" s="1" t="s">
        <v>29</v>
      </c>
      <c r="B121010" s="1" t="s">
        <v>77</v>
      </c>
      <c r="C121010" s="1" t="s">
        <v>12</v>
      </c>
      <c r="D121010" s="2">
        <v>43216</v>
      </c>
      <c r="E121010">
        <v>37</v>
      </c>
      <c r="F121010">
        <v>19403</v>
      </c>
      <c r="G121010" s="1" t="s">
        <v>13</v>
      </c>
      <c r="H121010">
        <v>0.26</v>
      </c>
      <c r="I121010">
        <v>5044.78</v>
      </c>
      <c r="J121010">
        <v>14358.22</v>
      </c>
    </row>
    <row r="121011" spans="1:10" x14ac:dyDescent="0.25">
      <c r="A121011" s="1" t="s">
        <v>41</v>
      </c>
      <c r="B121011" s="1" t="s">
        <v>77</v>
      </c>
      <c r="C121011" s="1" t="s">
        <v>12</v>
      </c>
      <c r="D121011" s="2">
        <v>43216</v>
      </c>
      <c r="E121011">
        <v>56</v>
      </c>
      <c r="F121011">
        <v>10421</v>
      </c>
      <c r="G121011" s="1" t="s">
        <v>13</v>
      </c>
      <c r="H121011">
        <v>0.4</v>
      </c>
      <c r="I121011">
        <v>4168.3999999999996</v>
      </c>
      <c r="J121011">
        <v>6252.6</v>
      </c>
    </row>
    <row r="121012" spans="1:10" x14ac:dyDescent="0.25">
      <c r="A121012" s="1" t="s">
        <v>39</v>
      </c>
      <c r="B121012" s="1" t="s">
        <v>77</v>
      </c>
      <c r="C121012" s="1" t="s">
        <v>12</v>
      </c>
      <c r="D121012" s="2">
        <v>43230</v>
      </c>
      <c r="E121012">
        <v>32</v>
      </c>
      <c r="F121012">
        <v>6588</v>
      </c>
      <c r="G121012" s="1" t="s">
        <v>13</v>
      </c>
      <c r="H121012">
        <v>-0.16</v>
      </c>
      <c r="I121012">
        <v>-1054.08</v>
      </c>
      <c r="J121012">
        <v>7642.08</v>
      </c>
    </row>
    <row r="121013" spans="1:10" x14ac:dyDescent="0.25">
      <c r="A121013" s="1" t="s">
        <v>64</v>
      </c>
      <c r="B121013" s="1" t="s">
        <v>77</v>
      </c>
      <c r="C121013" s="1" t="s">
        <v>12</v>
      </c>
      <c r="D121013" s="2">
        <v>43230</v>
      </c>
      <c r="E121013">
        <v>24</v>
      </c>
      <c r="F121013">
        <v>6634</v>
      </c>
      <c r="G121013" s="1" t="s">
        <v>13</v>
      </c>
      <c r="H121013">
        <v>0.14000000000000001</v>
      </c>
      <c r="I121013">
        <v>928.76</v>
      </c>
      <c r="J121013">
        <v>5705.24</v>
      </c>
    </row>
    <row r="121014" spans="1:10" x14ac:dyDescent="0.25">
      <c r="A121014" s="1" t="s">
        <v>41</v>
      </c>
      <c r="B121014" s="1" t="s">
        <v>77</v>
      </c>
      <c r="C121014" s="1" t="s">
        <v>12</v>
      </c>
      <c r="D121014" s="2">
        <v>43230</v>
      </c>
      <c r="E121014">
        <v>56</v>
      </c>
      <c r="F121014">
        <v>12708</v>
      </c>
      <c r="G121014" s="1" t="s">
        <v>13</v>
      </c>
      <c r="H121014">
        <v>0.05</v>
      </c>
      <c r="I121014">
        <v>635.4</v>
      </c>
      <c r="J121014">
        <v>12072.6</v>
      </c>
    </row>
    <row r="121015" spans="1:10" x14ac:dyDescent="0.25">
      <c r="A121015" s="1" t="s">
        <v>24</v>
      </c>
      <c r="B121015" s="1" t="s">
        <v>77</v>
      </c>
      <c r="C121015" s="1" t="s">
        <v>12</v>
      </c>
      <c r="D121015" s="2">
        <v>43238</v>
      </c>
      <c r="E121015">
        <v>11</v>
      </c>
      <c r="F121015">
        <v>2074</v>
      </c>
      <c r="G121015" s="1" t="s">
        <v>13</v>
      </c>
      <c r="H121015">
        <v>-0.34</v>
      </c>
      <c r="I121015">
        <v>-705.16</v>
      </c>
      <c r="J121015">
        <v>2779.16</v>
      </c>
    </row>
    <row r="121016" spans="1:10" x14ac:dyDescent="0.25">
      <c r="A121016" s="1" t="s">
        <v>50</v>
      </c>
      <c r="B121016" s="1" t="s">
        <v>77</v>
      </c>
      <c r="C121016" s="1" t="s">
        <v>12</v>
      </c>
      <c r="D121016" s="2">
        <v>43245</v>
      </c>
      <c r="E121016">
        <v>23</v>
      </c>
      <c r="F121016">
        <v>6551</v>
      </c>
      <c r="G121016" s="1" t="s">
        <v>13</v>
      </c>
      <c r="H121016">
        <v>0.19</v>
      </c>
      <c r="I121016">
        <v>1244.69</v>
      </c>
      <c r="J121016">
        <v>5306.31</v>
      </c>
    </row>
    <row r="121017" spans="1:10" x14ac:dyDescent="0.25">
      <c r="A121017" s="1" t="s">
        <v>50</v>
      </c>
      <c r="B121017" s="1" t="s">
        <v>77</v>
      </c>
      <c r="C121017" s="1" t="s">
        <v>12</v>
      </c>
      <c r="D121017" s="2">
        <v>43257</v>
      </c>
      <c r="E121017">
        <v>13</v>
      </c>
      <c r="F121017">
        <v>3620</v>
      </c>
      <c r="G121017" s="1" t="s">
        <v>13</v>
      </c>
      <c r="H121017">
        <v>0.01</v>
      </c>
      <c r="I121017">
        <v>36.200000000000003</v>
      </c>
      <c r="J121017">
        <v>3583.8</v>
      </c>
    </row>
    <row r="121018" spans="1:10" x14ac:dyDescent="0.25">
      <c r="A121018" s="1" t="s">
        <v>50</v>
      </c>
      <c r="B121018" s="1" t="s">
        <v>77</v>
      </c>
      <c r="C121018" s="1" t="s">
        <v>12</v>
      </c>
      <c r="D121018" s="2">
        <v>43259</v>
      </c>
      <c r="E121018">
        <v>13</v>
      </c>
      <c r="F121018">
        <v>3620</v>
      </c>
      <c r="G121018" s="1" t="s">
        <v>13</v>
      </c>
      <c r="H121018">
        <v>0.14000000000000001</v>
      </c>
      <c r="I121018">
        <v>506.8</v>
      </c>
      <c r="J121018">
        <v>3113.2</v>
      </c>
    </row>
    <row r="121019" spans="1:10" x14ac:dyDescent="0.25">
      <c r="A121019" s="1" t="s">
        <v>40</v>
      </c>
      <c r="B121019" s="1" t="s">
        <v>77</v>
      </c>
      <c r="C121019" s="1" t="s">
        <v>12</v>
      </c>
      <c r="D121019" s="2">
        <v>43269</v>
      </c>
      <c r="E121019">
        <v>17</v>
      </c>
      <c r="F121019">
        <v>1824</v>
      </c>
      <c r="G121019" s="1" t="s">
        <v>13</v>
      </c>
      <c r="H121019">
        <v>0.01</v>
      </c>
      <c r="I121019">
        <v>18.239999999999998</v>
      </c>
      <c r="J121019">
        <v>1805.76</v>
      </c>
    </row>
    <row r="121020" spans="1:10" x14ac:dyDescent="0.25">
      <c r="A121020" s="1" t="s">
        <v>15</v>
      </c>
      <c r="B121020" s="1" t="s">
        <v>77</v>
      </c>
      <c r="C121020" s="1" t="s">
        <v>12</v>
      </c>
      <c r="D121020" s="2">
        <v>43269</v>
      </c>
      <c r="E121020">
        <v>17</v>
      </c>
      <c r="F121020">
        <v>1898</v>
      </c>
      <c r="G121020" s="1" t="s">
        <v>13</v>
      </c>
      <c r="H121020">
        <v>-0.01</v>
      </c>
      <c r="I121020">
        <v>-18.98</v>
      </c>
      <c r="J121020">
        <v>1916.98</v>
      </c>
    </row>
    <row r="121021" spans="1:10" x14ac:dyDescent="0.25">
      <c r="A121021" s="1" t="s">
        <v>50</v>
      </c>
      <c r="B121021" s="1" t="s">
        <v>77</v>
      </c>
      <c r="C121021" s="1" t="s">
        <v>12</v>
      </c>
      <c r="D121021" s="2">
        <v>43276</v>
      </c>
      <c r="E121021">
        <v>80</v>
      </c>
      <c r="F121021">
        <v>25551</v>
      </c>
      <c r="G121021" s="1" t="s">
        <v>13</v>
      </c>
      <c r="H121021">
        <v>-0.12</v>
      </c>
      <c r="I121021">
        <v>-3066.12</v>
      </c>
      <c r="J121021">
        <v>28617.119999999999</v>
      </c>
    </row>
    <row r="121022" spans="1:10" x14ac:dyDescent="0.25">
      <c r="A121022" s="1" t="s">
        <v>50</v>
      </c>
      <c r="B121022" s="1" t="s">
        <v>77</v>
      </c>
      <c r="C121022" s="1" t="s">
        <v>12</v>
      </c>
      <c r="D121022" s="2">
        <v>43277</v>
      </c>
      <c r="E121022">
        <v>394</v>
      </c>
      <c r="F121022">
        <v>118847</v>
      </c>
      <c r="G121022" s="1" t="s">
        <v>13</v>
      </c>
      <c r="H121022">
        <v>0.11</v>
      </c>
      <c r="I121022">
        <v>13073.17</v>
      </c>
      <c r="J121022">
        <v>105773.83</v>
      </c>
    </row>
    <row r="121023" spans="1:10" x14ac:dyDescent="0.25">
      <c r="A121023" s="1" t="s">
        <v>41</v>
      </c>
      <c r="B121023" s="1" t="s">
        <v>77</v>
      </c>
      <c r="C121023" s="1" t="s">
        <v>12</v>
      </c>
      <c r="D121023" s="2">
        <v>43278</v>
      </c>
      <c r="E121023">
        <v>56</v>
      </c>
      <c r="F121023">
        <v>10176</v>
      </c>
      <c r="G121023" s="1" t="s">
        <v>13</v>
      </c>
      <c r="H121023">
        <v>-0.18</v>
      </c>
      <c r="I121023">
        <v>-1831.68</v>
      </c>
      <c r="J121023">
        <v>12007.68</v>
      </c>
    </row>
    <row r="121024" spans="1:10" x14ac:dyDescent="0.25">
      <c r="A121024" s="1" t="s">
        <v>26</v>
      </c>
      <c r="B121024" s="1" t="s">
        <v>77</v>
      </c>
      <c r="C121024" s="1" t="s">
        <v>12</v>
      </c>
      <c r="D121024" s="2">
        <v>43279</v>
      </c>
      <c r="E121024">
        <v>17</v>
      </c>
      <c r="F121024">
        <v>2704</v>
      </c>
      <c r="G121024" s="1" t="s">
        <v>13</v>
      </c>
      <c r="H121024">
        <v>-0.16</v>
      </c>
      <c r="I121024">
        <v>-432.64</v>
      </c>
      <c r="J121024">
        <v>3136.64</v>
      </c>
    </row>
    <row r="121025" spans="1:10" x14ac:dyDescent="0.25">
      <c r="A121025" s="1" t="s">
        <v>45</v>
      </c>
      <c r="B121025" s="1" t="s">
        <v>77</v>
      </c>
      <c r="C121025" s="1" t="s">
        <v>12</v>
      </c>
      <c r="D121025" s="2">
        <v>43279</v>
      </c>
      <c r="E121025">
        <v>13</v>
      </c>
      <c r="F121025">
        <v>6407</v>
      </c>
      <c r="G121025" s="1" t="s">
        <v>13</v>
      </c>
      <c r="H121025">
        <v>0.23</v>
      </c>
      <c r="I121025">
        <v>1473.61</v>
      </c>
      <c r="J121025">
        <v>4933.3900000000003</v>
      </c>
    </row>
    <row r="121026" spans="1:10" x14ac:dyDescent="0.25">
      <c r="A121026" s="1" t="s">
        <v>19</v>
      </c>
      <c r="B121026" s="1" t="s">
        <v>77</v>
      </c>
      <c r="C121026" s="1" t="s">
        <v>12</v>
      </c>
      <c r="D121026" s="2">
        <v>43279</v>
      </c>
      <c r="E121026">
        <v>14</v>
      </c>
      <c r="F121026">
        <v>1819</v>
      </c>
      <c r="G121026" s="1" t="s">
        <v>13</v>
      </c>
      <c r="H121026">
        <v>0.14000000000000001</v>
      </c>
      <c r="I121026">
        <v>254.66</v>
      </c>
      <c r="J121026">
        <v>1564.34</v>
      </c>
    </row>
    <row r="121027" spans="1:10" x14ac:dyDescent="0.25">
      <c r="A121027" s="1" t="s">
        <v>16</v>
      </c>
      <c r="B121027" s="1" t="s">
        <v>77</v>
      </c>
      <c r="C121027" s="1" t="s">
        <v>12</v>
      </c>
      <c r="D121027" s="2">
        <v>43279</v>
      </c>
      <c r="E121027">
        <v>33</v>
      </c>
      <c r="F121027">
        <v>4468</v>
      </c>
      <c r="G121027" s="1" t="s">
        <v>13</v>
      </c>
      <c r="H121027">
        <v>-0.06</v>
      </c>
      <c r="I121027">
        <v>-268.08</v>
      </c>
      <c r="J121027">
        <v>4736.08</v>
      </c>
    </row>
    <row r="121028" spans="1:10" x14ac:dyDescent="0.25">
      <c r="A121028" s="1" t="s">
        <v>40</v>
      </c>
      <c r="B121028" s="1" t="s">
        <v>77</v>
      </c>
      <c r="C121028" s="1" t="s">
        <v>12</v>
      </c>
      <c r="D121028" s="2">
        <v>43279</v>
      </c>
      <c r="E121028">
        <v>35</v>
      </c>
      <c r="F121028">
        <v>3532</v>
      </c>
      <c r="G121028" s="1" t="s">
        <v>13</v>
      </c>
      <c r="H121028">
        <v>0.4</v>
      </c>
      <c r="I121028">
        <v>1412.8</v>
      </c>
      <c r="J121028">
        <v>2119.1999999999998</v>
      </c>
    </row>
    <row r="121029" spans="1:10" x14ac:dyDescent="0.25">
      <c r="A121029" s="1" t="s">
        <v>24</v>
      </c>
      <c r="B121029" s="1" t="s">
        <v>77</v>
      </c>
      <c r="C121029" s="1" t="s">
        <v>12</v>
      </c>
      <c r="D121029" s="2">
        <v>43279</v>
      </c>
      <c r="E121029">
        <v>17</v>
      </c>
      <c r="F121029">
        <v>2472</v>
      </c>
      <c r="G121029" s="1" t="s">
        <v>13</v>
      </c>
      <c r="H121029">
        <v>0.01</v>
      </c>
      <c r="I121029">
        <v>24.72</v>
      </c>
      <c r="J121029">
        <v>2447.2800000000002</v>
      </c>
    </row>
    <row r="121030" spans="1:10" x14ac:dyDescent="0.25">
      <c r="A121030" s="1" t="s">
        <v>18</v>
      </c>
      <c r="B121030" s="1" t="s">
        <v>77</v>
      </c>
      <c r="C121030" s="1" t="s">
        <v>12</v>
      </c>
      <c r="D121030" s="2">
        <v>43279</v>
      </c>
      <c r="E121030">
        <v>28</v>
      </c>
      <c r="F121030">
        <v>11046</v>
      </c>
      <c r="G121030" s="1" t="s">
        <v>13</v>
      </c>
      <c r="H121030">
        <v>-0.16</v>
      </c>
      <c r="I121030">
        <v>-1767.36</v>
      </c>
      <c r="J121030">
        <v>12813.36</v>
      </c>
    </row>
    <row r="121031" spans="1:10" x14ac:dyDescent="0.25">
      <c r="A121031" s="1" t="s">
        <v>17</v>
      </c>
      <c r="B121031" s="1" t="s">
        <v>77</v>
      </c>
      <c r="C121031" s="1" t="s">
        <v>12</v>
      </c>
      <c r="D121031" s="2">
        <v>43279</v>
      </c>
      <c r="E121031">
        <v>17</v>
      </c>
      <c r="F121031">
        <v>6657</v>
      </c>
      <c r="G121031" s="1" t="s">
        <v>13</v>
      </c>
      <c r="H121031">
        <v>0.22</v>
      </c>
      <c r="I121031">
        <v>1464.54</v>
      </c>
      <c r="J121031">
        <v>5192.46</v>
      </c>
    </row>
    <row r="121032" spans="1:10" x14ac:dyDescent="0.25">
      <c r="A121032" s="1" t="s">
        <v>15</v>
      </c>
      <c r="B121032" s="1" t="s">
        <v>77</v>
      </c>
      <c r="C121032" s="1" t="s">
        <v>12</v>
      </c>
      <c r="D121032" s="2">
        <v>43279</v>
      </c>
      <c r="E121032">
        <v>55</v>
      </c>
      <c r="F121032">
        <v>5870</v>
      </c>
      <c r="G121032" s="1" t="s">
        <v>13</v>
      </c>
      <c r="H121032">
        <v>-0.33</v>
      </c>
      <c r="I121032">
        <v>-1937.1</v>
      </c>
      <c r="J121032">
        <v>7807.1</v>
      </c>
    </row>
    <row r="121033" spans="1:10" x14ac:dyDescent="0.25">
      <c r="A121033" s="1" t="s">
        <v>36</v>
      </c>
      <c r="B121033" s="1" t="s">
        <v>77</v>
      </c>
      <c r="C121033" s="1" t="s">
        <v>12</v>
      </c>
      <c r="D121033" s="2">
        <v>43279</v>
      </c>
      <c r="E121033">
        <v>14</v>
      </c>
      <c r="F121033">
        <v>9171</v>
      </c>
      <c r="G121033" s="1" t="s">
        <v>13</v>
      </c>
      <c r="H121033">
        <v>-0.21</v>
      </c>
      <c r="I121033">
        <v>-1925.91</v>
      </c>
      <c r="J121033">
        <v>11096.91</v>
      </c>
    </row>
    <row r="121034" spans="1:10" x14ac:dyDescent="0.25">
      <c r="A121034" s="1" t="s">
        <v>37</v>
      </c>
      <c r="B121034" s="1" t="s">
        <v>77</v>
      </c>
      <c r="C121034" s="1" t="s">
        <v>12</v>
      </c>
      <c r="D121034" s="2">
        <v>43279</v>
      </c>
      <c r="E121034">
        <v>11</v>
      </c>
      <c r="F121034">
        <v>7227</v>
      </c>
      <c r="G121034" s="1" t="s">
        <v>13</v>
      </c>
      <c r="H121034">
        <v>0.17</v>
      </c>
      <c r="I121034">
        <v>1228.5899999999999</v>
      </c>
      <c r="J121034">
        <v>5998.41</v>
      </c>
    </row>
    <row r="121035" spans="1:10" x14ac:dyDescent="0.25">
      <c r="A121035" s="1" t="s">
        <v>29</v>
      </c>
      <c r="B121035" s="1" t="s">
        <v>77</v>
      </c>
      <c r="C121035" s="1" t="s">
        <v>12</v>
      </c>
      <c r="D121035" s="2">
        <v>43284</v>
      </c>
      <c r="E121035">
        <v>11</v>
      </c>
      <c r="F121035">
        <v>4861</v>
      </c>
      <c r="G121035" s="1" t="s">
        <v>13</v>
      </c>
      <c r="H121035">
        <v>-0.21</v>
      </c>
      <c r="I121035">
        <v>-1020.81</v>
      </c>
      <c r="J121035">
        <v>5881.81</v>
      </c>
    </row>
    <row r="121036" spans="1:10" x14ac:dyDescent="0.25">
      <c r="A121036" s="1" t="s">
        <v>29</v>
      </c>
      <c r="B121036" s="1" t="s">
        <v>77</v>
      </c>
      <c r="C121036" s="1" t="s">
        <v>12</v>
      </c>
      <c r="D121036" s="2">
        <v>43286</v>
      </c>
      <c r="E121036">
        <v>37</v>
      </c>
      <c r="F121036">
        <v>17810</v>
      </c>
      <c r="G121036" s="1" t="s">
        <v>13</v>
      </c>
      <c r="H121036">
        <v>0.23</v>
      </c>
      <c r="I121036">
        <v>4096.3</v>
      </c>
      <c r="J121036">
        <v>13713.7</v>
      </c>
    </row>
    <row r="121037" spans="1:10" x14ac:dyDescent="0.25">
      <c r="A121037" s="1" t="s">
        <v>19</v>
      </c>
      <c r="B121037" s="1" t="s">
        <v>77</v>
      </c>
      <c r="C121037" s="1" t="s">
        <v>12</v>
      </c>
      <c r="D121037" s="2">
        <v>43287</v>
      </c>
      <c r="E121037">
        <v>13</v>
      </c>
      <c r="F121037">
        <v>1685</v>
      </c>
      <c r="G121037" s="1" t="s">
        <v>13</v>
      </c>
      <c r="H121037">
        <v>-0.31</v>
      </c>
      <c r="I121037">
        <v>-522.35</v>
      </c>
      <c r="J121037">
        <v>2207.35</v>
      </c>
    </row>
    <row r="121038" spans="1:10" x14ac:dyDescent="0.25">
      <c r="A121038" s="1" t="s">
        <v>40</v>
      </c>
      <c r="B121038" s="1" t="s">
        <v>77</v>
      </c>
      <c r="C121038" s="1" t="s">
        <v>12</v>
      </c>
      <c r="D121038" s="2">
        <v>43287</v>
      </c>
      <c r="E121038">
        <v>35</v>
      </c>
      <c r="F121038">
        <v>3532</v>
      </c>
      <c r="G121038" s="1" t="s">
        <v>13</v>
      </c>
      <c r="H121038">
        <v>0.26</v>
      </c>
      <c r="I121038">
        <v>918.32</v>
      </c>
      <c r="J121038">
        <v>2613.6799999999998</v>
      </c>
    </row>
    <row r="121039" spans="1:10" x14ac:dyDescent="0.25">
      <c r="A121039" s="1" t="s">
        <v>18</v>
      </c>
      <c r="B121039" s="1" t="s">
        <v>77</v>
      </c>
      <c r="C121039" s="1" t="s">
        <v>12</v>
      </c>
      <c r="D121039" s="2">
        <v>43287</v>
      </c>
      <c r="E121039">
        <v>29</v>
      </c>
      <c r="F121039">
        <v>11296</v>
      </c>
      <c r="G121039" s="1" t="s">
        <v>13</v>
      </c>
      <c r="H121039">
        <v>0.37</v>
      </c>
      <c r="I121039">
        <v>4179.5200000000004</v>
      </c>
      <c r="J121039">
        <v>7116.48</v>
      </c>
    </row>
    <row r="121040" spans="1:10" x14ac:dyDescent="0.25">
      <c r="A121040" s="1" t="s">
        <v>15</v>
      </c>
      <c r="B121040" s="1" t="s">
        <v>77</v>
      </c>
      <c r="C121040" s="1" t="s">
        <v>12</v>
      </c>
      <c r="D121040" s="2">
        <v>43287</v>
      </c>
      <c r="E121040">
        <v>17</v>
      </c>
      <c r="F121040">
        <v>1898</v>
      </c>
      <c r="G121040" s="1" t="s">
        <v>13</v>
      </c>
      <c r="H121040">
        <v>7.0000000000000007E-2</v>
      </c>
      <c r="I121040">
        <v>132.86000000000001</v>
      </c>
      <c r="J121040">
        <v>1765.14</v>
      </c>
    </row>
    <row r="121041" spans="1:10" x14ac:dyDescent="0.25">
      <c r="A121041" s="1" t="s">
        <v>36</v>
      </c>
      <c r="B121041" s="1" t="s">
        <v>77</v>
      </c>
      <c r="C121041" s="1" t="s">
        <v>12</v>
      </c>
      <c r="D121041" s="2">
        <v>43287</v>
      </c>
      <c r="E121041">
        <v>13</v>
      </c>
      <c r="F121041">
        <v>8750</v>
      </c>
      <c r="G121041" s="1" t="s">
        <v>13</v>
      </c>
      <c r="H121041">
        <v>-0.31</v>
      </c>
      <c r="I121041">
        <v>-2712.5</v>
      </c>
      <c r="J121041">
        <v>11462.5</v>
      </c>
    </row>
    <row r="121042" spans="1:10" x14ac:dyDescent="0.25">
      <c r="A121042" s="1" t="s">
        <v>15</v>
      </c>
      <c r="B121042" s="1" t="s">
        <v>77</v>
      </c>
      <c r="C121042" s="1" t="s">
        <v>12</v>
      </c>
      <c r="D121042" s="2">
        <v>43292</v>
      </c>
      <c r="E121042">
        <v>20</v>
      </c>
      <c r="F121042">
        <v>2278</v>
      </c>
      <c r="G121042" s="1" t="s">
        <v>13</v>
      </c>
      <c r="H121042">
        <v>0.36</v>
      </c>
      <c r="I121042">
        <v>820.08</v>
      </c>
      <c r="J121042">
        <v>1457.92</v>
      </c>
    </row>
    <row r="121043" spans="1:10" x14ac:dyDescent="0.25">
      <c r="A121043" s="1" t="s">
        <v>29</v>
      </c>
      <c r="B121043" s="1" t="s">
        <v>77</v>
      </c>
      <c r="C121043" s="1" t="s">
        <v>12</v>
      </c>
      <c r="D121043" s="2">
        <v>43298</v>
      </c>
      <c r="E121043">
        <v>37</v>
      </c>
      <c r="F121043">
        <v>17810</v>
      </c>
      <c r="G121043" s="1" t="s">
        <v>13</v>
      </c>
      <c r="H121043">
        <v>0.13</v>
      </c>
      <c r="I121043">
        <v>2315.3000000000002</v>
      </c>
      <c r="J121043">
        <v>15494.7</v>
      </c>
    </row>
    <row r="121044" spans="1:10" x14ac:dyDescent="0.25">
      <c r="A121044" s="1" t="s">
        <v>41</v>
      </c>
      <c r="B121044" s="1" t="s">
        <v>77</v>
      </c>
      <c r="C121044" s="1" t="s">
        <v>12</v>
      </c>
      <c r="D121044" s="2">
        <v>43305</v>
      </c>
      <c r="E121044">
        <v>112</v>
      </c>
      <c r="F121044">
        <v>20347</v>
      </c>
      <c r="G121044" s="1" t="s">
        <v>13</v>
      </c>
      <c r="H121044">
        <v>-0.02</v>
      </c>
      <c r="I121044">
        <v>-406.94</v>
      </c>
      <c r="J121044">
        <v>20753.939999999999</v>
      </c>
    </row>
    <row r="121045" spans="1:10" x14ac:dyDescent="0.25">
      <c r="A121045" s="1" t="s">
        <v>10</v>
      </c>
      <c r="B121045" s="1" t="s">
        <v>77</v>
      </c>
      <c r="C121045" s="1" t="s">
        <v>12</v>
      </c>
      <c r="D121045" s="2">
        <v>43307</v>
      </c>
      <c r="E121045">
        <v>9</v>
      </c>
      <c r="F121045">
        <v>3787</v>
      </c>
      <c r="G121045" s="1" t="s">
        <v>13</v>
      </c>
      <c r="H121045">
        <v>-0.09</v>
      </c>
      <c r="I121045">
        <v>-340.83</v>
      </c>
      <c r="J121045">
        <v>4127.83</v>
      </c>
    </row>
    <row r="121046" spans="1:10" x14ac:dyDescent="0.25">
      <c r="A121046" s="1" t="s">
        <v>37</v>
      </c>
      <c r="B121046" s="1" t="s">
        <v>77</v>
      </c>
      <c r="C121046" s="1" t="s">
        <v>12</v>
      </c>
      <c r="D121046" s="2">
        <v>43307</v>
      </c>
      <c r="E121046">
        <v>11</v>
      </c>
      <c r="F121046">
        <v>7444</v>
      </c>
      <c r="G121046" s="1" t="s">
        <v>13</v>
      </c>
      <c r="H121046">
        <v>0.37</v>
      </c>
      <c r="I121046">
        <v>2754.28</v>
      </c>
      <c r="J121046">
        <v>4689.72</v>
      </c>
    </row>
    <row r="121047" spans="1:10" x14ac:dyDescent="0.25">
      <c r="A121047" s="1" t="s">
        <v>62</v>
      </c>
      <c r="B121047" s="1" t="s">
        <v>77</v>
      </c>
      <c r="C121047" s="1" t="s">
        <v>12</v>
      </c>
      <c r="D121047" s="2">
        <v>43315</v>
      </c>
      <c r="E121047">
        <v>128</v>
      </c>
      <c r="F121047">
        <v>10792</v>
      </c>
      <c r="G121047" s="1" t="s">
        <v>13</v>
      </c>
      <c r="H121047">
        <v>0.09</v>
      </c>
      <c r="I121047">
        <v>971.28</v>
      </c>
      <c r="J121047">
        <v>9820.7199999999993</v>
      </c>
    </row>
    <row r="121048" spans="1:10" x14ac:dyDescent="0.25">
      <c r="A121048" s="1" t="s">
        <v>26</v>
      </c>
      <c r="B121048" s="1" t="s">
        <v>77</v>
      </c>
      <c r="C121048" s="1" t="s">
        <v>12</v>
      </c>
      <c r="D121048" s="2">
        <v>43315</v>
      </c>
      <c r="E121048">
        <v>9</v>
      </c>
      <c r="F121048">
        <v>1468</v>
      </c>
      <c r="G121048" s="1" t="s">
        <v>13</v>
      </c>
      <c r="H121048">
        <v>0.27</v>
      </c>
      <c r="I121048">
        <v>396.36</v>
      </c>
      <c r="J121048">
        <v>1071.6400000000001</v>
      </c>
    </row>
    <row r="121049" spans="1:10" x14ac:dyDescent="0.25">
      <c r="A121049" s="1" t="s">
        <v>19</v>
      </c>
      <c r="B121049" s="1" t="s">
        <v>77</v>
      </c>
      <c r="C121049" s="1" t="s">
        <v>12</v>
      </c>
      <c r="D121049" s="2">
        <v>43315</v>
      </c>
      <c r="E121049">
        <v>17</v>
      </c>
      <c r="F121049">
        <v>1778</v>
      </c>
      <c r="G121049" s="1" t="s">
        <v>13</v>
      </c>
      <c r="H121049">
        <v>-0.23</v>
      </c>
      <c r="I121049">
        <v>-408.94</v>
      </c>
      <c r="J121049">
        <v>2186.94</v>
      </c>
    </row>
    <row r="121050" spans="1:10" x14ac:dyDescent="0.25">
      <c r="A121050" s="1" t="s">
        <v>16</v>
      </c>
      <c r="B121050" s="1" t="s">
        <v>77</v>
      </c>
      <c r="C121050" s="1" t="s">
        <v>12</v>
      </c>
      <c r="D121050" s="2">
        <v>43315</v>
      </c>
      <c r="E121050">
        <v>22</v>
      </c>
      <c r="F121050">
        <v>3125</v>
      </c>
      <c r="G121050" s="1" t="s">
        <v>13</v>
      </c>
      <c r="H121050">
        <v>0.4</v>
      </c>
      <c r="I121050">
        <v>1250</v>
      </c>
      <c r="J121050">
        <v>1875</v>
      </c>
    </row>
    <row r="121051" spans="1:10" x14ac:dyDescent="0.25">
      <c r="A121051" s="1" t="s">
        <v>40</v>
      </c>
      <c r="B121051" s="1" t="s">
        <v>77</v>
      </c>
      <c r="C121051" s="1" t="s">
        <v>12</v>
      </c>
      <c r="D121051" s="2">
        <v>43315</v>
      </c>
      <c r="E121051">
        <v>46</v>
      </c>
      <c r="F121051">
        <v>5343</v>
      </c>
      <c r="G121051" s="1" t="s">
        <v>13</v>
      </c>
      <c r="H121051">
        <v>-0.3</v>
      </c>
      <c r="I121051">
        <v>-1602.9</v>
      </c>
      <c r="J121051">
        <v>6945.9</v>
      </c>
    </row>
    <row r="121052" spans="1:10" x14ac:dyDescent="0.25">
      <c r="A121052" s="1" t="s">
        <v>24</v>
      </c>
      <c r="B121052" s="1" t="s">
        <v>77</v>
      </c>
      <c r="C121052" s="1" t="s">
        <v>12</v>
      </c>
      <c r="D121052" s="2">
        <v>43315</v>
      </c>
      <c r="E121052">
        <v>20</v>
      </c>
      <c r="F121052">
        <v>3106</v>
      </c>
      <c r="G121052" s="1" t="s">
        <v>13</v>
      </c>
      <c r="H121052">
        <v>0.01</v>
      </c>
      <c r="I121052">
        <v>31.06</v>
      </c>
      <c r="J121052">
        <v>3074.94</v>
      </c>
    </row>
    <row r="121053" spans="1:10" x14ac:dyDescent="0.25">
      <c r="A121053" s="1" t="s">
        <v>18</v>
      </c>
      <c r="B121053" s="1" t="s">
        <v>77</v>
      </c>
      <c r="C121053" s="1" t="s">
        <v>12</v>
      </c>
      <c r="D121053" s="2">
        <v>43315</v>
      </c>
      <c r="E121053">
        <v>17</v>
      </c>
      <c r="F121053">
        <v>6968</v>
      </c>
      <c r="G121053" s="1" t="s">
        <v>13</v>
      </c>
      <c r="H121053">
        <v>-0.15</v>
      </c>
      <c r="I121053">
        <v>-1045.2</v>
      </c>
      <c r="J121053">
        <v>8013.2</v>
      </c>
    </row>
    <row r="121054" spans="1:10" x14ac:dyDescent="0.25">
      <c r="A121054" s="1" t="s">
        <v>15</v>
      </c>
      <c r="B121054" s="1" t="s">
        <v>77</v>
      </c>
      <c r="C121054" s="1" t="s">
        <v>12</v>
      </c>
      <c r="D121054" s="2">
        <v>43315</v>
      </c>
      <c r="E121054">
        <v>38</v>
      </c>
      <c r="F121054">
        <v>4394</v>
      </c>
      <c r="G121054" s="1" t="s">
        <v>13</v>
      </c>
      <c r="H121054">
        <v>-0.28999999999999998</v>
      </c>
      <c r="I121054">
        <v>-1274.26</v>
      </c>
      <c r="J121054">
        <v>5668.26</v>
      </c>
    </row>
    <row r="121055" spans="1:10" x14ac:dyDescent="0.25">
      <c r="A121055" s="1" t="s">
        <v>22</v>
      </c>
      <c r="B121055" s="1" t="s">
        <v>77</v>
      </c>
      <c r="C121055" s="1" t="s">
        <v>12</v>
      </c>
      <c r="D121055" s="2">
        <v>43315</v>
      </c>
      <c r="E121055">
        <v>23</v>
      </c>
      <c r="F121055">
        <v>3009</v>
      </c>
      <c r="G121055" s="1" t="s">
        <v>13</v>
      </c>
      <c r="H121055">
        <v>0.21</v>
      </c>
      <c r="I121055">
        <v>631.89</v>
      </c>
      <c r="J121055">
        <v>2377.11</v>
      </c>
    </row>
    <row r="121056" spans="1:10" x14ac:dyDescent="0.25">
      <c r="A121056" s="1" t="s">
        <v>36</v>
      </c>
      <c r="B121056" s="1" t="s">
        <v>77</v>
      </c>
      <c r="C121056" s="1" t="s">
        <v>12</v>
      </c>
      <c r="D121056" s="2">
        <v>43315</v>
      </c>
      <c r="E121056">
        <v>22</v>
      </c>
      <c r="F121056">
        <v>16181</v>
      </c>
      <c r="G121056" s="1" t="s">
        <v>13</v>
      </c>
      <c r="H121056">
        <v>-0.19</v>
      </c>
      <c r="I121056">
        <v>-3074.39</v>
      </c>
      <c r="J121056">
        <v>19255.39</v>
      </c>
    </row>
    <row r="121057" spans="1:10" x14ac:dyDescent="0.25">
      <c r="A121057" s="1" t="s">
        <v>29</v>
      </c>
      <c r="B121057" s="1" t="s">
        <v>77</v>
      </c>
      <c r="C121057" s="1" t="s">
        <v>12</v>
      </c>
      <c r="D121057" s="2">
        <v>43318</v>
      </c>
      <c r="E121057">
        <v>75</v>
      </c>
      <c r="F121057">
        <v>38477</v>
      </c>
      <c r="G121057" s="1" t="s">
        <v>13</v>
      </c>
      <c r="H121057">
        <v>-0.33</v>
      </c>
      <c r="I121057">
        <v>-12697.41</v>
      </c>
      <c r="J121057">
        <v>51174.41</v>
      </c>
    </row>
    <row r="121058" spans="1:10" x14ac:dyDescent="0.25">
      <c r="A121058" s="1" t="s">
        <v>26</v>
      </c>
      <c r="B121058" s="1" t="s">
        <v>77</v>
      </c>
      <c r="C121058" s="1" t="s">
        <v>12</v>
      </c>
      <c r="D121058" s="2">
        <v>43319</v>
      </c>
      <c r="E121058">
        <v>17</v>
      </c>
      <c r="F121058">
        <v>2704</v>
      </c>
      <c r="G121058" s="1" t="s">
        <v>13</v>
      </c>
      <c r="H121058">
        <v>-0.09</v>
      </c>
      <c r="I121058">
        <v>-243.36</v>
      </c>
      <c r="J121058">
        <v>2947.36</v>
      </c>
    </row>
    <row r="121059" spans="1:10" x14ac:dyDescent="0.25">
      <c r="A121059" s="1" t="s">
        <v>10</v>
      </c>
      <c r="B121059" s="1" t="s">
        <v>77</v>
      </c>
      <c r="C121059" s="1" t="s">
        <v>12</v>
      </c>
      <c r="D121059" s="2">
        <v>43319</v>
      </c>
      <c r="E121059">
        <v>18</v>
      </c>
      <c r="F121059">
        <v>6722</v>
      </c>
      <c r="G121059" s="1" t="s">
        <v>13</v>
      </c>
      <c r="H121059">
        <v>0.04</v>
      </c>
      <c r="I121059">
        <v>268.88</v>
      </c>
      <c r="J121059">
        <v>6453.12</v>
      </c>
    </row>
    <row r="121060" spans="1:10" x14ac:dyDescent="0.25">
      <c r="A121060" s="1" t="s">
        <v>19</v>
      </c>
      <c r="B121060" s="1" t="s">
        <v>77</v>
      </c>
      <c r="C121060" s="1" t="s">
        <v>12</v>
      </c>
      <c r="D121060" s="2">
        <v>43319</v>
      </c>
      <c r="E121060">
        <v>18</v>
      </c>
      <c r="F121060">
        <v>2426</v>
      </c>
      <c r="G121060" s="1" t="s">
        <v>13</v>
      </c>
      <c r="H121060">
        <v>0.13</v>
      </c>
      <c r="I121060">
        <v>315.38</v>
      </c>
      <c r="J121060">
        <v>2110.62</v>
      </c>
    </row>
    <row r="121061" spans="1:10" x14ac:dyDescent="0.25">
      <c r="A121061" s="1" t="s">
        <v>16</v>
      </c>
      <c r="B121061" s="1" t="s">
        <v>77</v>
      </c>
      <c r="C121061" s="1" t="s">
        <v>12</v>
      </c>
      <c r="D121061" s="2">
        <v>43319</v>
      </c>
      <c r="E121061">
        <v>41</v>
      </c>
      <c r="F121061">
        <v>5796</v>
      </c>
      <c r="G121061" s="1" t="s">
        <v>13</v>
      </c>
      <c r="H121061">
        <v>0.16</v>
      </c>
      <c r="I121061">
        <v>927.36</v>
      </c>
      <c r="J121061">
        <v>4868.6400000000003</v>
      </c>
    </row>
    <row r="121062" spans="1:10" x14ac:dyDescent="0.25">
      <c r="A121062" s="1" t="s">
        <v>40</v>
      </c>
      <c r="B121062" s="1" t="s">
        <v>77</v>
      </c>
      <c r="C121062" s="1" t="s">
        <v>12</v>
      </c>
      <c r="D121062" s="2">
        <v>43319</v>
      </c>
      <c r="E121062">
        <v>22</v>
      </c>
      <c r="F121062">
        <v>2208</v>
      </c>
      <c r="G121062" s="1" t="s">
        <v>13</v>
      </c>
      <c r="H121062">
        <v>0.4</v>
      </c>
      <c r="I121062">
        <v>883.2</v>
      </c>
      <c r="J121062">
        <v>1324.8</v>
      </c>
    </row>
    <row r="121063" spans="1:10" x14ac:dyDescent="0.25">
      <c r="A121063" s="1" t="s">
        <v>24</v>
      </c>
      <c r="B121063" s="1" t="s">
        <v>77</v>
      </c>
      <c r="C121063" s="1" t="s">
        <v>12</v>
      </c>
      <c r="D121063" s="2">
        <v>43319</v>
      </c>
      <c r="E121063">
        <v>35</v>
      </c>
      <c r="F121063">
        <v>4949</v>
      </c>
      <c r="G121063" s="1" t="s">
        <v>13</v>
      </c>
      <c r="H121063">
        <v>-0.35</v>
      </c>
      <c r="I121063">
        <v>-1732.15</v>
      </c>
      <c r="J121063">
        <v>6681.15</v>
      </c>
    </row>
    <row r="121064" spans="1:10" x14ac:dyDescent="0.25">
      <c r="A121064" s="1" t="s">
        <v>18</v>
      </c>
      <c r="B121064" s="1" t="s">
        <v>77</v>
      </c>
      <c r="C121064" s="1" t="s">
        <v>12</v>
      </c>
      <c r="D121064" s="2">
        <v>43319</v>
      </c>
      <c r="E121064">
        <v>37</v>
      </c>
      <c r="F121064">
        <v>14944</v>
      </c>
      <c r="G121064" s="1" t="s">
        <v>13</v>
      </c>
      <c r="H121064">
        <v>0.23</v>
      </c>
      <c r="I121064">
        <v>3437.12</v>
      </c>
      <c r="J121064">
        <v>11506.88</v>
      </c>
    </row>
    <row r="121065" spans="1:10" x14ac:dyDescent="0.25">
      <c r="A121065" s="1" t="s">
        <v>17</v>
      </c>
      <c r="B121065" s="1" t="s">
        <v>77</v>
      </c>
      <c r="C121065" s="1" t="s">
        <v>12</v>
      </c>
      <c r="D121065" s="2">
        <v>43319</v>
      </c>
      <c r="E121065">
        <v>31</v>
      </c>
      <c r="F121065">
        <v>12319</v>
      </c>
      <c r="G121065" s="1" t="s">
        <v>13</v>
      </c>
      <c r="H121065">
        <v>0.15</v>
      </c>
      <c r="I121065">
        <v>1847.85</v>
      </c>
      <c r="J121065">
        <v>10471.15</v>
      </c>
    </row>
    <row r="121066" spans="1:10" x14ac:dyDescent="0.25">
      <c r="A121066" s="1" t="s">
        <v>15</v>
      </c>
      <c r="B121066" s="1" t="s">
        <v>77</v>
      </c>
      <c r="C121066" s="1" t="s">
        <v>12</v>
      </c>
      <c r="D121066" s="2">
        <v>43319</v>
      </c>
      <c r="E121066">
        <v>61</v>
      </c>
      <c r="F121066">
        <v>6440</v>
      </c>
      <c r="G121066" s="1" t="s">
        <v>13</v>
      </c>
      <c r="H121066">
        <v>-0.21</v>
      </c>
      <c r="I121066">
        <v>-1352.4</v>
      </c>
      <c r="J121066">
        <v>7792.4</v>
      </c>
    </row>
    <row r="121067" spans="1:10" x14ac:dyDescent="0.25">
      <c r="A121067" s="1" t="s">
        <v>22</v>
      </c>
      <c r="B121067" s="1" t="s">
        <v>77</v>
      </c>
      <c r="C121067" s="1" t="s">
        <v>12</v>
      </c>
      <c r="D121067" s="2">
        <v>43319</v>
      </c>
      <c r="E121067">
        <v>31</v>
      </c>
      <c r="F121067">
        <v>3954</v>
      </c>
      <c r="G121067" s="1" t="s">
        <v>13</v>
      </c>
      <c r="H121067">
        <v>0.17</v>
      </c>
      <c r="I121067">
        <v>672.18</v>
      </c>
      <c r="J121067">
        <v>3281.82</v>
      </c>
    </row>
    <row r="121068" spans="1:10" x14ac:dyDescent="0.25">
      <c r="A121068" s="1" t="s">
        <v>36</v>
      </c>
      <c r="B121068" s="1" t="s">
        <v>77</v>
      </c>
      <c r="C121068" s="1" t="s">
        <v>12</v>
      </c>
      <c r="D121068" s="2">
        <v>43319</v>
      </c>
      <c r="E121068">
        <v>21</v>
      </c>
      <c r="F121068">
        <v>14000</v>
      </c>
      <c r="G121068" s="1" t="s">
        <v>13</v>
      </c>
      <c r="H121068">
        <v>0.2</v>
      </c>
      <c r="I121068">
        <v>2800</v>
      </c>
      <c r="J121068">
        <v>11200</v>
      </c>
    </row>
    <row r="121069" spans="1:10" x14ac:dyDescent="0.25">
      <c r="A121069" s="1" t="s">
        <v>37</v>
      </c>
      <c r="B121069" s="1" t="s">
        <v>77</v>
      </c>
      <c r="C121069" s="1" t="s">
        <v>12</v>
      </c>
      <c r="D121069" s="2">
        <v>43319</v>
      </c>
      <c r="E121069">
        <v>13</v>
      </c>
      <c r="F121069">
        <v>9528</v>
      </c>
      <c r="G121069" s="1" t="s">
        <v>13</v>
      </c>
      <c r="H121069">
        <v>-0.27</v>
      </c>
      <c r="I121069">
        <v>-2572.56</v>
      </c>
      <c r="J121069">
        <v>12100.56</v>
      </c>
    </row>
    <row r="121070" spans="1:10" x14ac:dyDescent="0.25">
      <c r="A121070" s="1" t="s">
        <v>41</v>
      </c>
      <c r="B121070" s="1" t="s">
        <v>77</v>
      </c>
      <c r="C121070" s="1" t="s">
        <v>12</v>
      </c>
      <c r="D121070" s="2">
        <v>43322</v>
      </c>
      <c r="E121070">
        <v>112</v>
      </c>
      <c r="F121070">
        <v>19130</v>
      </c>
      <c r="G121070" s="1" t="s">
        <v>13</v>
      </c>
      <c r="H121070">
        <v>-0.18</v>
      </c>
      <c r="I121070">
        <v>-3443.4</v>
      </c>
      <c r="J121070">
        <v>22573.4</v>
      </c>
    </row>
    <row r="121071" spans="1:10" x14ac:dyDescent="0.25">
      <c r="A121071" s="1" t="s">
        <v>29</v>
      </c>
      <c r="B121071" s="1" t="s">
        <v>77</v>
      </c>
      <c r="C121071" s="1" t="s">
        <v>12</v>
      </c>
      <c r="D121071" s="2">
        <v>43322</v>
      </c>
      <c r="E121071">
        <v>11</v>
      </c>
      <c r="F121071">
        <v>4861</v>
      </c>
      <c r="G121071" s="1" t="s">
        <v>13</v>
      </c>
      <c r="H121071">
        <v>-0.12</v>
      </c>
      <c r="I121071">
        <v>-583.32000000000005</v>
      </c>
      <c r="J121071">
        <v>5444.32</v>
      </c>
    </row>
    <row r="121072" spans="1:10" x14ac:dyDescent="0.25">
      <c r="A121072" s="1" t="s">
        <v>40</v>
      </c>
      <c r="B121072" s="1" t="s">
        <v>77</v>
      </c>
      <c r="C121072" s="1" t="s">
        <v>12</v>
      </c>
      <c r="D121072" s="2">
        <v>43332</v>
      </c>
      <c r="E121072">
        <v>20</v>
      </c>
      <c r="F121072">
        <v>2190</v>
      </c>
      <c r="G121072" s="1" t="s">
        <v>13</v>
      </c>
      <c r="H121072">
        <v>0.03</v>
      </c>
      <c r="I121072">
        <v>65.7</v>
      </c>
      <c r="J121072">
        <v>2124.3000000000002</v>
      </c>
    </row>
    <row r="121073" spans="1:10" x14ac:dyDescent="0.25">
      <c r="A121073" s="1" t="s">
        <v>18</v>
      </c>
      <c r="B121073" s="1" t="s">
        <v>77</v>
      </c>
      <c r="C121073" s="1" t="s">
        <v>12</v>
      </c>
      <c r="D121073" s="2">
        <v>43341</v>
      </c>
      <c r="E121073">
        <v>48</v>
      </c>
      <c r="F121073">
        <v>18898</v>
      </c>
      <c r="G121073" s="1" t="s">
        <v>13</v>
      </c>
      <c r="H121073">
        <v>0.08</v>
      </c>
      <c r="I121073">
        <v>1511.84</v>
      </c>
      <c r="J121073">
        <v>17386.16</v>
      </c>
    </row>
    <row r="121074" spans="1:10" x14ac:dyDescent="0.25">
      <c r="A121074" s="1" t="s">
        <v>36</v>
      </c>
      <c r="B121074" s="1" t="s">
        <v>77</v>
      </c>
      <c r="C121074" s="1" t="s">
        <v>12</v>
      </c>
      <c r="D121074" s="2">
        <v>43341</v>
      </c>
      <c r="E121074">
        <v>40</v>
      </c>
      <c r="F121074">
        <v>27227</v>
      </c>
      <c r="G121074" s="1" t="s">
        <v>13</v>
      </c>
      <c r="H121074">
        <v>0.39</v>
      </c>
      <c r="I121074">
        <v>10618.53</v>
      </c>
      <c r="J121074">
        <v>16608.47</v>
      </c>
    </row>
    <row r="121075" spans="1:10" x14ac:dyDescent="0.25">
      <c r="A121075" s="1" t="s">
        <v>15</v>
      </c>
      <c r="B121075" s="1" t="s">
        <v>77</v>
      </c>
      <c r="C121075" s="1" t="s">
        <v>12</v>
      </c>
      <c r="D121075" s="2">
        <v>43353</v>
      </c>
      <c r="E121075">
        <v>17</v>
      </c>
      <c r="F121075">
        <v>1898</v>
      </c>
      <c r="G121075" s="1" t="s">
        <v>13</v>
      </c>
      <c r="H121075">
        <v>-0.16</v>
      </c>
      <c r="I121075">
        <v>-303.68</v>
      </c>
      <c r="J121075">
        <v>2201.6799999999998</v>
      </c>
    </row>
    <row r="121076" spans="1:10" x14ac:dyDescent="0.25">
      <c r="A121076" s="1" t="s">
        <v>20</v>
      </c>
      <c r="B121076" s="1" t="s">
        <v>77</v>
      </c>
      <c r="C121076" s="1" t="s">
        <v>12</v>
      </c>
      <c r="D121076" s="2">
        <v>43356</v>
      </c>
      <c r="E121076">
        <v>36</v>
      </c>
      <c r="F121076">
        <v>10338</v>
      </c>
      <c r="G121076" s="1" t="s">
        <v>13</v>
      </c>
      <c r="H121076">
        <v>-0.27</v>
      </c>
      <c r="I121076">
        <v>-2791.26</v>
      </c>
      <c r="J121076">
        <v>13129.26</v>
      </c>
    </row>
    <row r="121077" spans="1:10" x14ac:dyDescent="0.25">
      <c r="A121077" s="1" t="s">
        <v>29</v>
      </c>
      <c r="B121077" s="1" t="s">
        <v>77</v>
      </c>
      <c r="C121077" s="1" t="s">
        <v>12</v>
      </c>
      <c r="D121077" s="2">
        <v>43361</v>
      </c>
      <c r="E121077">
        <v>37</v>
      </c>
      <c r="F121077">
        <v>19236</v>
      </c>
      <c r="G121077" s="1" t="s">
        <v>13</v>
      </c>
      <c r="H121077">
        <v>-0.34</v>
      </c>
      <c r="I121077">
        <v>-6540.24</v>
      </c>
      <c r="J121077">
        <v>25776.240000000002</v>
      </c>
    </row>
    <row r="121078" spans="1:10" x14ac:dyDescent="0.25">
      <c r="A121078" s="1" t="s">
        <v>41</v>
      </c>
      <c r="B121078" s="1" t="s">
        <v>77</v>
      </c>
      <c r="C121078" s="1" t="s">
        <v>12</v>
      </c>
      <c r="D121078" s="2">
        <v>43361</v>
      </c>
      <c r="E121078">
        <v>56</v>
      </c>
      <c r="F121078">
        <v>9565</v>
      </c>
      <c r="G121078" s="1" t="s">
        <v>13</v>
      </c>
      <c r="H121078">
        <v>-0.28999999999999998</v>
      </c>
      <c r="I121078">
        <v>-2773.85</v>
      </c>
      <c r="J121078">
        <v>12338.85</v>
      </c>
    </row>
    <row r="121079" spans="1:10" x14ac:dyDescent="0.25">
      <c r="A121079" s="1" t="s">
        <v>16</v>
      </c>
      <c r="B121079" s="1" t="s">
        <v>77</v>
      </c>
      <c r="C121079" s="1" t="s">
        <v>12</v>
      </c>
      <c r="D121079" s="2">
        <v>43363</v>
      </c>
      <c r="E121079">
        <v>29</v>
      </c>
      <c r="F121079">
        <v>4454</v>
      </c>
      <c r="G121079" s="1" t="s">
        <v>13</v>
      </c>
      <c r="H121079">
        <v>0.05</v>
      </c>
      <c r="I121079">
        <v>222.7</v>
      </c>
      <c r="J121079">
        <v>4231.3</v>
      </c>
    </row>
    <row r="121080" spans="1:10" x14ac:dyDescent="0.25">
      <c r="A121080" s="1" t="s">
        <v>22</v>
      </c>
      <c r="B121080" s="1" t="s">
        <v>77</v>
      </c>
      <c r="C121080" s="1" t="s">
        <v>12</v>
      </c>
      <c r="D121080" s="2">
        <v>43363</v>
      </c>
      <c r="E121080">
        <v>14</v>
      </c>
      <c r="F121080">
        <v>1986</v>
      </c>
      <c r="G121080" s="1" t="s">
        <v>13</v>
      </c>
      <c r="H121080">
        <v>0.14000000000000001</v>
      </c>
      <c r="I121080">
        <v>278.04000000000002</v>
      </c>
      <c r="J121080">
        <v>1707.96</v>
      </c>
    </row>
    <row r="121081" spans="1:10" x14ac:dyDescent="0.25">
      <c r="A121081" s="1" t="s">
        <v>20</v>
      </c>
      <c r="B121081" s="1" t="s">
        <v>77</v>
      </c>
      <c r="C121081" s="1" t="s">
        <v>12</v>
      </c>
      <c r="D121081" s="2">
        <v>43377</v>
      </c>
      <c r="E121081">
        <v>56</v>
      </c>
      <c r="F121081">
        <v>16245</v>
      </c>
      <c r="G121081" s="1" t="s">
        <v>13</v>
      </c>
      <c r="H121081">
        <v>-0.23</v>
      </c>
      <c r="I121081">
        <v>-3736.35</v>
      </c>
      <c r="J121081">
        <v>19981.349999999999</v>
      </c>
    </row>
    <row r="121082" spans="1:10" x14ac:dyDescent="0.25">
      <c r="A121082" s="1" t="s">
        <v>29</v>
      </c>
      <c r="B121082" s="1" t="s">
        <v>77</v>
      </c>
      <c r="C121082" s="1" t="s">
        <v>12</v>
      </c>
      <c r="D121082" s="2">
        <v>43377</v>
      </c>
      <c r="E121082">
        <v>123</v>
      </c>
      <c r="F121082">
        <v>59185</v>
      </c>
      <c r="G121082" s="1" t="s">
        <v>13</v>
      </c>
      <c r="H121082">
        <v>0.16</v>
      </c>
      <c r="I121082">
        <v>9469.6</v>
      </c>
      <c r="J121082">
        <v>49715.4</v>
      </c>
    </row>
    <row r="121083" spans="1:10" x14ac:dyDescent="0.25">
      <c r="A121083" s="1" t="s">
        <v>54</v>
      </c>
      <c r="B121083" s="1" t="s">
        <v>77</v>
      </c>
      <c r="C121083" s="1" t="s">
        <v>12</v>
      </c>
      <c r="D121083" s="2">
        <v>43377</v>
      </c>
      <c r="E121083">
        <v>20</v>
      </c>
      <c r="F121083">
        <v>7847</v>
      </c>
      <c r="G121083" s="1" t="s">
        <v>13</v>
      </c>
      <c r="H121083">
        <v>0.04</v>
      </c>
      <c r="I121083">
        <v>313.88</v>
      </c>
      <c r="J121083">
        <v>7533.12</v>
      </c>
    </row>
    <row r="121084" spans="1:10" x14ac:dyDescent="0.25">
      <c r="A121084" s="1" t="s">
        <v>19</v>
      </c>
      <c r="B121084" s="1" t="s">
        <v>77</v>
      </c>
      <c r="C121084" s="1" t="s">
        <v>12</v>
      </c>
      <c r="D121084" s="2">
        <v>43377</v>
      </c>
      <c r="E121084">
        <v>20</v>
      </c>
      <c r="F121084">
        <v>2935</v>
      </c>
      <c r="G121084" s="1" t="s">
        <v>13</v>
      </c>
      <c r="H121084">
        <v>-0.11</v>
      </c>
      <c r="I121084">
        <v>-322.85000000000002</v>
      </c>
      <c r="J121084">
        <v>3257.85</v>
      </c>
    </row>
    <row r="121085" spans="1:10" x14ac:dyDescent="0.25">
      <c r="A121085" s="1" t="s">
        <v>22</v>
      </c>
      <c r="B121085" s="1" t="s">
        <v>77</v>
      </c>
      <c r="C121085" s="1" t="s">
        <v>12</v>
      </c>
      <c r="D121085" s="2">
        <v>43377</v>
      </c>
      <c r="E121085">
        <v>20</v>
      </c>
      <c r="F121085">
        <v>2736</v>
      </c>
      <c r="G121085" s="1" t="s">
        <v>13</v>
      </c>
      <c r="H121085">
        <v>0.37</v>
      </c>
      <c r="I121085">
        <v>1012.32</v>
      </c>
      <c r="J121085">
        <v>1723.68</v>
      </c>
    </row>
    <row r="121086" spans="1:10" x14ac:dyDescent="0.25">
      <c r="A121086" s="1" t="s">
        <v>26</v>
      </c>
      <c r="B121086" s="1" t="s">
        <v>77</v>
      </c>
      <c r="C121086" s="1" t="s">
        <v>12</v>
      </c>
      <c r="D121086" s="2">
        <v>43378</v>
      </c>
      <c r="E121086">
        <v>17</v>
      </c>
      <c r="F121086">
        <v>2667</v>
      </c>
      <c r="G121086" s="1" t="s">
        <v>13</v>
      </c>
      <c r="H121086">
        <v>0.13</v>
      </c>
      <c r="I121086">
        <v>346.71</v>
      </c>
      <c r="J121086">
        <v>2320.29</v>
      </c>
    </row>
    <row r="121087" spans="1:10" x14ac:dyDescent="0.25">
      <c r="A121087" s="1" t="s">
        <v>25</v>
      </c>
      <c r="B121087" s="1" t="s">
        <v>77</v>
      </c>
      <c r="C121087" s="1" t="s">
        <v>12</v>
      </c>
      <c r="D121087" s="2">
        <v>43378</v>
      </c>
      <c r="E121087">
        <v>20</v>
      </c>
      <c r="F121087">
        <v>5417</v>
      </c>
      <c r="G121087" s="1" t="s">
        <v>13</v>
      </c>
      <c r="H121087">
        <v>0.4</v>
      </c>
      <c r="I121087">
        <v>2166.8000000000002</v>
      </c>
      <c r="J121087">
        <v>3250.2</v>
      </c>
    </row>
    <row r="121088" spans="1:10" x14ac:dyDescent="0.25">
      <c r="A121088" s="1" t="s">
        <v>19</v>
      </c>
      <c r="B121088" s="1" t="s">
        <v>77</v>
      </c>
      <c r="C121088" s="1" t="s">
        <v>12</v>
      </c>
      <c r="D121088" s="2">
        <v>43378</v>
      </c>
      <c r="E121088">
        <v>26</v>
      </c>
      <c r="F121088">
        <v>3556</v>
      </c>
      <c r="G121088" s="1" t="s">
        <v>13</v>
      </c>
      <c r="H121088">
        <v>-0.12</v>
      </c>
      <c r="I121088">
        <v>-426.72</v>
      </c>
      <c r="J121088">
        <v>3982.72</v>
      </c>
    </row>
    <row r="121089" spans="1:10" x14ac:dyDescent="0.25">
      <c r="A121089" s="1" t="s">
        <v>40</v>
      </c>
      <c r="B121089" s="1" t="s">
        <v>77</v>
      </c>
      <c r="C121089" s="1" t="s">
        <v>12</v>
      </c>
      <c r="D121089" s="2">
        <v>43378</v>
      </c>
      <c r="E121089">
        <v>30</v>
      </c>
      <c r="F121089">
        <v>3093</v>
      </c>
      <c r="G121089" s="1" t="s">
        <v>13</v>
      </c>
      <c r="H121089">
        <v>-0.31</v>
      </c>
      <c r="I121089">
        <v>-958.83</v>
      </c>
      <c r="J121089">
        <v>4051.83</v>
      </c>
    </row>
    <row r="121090" spans="1:10" x14ac:dyDescent="0.25">
      <c r="A121090" s="1" t="s">
        <v>24</v>
      </c>
      <c r="B121090" s="1" t="s">
        <v>77</v>
      </c>
      <c r="C121090" s="1" t="s">
        <v>12</v>
      </c>
      <c r="D121090" s="2">
        <v>43378</v>
      </c>
      <c r="E121090">
        <v>43</v>
      </c>
      <c r="F121090">
        <v>6519</v>
      </c>
      <c r="G121090" s="1" t="s">
        <v>13</v>
      </c>
      <c r="H121090">
        <v>0.06</v>
      </c>
      <c r="I121090">
        <v>391.14</v>
      </c>
      <c r="J121090">
        <v>6127.86</v>
      </c>
    </row>
    <row r="121091" spans="1:10" x14ac:dyDescent="0.25">
      <c r="A121091" s="1" t="s">
        <v>18</v>
      </c>
      <c r="B121091" s="1" t="s">
        <v>77</v>
      </c>
      <c r="C121091" s="1" t="s">
        <v>12</v>
      </c>
      <c r="D121091" s="2">
        <v>43378</v>
      </c>
      <c r="E121091">
        <v>34</v>
      </c>
      <c r="F121091">
        <v>13282</v>
      </c>
      <c r="G121091" s="1" t="s">
        <v>13</v>
      </c>
      <c r="H121091">
        <v>0.39</v>
      </c>
      <c r="I121091">
        <v>5179.9799999999996</v>
      </c>
      <c r="J121091">
        <v>8102.02</v>
      </c>
    </row>
    <row r="121092" spans="1:10" x14ac:dyDescent="0.25">
      <c r="A121092" s="1" t="s">
        <v>17</v>
      </c>
      <c r="B121092" s="1" t="s">
        <v>77</v>
      </c>
      <c r="C121092" s="1" t="s">
        <v>12</v>
      </c>
      <c r="D121092" s="2">
        <v>43378</v>
      </c>
      <c r="E121092">
        <v>34</v>
      </c>
      <c r="F121092">
        <v>13282</v>
      </c>
      <c r="G121092" s="1" t="s">
        <v>13</v>
      </c>
      <c r="H121092">
        <v>-0.27</v>
      </c>
      <c r="I121092">
        <v>-3586.14</v>
      </c>
      <c r="J121092">
        <v>16868.14</v>
      </c>
    </row>
    <row r="121093" spans="1:10" x14ac:dyDescent="0.25">
      <c r="A121093" s="1" t="s">
        <v>15</v>
      </c>
      <c r="B121093" s="1" t="s">
        <v>77</v>
      </c>
      <c r="C121093" s="1" t="s">
        <v>12</v>
      </c>
      <c r="D121093" s="2">
        <v>43378</v>
      </c>
      <c r="E121093">
        <v>52</v>
      </c>
      <c r="F121093">
        <v>5449</v>
      </c>
      <c r="G121093" s="1" t="s">
        <v>13</v>
      </c>
      <c r="H121093">
        <v>0.38</v>
      </c>
      <c r="I121093">
        <v>2070.62</v>
      </c>
      <c r="J121093">
        <v>3378.38</v>
      </c>
    </row>
    <row r="121094" spans="1:10" x14ac:dyDescent="0.25">
      <c r="A121094" s="1" t="s">
        <v>29</v>
      </c>
      <c r="B121094" s="1" t="s">
        <v>77</v>
      </c>
      <c r="C121094" s="1" t="s">
        <v>12</v>
      </c>
      <c r="D121094" s="2">
        <v>43391</v>
      </c>
      <c r="E121094">
        <v>11</v>
      </c>
      <c r="F121094">
        <v>4935</v>
      </c>
      <c r="G121094" s="1" t="s">
        <v>13</v>
      </c>
      <c r="H121094">
        <v>0.32</v>
      </c>
      <c r="I121094">
        <v>1579.2</v>
      </c>
      <c r="J121094">
        <v>3355.8</v>
      </c>
    </row>
    <row r="121095" spans="1:10" x14ac:dyDescent="0.25">
      <c r="A121095" s="1" t="s">
        <v>29</v>
      </c>
      <c r="B121095" s="1" t="s">
        <v>77</v>
      </c>
      <c r="C121095" s="1" t="s">
        <v>12</v>
      </c>
      <c r="D121095" s="2">
        <v>43397</v>
      </c>
      <c r="E121095">
        <v>99</v>
      </c>
      <c r="F121095">
        <v>47954</v>
      </c>
      <c r="G121095" s="1" t="s">
        <v>13</v>
      </c>
      <c r="H121095">
        <v>0.31</v>
      </c>
      <c r="I121095">
        <v>14865.74</v>
      </c>
      <c r="J121095">
        <v>33088.26</v>
      </c>
    </row>
    <row r="121096" spans="1:10" x14ac:dyDescent="0.25">
      <c r="A121096" s="1" t="s">
        <v>19</v>
      </c>
      <c r="B121096" s="1" t="s">
        <v>77</v>
      </c>
      <c r="C121096" s="1" t="s">
        <v>12</v>
      </c>
      <c r="D121096" s="2">
        <v>43402</v>
      </c>
      <c r="E121096">
        <v>26</v>
      </c>
      <c r="F121096">
        <v>3556</v>
      </c>
      <c r="G121096" s="1" t="s">
        <v>13</v>
      </c>
      <c r="H121096">
        <v>-0.28000000000000003</v>
      </c>
      <c r="I121096">
        <v>-995.68</v>
      </c>
      <c r="J121096">
        <v>4551.68</v>
      </c>
    </row>
    <row r="121097" spans="1:10" x14ac:dyDescent="0.25">
      <c r="A121097" s="1" t="s">
        <v>40</v>
      </c>
      <c r="B121097" s="1" t="s">
        <v>77</v>
      </c>
      <c r="C121097" s="1" t="s">
        <v>12</v>
      </c>
      <c r="D121097" s="2">
        <v>43402</v>
      </c>
      <c r="E121097">
        <v>30</v>
      </c>
      <c r="F121097">
        <v>3093</v>
      </c>
      <c r="G121097" s="1" t="s">
        <v>13</v>
      </c>
      <c r="H121097">
        <v>-0.02</v>
      </c>
      <c r="I121097">
        <v>-61.86</v>
      </c>
      <c r="J121097">
        <v>3154.86</v>
      </c>
    </row>
    <row r="121098" spans="1:10" x14ac:dyDescent="0.25">
      <c r="A121098" s="1" t="s">
        <v>24</v>
      </c>
      <c r="B121098" s="1" t="s">
        <v>77</v>
      </c>
      <c r="C121098" s="1" t="s">
        <v>12</v>
      </c>
      <c r="D121098" s="2">
        <v>43402</v>
      </c>
      <c r="E121098">
        <v>43</v>
      </c>
      <c r="F121098">
        <v>6519</v>
      </c>
      <c r="G121098" s="1" t="s">
        <v>13</v>
      </c>
      <c r="H121098">
        <v>0.09</v>
      </c>
      <c r="I121098">
        <v>586.71</v>
      </c>
      <c r="J121098">
        <v>5932.29</v>
      </c>
    </row>
    <row r="121099" spans="1:10" x14ac:dyDescent="0.25">
      <c r="A121099" s="1" t="s">
        <v>17</v>
      </c>
      <c r="B121099" s="1" t="s">
        <v>77</v>
      </c>
      <c r="C121099" s="1" t="s">
        <v>12</v>
      </c>
      <c r="D121099" s="2">
        <v>43402</v>
      </c>
      <c r="E121099">
        <v>34</v>
      </c>
      <c r="F121099">
        <v>13282</v>
      </c>
      <c r="G121099" s="1" t="s">
        <v>13</v>
      </c>
      <c r="H121099">
        <v>0.18</v>
      </c>
      <c r="I121099">
        <v>2390.7600000000002</v>
      </c>
      <c r="J121099">
        <v>10891.24</v>
      </c>
    </row>
    <row r="121100" spans="1:10" x14ac:dyDescent="0.25">
      <c r="A121100" s="1" t="s">
        <v>20</v>
      </c>
      <c r="B121100" s="1" t="s">
        <v>77</v>
      </c>
      <c r="C121100" s="1" t="s">
        <v>12</v>
      </c>
      <c r="D121100" s="2">
        <v>43404</v>
      </c>
      <c r="E121100">
        <v>42</v>
      </c>
      <c r="F121100">
        <v>11116</v>
      </c>
      <c r="G121100" s="1" t="s">
        <v>13</v>
      </c>
      <c r="H121100">
        <v>0.04</v>
      </c>
      <c r="I121100">
        <v>444.64</v>
      </c>
      <c r="J121100">
        <v>10671.36</v>
      </c>
    </row>
    <row r="121101" spans="1:10" x14ac:dyDescent="0.25">
      <c r="A121101" s="1" t="s">
        <v>41</v>
      </c>
      <c r="B121101" s="1" t="s">
        <v>77</v>
      </c>
      <c r="C121101" s="1" t="s">
        <v>12</v>
      </c>
      <c r="D121101" s="2">
        <v>43410</v>
      </c>
      <c r="E121101">
        <v>56</v>
      </c>
      <c r="F121101">
        <v>9565</v>
      </c>
      <c r="G121101" s="1" t="s">
        <v>13</v>
      </c>
      <c r="H121101">
        <v>-0.13</v>
      </c>
      <c r="I121101">
        <v>-1243.45</v>
      </c>
      <c r="J121101">
        <v>10808.45</v>
      </c>
    </row>
    <row r="121102" spans="1:10" x14ac:dyDescent="0.25">
      <c r="A121102" s="1" t="s">
        <v>20</v>
      </c>
      <c r="B121102" s="1" t="s">
        <v>77</v>
      </c>
      <c r="C121102" s="1" t="s">
        <v>12</v>
      </c>
      <c r="D121102" s="2">
        <v>43412</v>
      </c>
      <c r="E121102">
        <v>168</v>
      </c>
      <c r="F121102">
        <v>40833</v>
      </c>
      <c r="G121102" s="1" t="s">
        <v>13</v>
      </c>
      <c r="H121102">
        <v>0.28000000000000003</v>
      </c>
      <c r="I121102">
        <v>11433.24</v>
      </c>
      <c r="J121102">
        <v>29399.759999999998</v>
      </c>
    </row>
    <row r="121103" spans="1:10" x14ac:dyDescent="0.25">
      <c r="A121103" s="1" t="s">
        <v>29</v>
      </c>
      <c r="B121103" s="1" t="s">
        <v>77</v>
      </c>
      <c r="C121103" s="1" t="s">
        <v>12</v>
      </c>
      <c r="D121103" s="2">
        <v>43412</v>
      </c>
      <c r="E121103">
        <v>11</v>
      </c>
      <c r="F121103">
        <v>4935</v>
      </c>
      <c r="G121103" s="1" t="s">
        <v>13</v>
      </c>
      <c r="H121103">
        <v>-0.08</v>
      </c>
      <c r="I121103">
        <v>-394.8</v>
      </c>
      <c r="J121103">
        <v>5329.8</v>
      </c>
    </row>
    <row r="121104" spans="1:10" x14ac:dyDescent="0.25">
      <c r="A121104" s="1" t="s">
        <v>26</v>
      </c>
      <c r="B121104" s="1" t="s">
        <v>77</v>
      </c>
      <c r="C121104" s="1" t="s">
        <v>12</v>
      </c>
      <c r="D121104" s="2">
        <v>43412</v>
      </c>
      <c r="E121104">
        <v>26</v>
      </c>
      <c r="F121104">
        <v>4000</v>
      </c>
      <c r="G121104" s="1" t="s">
        <v>13</v>
      </c>
      <c r="H121104">
        <v>0.03</v>
      </c>
      <c r="I121104">
        <v>120</v>
      </c>
      <c r="J121104">
        <v>3880</v>
      </c>
    </row>
    <row r="121105" spans="1:10" x14ac:dyDescent="0.25">
      <c r="A121105" s="1" t="s">
        <v>42</v>
      </c>
      <c r="B121105" s="1" t="s">
        <v>77</v>
      </c>
      <c r="C121105" s="1" t="s">
        <v>12</v>
      </c>
      <c r="D121105" s="2">
        <v>43412</v>
      </c>
      <c r="E121105">
        <v>9</v>
      </c>
      <c r="F121105">
        <v>9542</v>
      </c>
      <c r="G121105" s="1" t="s">
        <v>13</v>
      </c>
      <c r="H121105">
        <v>-0.26</v>
      </c>
      <c r="I121105">
        <v>-2480.92</v>
      </c>
      <c r="J121105">
        <v>12022.92</v>
      </c>
    </row>
    <row r="121106" spans="1:10" x14ac:dyDescent="0.25">
      <c r="A121106" s="1" t="s">
        <v>19</v>
      </c>
      <c r="B121106" s="1" t="s">
        <v>77</v>
      </c>
      <c r="C121106" s="1" t="s">
        <v>12</v>
      </c>
      <c r="D121106" s="2">
        <v>43412</v>
      </c>
      <c r="E121106">
        <v>18</v>
      </c>
      <c r="F121106">
        <v>2491</v>
      </c>
      <c r="G121106" s="1" t="s">
        <v>13</v>
      </c>
      <c r="H121106">
        <v>-0.06</v>
      </c>
      <c r="I121106">
        <v>-149.46</v>
      </c>
      <c r="J121106">
        <v>2640.46</v>
      </c>
    </row>
    <row r="121107" spans="1:10" x14ac:dyDescent="0.25">
      <c r="A121107" s="1" t="s">
        <v>16</v>
      </c>
      <c r="B121107" s="1" t="s">
        <v>77</v>
      </c>
      <c r="C121107" s="1" t="s">
        <v>12</v>
      </c>
      <c r="D121107" s="2">
        <v>43412</v>
      </c>
      <c r="E121107">
        <v>31</v>
      </c>
      <c r="F121107">
        <v>4454</v>
      </c>
      <c r="G121107" s="1" t="s">
        <v>13</v>
      </c>
      <c r="H121107">
        <v>-0.02</v>
      </c>
      <c r="I121107">
        <v>-89.08</v>
      </c>
      <c r="J121107">
        <v>4543.08</v>
      </c>
    </row>
    <row r="121108" spans="1:10" x14ac:dyDescent="0.25">
      <c r="A121108" s="1" t="s">
        <v>40</v>
      </c>
      <c r="B121108" s="1" t="s">
        <v>77</v>
      </c>
      <c r="C121108" s="1" t="s">
        <v>12</v>
      </c>
      <c r="D121108" s="2">
        <v>43412</v>
      </c>
      <c r="E121108">
        <v>30</v>
      </c>
      <c r="F121108">
        <v>3093</v>
      </c>
      <c r="G121108" s="1" t="s">
        <v>13</v>
      </c>
      <c r="H121108">
        <v>0.05</v>
      </c>
      <c r="I121108">
        <v>154.65</v>
      </c>
      <c r="J121108">
        <v>2938.35</v>
      </c>
    </row>
    <row r="121109" spans="1:10" x14ac:dyDescent="0.25">
      <c r="A121109" s="1" t="s">
        <v>24</v>
      </c>
      <c r="B121109" s="1" t="s">
        <v>77</v>
      </c>
      <c r="C121109" s="1" t="s">
        <v>12</v>
      </c>
      <c r="D121109" s="2">
        <v>43412</v>
      </c>
      <c r="E121109">
        <v>26</v>
      </c>
      <c r="F121109">
        <v>3912</v>
      </c>
      <c r="G121109" s="1" t="s">
        <v>13</v>
      </c>
      <c r="H121109">
        <v>0.32</v>
      </c>
      <c r="I121109">
        <v>1251.8399999999999</v>
      </c>
      <c r="J121109">
        <v>2660.16</v>
      </c>
    </row>
    <row r="121110" spans="1:10" x14ac:dyDescent="0.25">
      <c r="A121110" s="1" t="s">
        <v>18</v>
      </c>
      <c r="B121110" s="1" t="s">
        <v>77</v>
      </c>
      <c r="C121110" s="1" t="s">
        <v>12</v>
      </c>
      <c r="D121110" s="2">
        <v>43412</v>
      </c>
      <c r="E121110">
        <v>21</v>
      </c>
      <c r="F121110">
        <v>8176</v>
      </c>
      <c r="G121110" s="1" t="s">
        <v>13</v>
      </c>
      <c r="H121110">
        <v>0.25</v>
      </c>
      <c r="I121110">
        <v>2044</v>
      </c>
      <c r="J121110">
        <v>6132</v>
      </c>
    </row>
    <row r="121111" spans="1:10" x14ac:dyDescent="0.25">
      <c r="A121111" s="1" t="s">
        <v>15</v>
      </c>
      <c r="B121111" s="1" t="s">
        <v>77</v>
      </c>
      <c r="C121111" s="1" t="s">
        <v>12</v>
      </c>
      <c r="D121111" s="2">
        <v>43412</v>
      </c>
      <c r="E121111">
        <v>52</v>
      </c>
      <c r="F121111">
        <v>5449</v>
      </c>
      <c r="G121111" s="1" t="s">
        <v>13</v>
      </c>
      <c r="H121111">
        <v>0.28000000000000003</v>
      </c>
      <c r="I121111">
        <v>1525.72</v>
      </c>
      <c r="J121111">
        <v>3923.28</v>
      </c>
    </row>
    <row r="121112" spans="1:10" x14ac:dyDescent="0.25">
      <c r="A121112" s="1" t="s">
        <v>22</v>
      </c>
      <c r="B121112" s="1" t="s">
        <v>77</v>
      </c>
      <c r="C121112" s="1" t="s">
        <v>12</v>
      </c>
      <c r="D121112" s="2">
        <v>43412</v>
      </c>
      <c r="E121112">
        <v>31</v>
      </c>
      <c r="F121112">
        <v>3972</v>
      </c>
      <c r="G121112" s="1" t="s">
        <v>13</v>
      </c>
      <c r="H121112">
        <v>0.38</v>
      </c>
      <c r="I121112">
        <v>1509.36</v>
      </c>
      <c r="J121112">
        <v>2462.64</v>
      </c>
    </row>
    <row r="121113" spans="1:10" x14ac:dyDescent="0.25">
      <c r="A121113" s="1" t="s">
        <v>22</v>
      </c>
      <c r="B121113" s="1" t="s">
        <v>77</v>
      </c>
      <c r="C121113" s="1" t="s">
        <v>12</v>
      </c>
      <c r="D121113" s="2">
        <v>43420</v>
      </c>
      <c r="E121113">
        <v>30</v>
      </c>
      <c r="F121113">
        <v>4102</v>
      </c>
      <c r="G121113" s="1" t="s">
        <v>13</v>
      </c>
      <c r="H121113">
        <v>-0.33</v>
      </c>
      <c r="I121113">
        <v>-1353.66</v>
      </c>
      <c r="J121113">
        <v>5455.66</v>
      </c>
    </row>
    <row r="121114" spans="1:10" x14ac:dyDescent="0.25">
      <c r="A121114" s="1" t="s">
        <v>18</v>
      </c>
      <c r="B121114" s="1" t="s">
        <v>77</v>
      </c>
      <c r="C121114" s="1" t="s">
        <v>12</v>
      </c>
      <c r="D121114" s="2">
        <v>43430</v>
      </c>
      <c r="E121114">
        <v>21</v>
      </c>
      <c r="F121114">
        <v>8176</v>
      </c>
      <c r="G121114" s="1" t="s">
        <v>13</v>
      </c>
      <c r="H121114">
        <v>-0.11</v>
      </c>
      <c r="I121114">
        <v>-899.36</v>
      </c>
      <c r="J121114">
        <v>9075.36</v>
      </c>
    </row>
    <row r="121115" spans="1:10" x14ac:dyDescent="0.25">
      <c r="A121115" s="1" t="s">
        <v>34</v>
      </c>
      <c r="B121115" s="1" t="s">
        <v>77</v>
      </c>
      <c r="C121115" s="1" t="s">
        <v>12</v>
      </c>
      <c r="D121115" s="2">
        <v>43432</v>
      </c>
      <c r="E121115">
        <v>13</v>
      </c>
      <c r="F121115">
        <v>1444</v>
      </c>
      <c r="G121115" s="1" t="s">
        <v>13</v>
      </c>
      <c r="H121115">
        <v>0.3</v>
      </c>
      <c r="I121115">
        <v>433.2</v>
      </c>
      <c r="J121115">
        <v>1010.8</v>
      </c>
    </row>
    <row r="121116" spans="1:10" x14ac:dyDescent="0.25">
      <c r="A121116" s="1" t="s">
        <v>20</v>
      </c>
      <c r="B121116" s="1" t="s">
        <v>77</v>
      </c>
      <c r="C121116" s="1" t="s">
        <v>12</v>
      </c>
      <c r="D121116" s="2">
        <v>43434</v>
      </c>
      <c r="E121116">
        <v>84</v>
      </c>
      <c r="F121116">
        <v>25639</v>
      </c>
      <c r="G121116" s="1" t="s">
        <v>13</v>
      </c>
      <c r="H121116">
        <v>-0.16</v>
      </c>
      <c r="I121116">
        <v>-4102.24</v>
      </c>
      <c r="J121116">
        <v>29741.24</v>
      </c>
    </row>
    <row r="121117" spans="1:10" x14ac:dyDescent="0.25">
      <c r="A121117" s="1" t="s">
        <v>20</v>
      </c>
      <c r="B121117" s="1" t="s">
        <v>77</v>
      </c>
      <c r="C121117" s="1" t="s">
        <v>12</v>
      </c>
      <c r="D121117" s="2">
        <v>43437</v>
      </c>
      <c r="E121117">
        <v>24</v>
      </c>
      <c r="F121117">
        <v>6167</v>
      </c>
      <c r="G121117" s="1" t="s">
        <v>13</v>
      </c>
      <c r="H121117">
        <v>0.11</v>
      </c>
      <c r="I121117">
        <v>678.37</v>
      </c>
      <c r="J121117">
        <v>5488.63</v>
      </c>
    </row>
    <row r="121118" spans="1:10" x14ac:dyDescent="0.25">
      <c r="A121118" s="1" t="s">
        <v>29</v>
      </c>
      <c r="B121118" s="1" t="s">
        <v>77</v>
      </c>
      <c r="C121118" s="1" t="s">
        <v>12</v>
      </c>
      <c r="D121118" s="2">
        <v>43440</v>
      </c>
      <c r="E121118">
        <v>43</v>
      </c>
      <c r="F121118">
        <v>23093</v>
      </c>
      <c r="G121118" s="1" t="s">
        <v>13</v>
      </c>
      <c r="H121118">
        <v>0.11</v>
      </c>
      <c r="I121118">
        <v>2540.23</v>
      </c>
      <c r="J121118">
        <v>20552.77</v>
      </c>
    </row>
    <row r="121119" spans="1:10" x14ac:dyDescent="0.25">
      <c r="A121119" s="1" t="s">
        <v>40</v>
      </c>
      <c r="B121119" s="1" t="s">
        <v>77</v>
      </c>
      <c r="C121119" s="1" t="s">
        <v>12</v>
      </c>
      <c r="D121119" s="2">
        <v>43454</v>
      </c>
      <c r="E121119">
        <v>17</v>
      </c>
      <c r="F121119">
        <v>1940</v>
      </c>
      <c r="G121119" s="1" t="s">
        <v>13</v>
      </c>
      <c r="H121119">
        <v>0.06</v>
      </c>
      <c r="I121119">
        <v>116.4</v>
      </c>
      <c r="J121119">
        <v>1823.6</v>
      </c>
    </row>
    <row r="121120" spans="1:10" x14ac:dyDescent="0.25">
      <c r="A121120" s="1" t="s">
        <v>50</v>
      </c>
      <c r="B121120" s="1" t="s">
        <v>77</v>
      </c>
      <c r="C121120" s="1" t="s">
        <v>12</v>
      </c>
      <c r="D121120" s="2">
        <v>43462</v>
      </c>
      <c r="E121120">
        <v>13</v>
      </c>
      <c r="F121120">
        <v>3509</v>
      </c>
      <c r="G121120" s="1" t="s">
        <v>13</v>
      </c>
      <c r="H121120">
        <v>-0.09</v>
      </c>
      <c r="I121120">
        <v>-315.81</v>
      </c>
      <c r="J121120">
        <v>3824.81</v>
      </c>
    </row>
    <row r="121121" spans="1:10" x14ac:dyDescent="0.25">
      <c r="A121121" s="1" t="s">
        <v>50</v>
      </c>
      <c r="B121121" s="1" t="s">
        <v>77</v>
      </c>
      <c r="C121121" s="1" t="s">
        <v>12</v>
      </c>
      <c r="D121121" s="2">
        <v>43465</v>
      </c>
      <c r="E121121">
        <v>23</v>
      </c>
      <c r="F121121">
        <v>6690</v>
      </c>
      <c r="G121121" s="1" t="s">
        <v>13</v>
      </c>
      <c r="H121121">
        <v>-0.13</v>
      </c>
      <c r="I121121">
        <v>-869.7</v>
      </c>
      <c r="J121121">
        <v>7559.7</v>
      </c>
    </row>
    <row r="121122" spans="1:10" x14ac:dyDescent="0.25">
      <c r="A121122" s="1" t="s">
        <v>29</v>
      </c>
      <c r="B121122" s="1" t="s">
        <v>77</v>
      </c>
      <c r="C121122" s="1" t="s">
        <v>12</v>
      </c>
      <c r="D121122" s="2">
        <v>43468</v>
      </c>
      <c r="E121122">
        <v>11</v>
      </c>
      <c r="F121122">
        <v>5250</v>
      </c>
      <c r="G121122" s="1" t="s">
        <v>13</v>
      </c>
      <c r="H121122">
        <v>-0.21</v>
      </c>
      <c r="I121122">
        <v>-1102.5</v>
      </c>
      <c r="J121122">
        <v>6352.5</v>
      </c>
    </row>
    <row r="121123" spans="1:10" x14ac:dyDescent="0.25">
      <c r="A121123" s="1" t="s">
        <v>16</v>
      </c>
      <c r="B121123" s="1" t="s">
        <v>77</v>
      </c>
      <c r="C121123" s="1" t="s">
        <v>12</v>
      </c>
      <c r="D121123" s="2">
        <v>43472</v>
      </c>
      <c r="E121123">
        <v>23</v>
      </c>
      <c r="F121123">
        <v>3606</v>
      </c>
      <c r="G121123" s="1" t="s">
        <v>13</v>
      </c>
      <c r="H121123">
        <v>-0.28000000000000003</v>
      </c>
      <c r="I121123">
        <v>-1009.68</v>
      </c>
      <c r="J121123">
        <v>4615.68</v>
      </c>
    </row>
    <row r="121124" spans="1:10" x14ac:dyDescent="0.25">
      <c r="A121124" s="1" t="s">
        <v>40</v>
      </c>
      <c r="B121124" s="1" t="s">
        <v>77</v>
      </c>
      <c r="C121124" s="1" t="s">
        <v>12</v>
      </c>
      <c r="D121124" s="2">
        <v>43472</v>
      </c>
      <c r="E121124">
        <v>22</v>
      </c>
      <c r="F121124">
        <v>2352</v>
      </c>
      <c r="G121124" s="1" t="s">
        <v>13</v>
      </c>
      <c r="H121124">
        <v>-0.13</v>
      </c>
      <c r="I121124">
        <v>-305.76</v>
      </c>
      <c r="J121124">
        <v>2657.76</v>
      </c>
    </row>
    <row r="121125" spans="1:10" x14ac:dyDescent="0.25">
      <c r="A121125" s="1" t="s">
        <v>18</v>
      </c>
      <c r="B121125" s="1" t="s">
        <v>77</v>
      </c>
      <c r="C121125" s="1" t="s">
        <v>12</v>
      </c>
      <c r="D121125" s="2">
        <v>43472</v>
      </c>
      <c r="E121125">
        <v>23</v>
      </c>
      <c r="F121125">
        <v>9782</v>
      </c>
      <c r="G121125" s="1" t="s">
        <v>13</v>
      </c>
      <c r="H121125">
        <v>0</v>
      </c>
      <c r="I121125">
        <v>0</v>
      </c>
      <c r="J121125">
        <v>9782</v>
      </c>
    </row>
    <row r="121126" spans="1:10" x14ac:dyDescent="0.25">
      <c r="A121126" s="1" t="s">
        <v>50</v>
      </c>
      <c r="B121126" s="1" t="s">
        <v>77</v>
      </c>
      <c r="C121126" s="1" t="s">
        <v>12</v>
      </c>
      <c r="D121126" s="2">
        <v>43473</v>
      </c>
      <c r="E121126">
        <v>80</v>
      </c>
      <c r="F121126">
        <v>27157</v>
      </c>
      <c r="G121126" s="1" t="s">
        <v>13</v>
      </c>
      <c r="H121126">
        <v>-0.28000000000000003</v>
      </c>
      <c r="I121126">
        <v>-7603.96</v>
      </c>
      <c r="J121126">
        <v>34760.959999999999</v>
      </c>
    </row>
    <row r="121127" spans="1:10" x14ac:dyDescent="0.25">
      <c r="A121127" s="1" t="s">
        <v>41</v>
      </c>
      <c r="B121127" s="1" t="s">
        <v>77</v>
      </c>
      <c r="C121127" s="1" t="s">
        <v>12</v>
      </c>
      <c r="D121127" s="2">
        <v>43480</v>
      </c>
      <c r="E121127">
        <v>56</v>
      </c>
      <c r="F121127">
        <v>10176</v>
      </c>
      <c r="G121127" s="1" t="s">
        <v>13</v>
      </c>
      <c r="H121127">
        <v>0.3</v>
      </c>
      <c r="I121127">
        <v>3052.8</v>
      </c>
      <c r="J121127">
        <v>7123.2</v>
      </c>
    </row>
    <row r="121128" spans="1:10" x14ac:dyDescent="0.25">
      <c r="A121128" s="1" t="s">
        <v>50</v>
      </c>
      <c r="B121128" s="1" t="s">
        <v>77</v>
      </c>
      <c r="C121128" s="1" t="s">
        <v>12</v>
      </c>
      <c r="D121128" s="2">
        <v>43490</v>
      </c>
      <c r="E121128">
        <v>13</v>
      </c>
      <c r="F121128">
        <v>4273</v>
      </c>
      <c r="G121128" s="1" t="s">
        <v>13</v>
      </c>
      <c r="H121128">
        <v>-0.33</v>
      </c>
      <c r="I121128">
        <v>-1410.09</v>
      </c>
      <c r="J121128">
        <v>5683.09</v>
      </c>
    </row>
    <row r="121129" spans="1:10" x14ac:dyDescent="0.25">
      <c r="A121129" s="1" t="s">
        <v>20</v>
      </c>
      <c r="B121129" s="1" t="s">
        <v>77</v>
      </c>
      <c r="C121129" s="1" t="s">
        <v>12</v>
      </c>
      <c r="D121129" s="2">
        <v>43494</v>
      </c>
      <c r="E121129">
        <v>96</v>
      </c>
      <c r="F121129">
        <v>28644</v>
      </c>
      <c r="G121129" s="1" t="s">
        <v>13</v>
      </c>
      <c r="H121129">
        <v>0.05</v>
      </c>
      <c r="I121129">
        <v>1432.2</v>
      </c>
      <c r="J121129">
        <v>27211.8</v>
      </c>
    </row>
    <row r="121130" spans="1:10" x14ac:dyDescent="0.25">
      <c r="A121130" s="1" t="s">
        <v>20</v>
      </c>
      <c r="B121130" s="1" t="s">
        <v>77</v>
      </c>
      <c r="C121130" s="1" t="s">
        <v>12</v>
      </c>
      <c r="D121130" s="2">
        <v>43500</v>
      </c>
      <c r="E121130">
        <v>18</v>
      </c>
      <c r="F121130">
        <v>4653</v>
      </c>
      <c r="G121130" s="1" t="s">
        <v>13</v>
      </c>
      <c r="H121130">
        <v>0.18</v>
      </c>
      <c r="I121130">
        <v>837.54</v>
      </c>
      <c r="J121130">
        <v>3815.46</v>
      </c>
    </row>
    <row r="121131" spans="1:10" x14ac:dyDescent="0.25">
      <c r="A121131" s="1" t="s">
        <v>20</v>
      </c>
      <c r="B121131" s="1" t="s">
        <v>77</v>
      </c>
      <c r="C121131" s="1" t="s">
        <v>12</v>
      </c>
      <c r="D121131" s="2">
        <v>43501</v>
      </c>
      <c r="E121131">
        <v>24</v>
      </c>
      <c r="F121131">
        <v>7255</v>
      </c>
      <c r="G121131" s="1" t="s">
        <v>13</v>
      </c>
      <c r="H121131">
        <v>0.02</v>
      </c>
      <c r="I121131">
        <v>145.1</v>
      </c>
      <c r="J121131">
        <v>7109.9</v>
      </c>
    </row>
    <row r="121132" spans="1:10" x14ac:dyDescent="0.25">
      <c r="A121132" s="1" t="s">
        <v>29</v>
      </c>
      <c r="B121132" s="1" t="s">
        <v>77</v>
      </c>
      <c r="C121132" s="1" t="s">
        <v>12</v>
      </c>
      <c r="D121132" s="2">
        <v>43501</v>
      </c>
      <c r="E121132">
        <v>37</v>
      </c>
      <c r="F121132">
        <v>20468</v>
      </c>
      <c r="G121132" s="1" t="s">
        <v>13</v>
      </c>
      <c r="H121132">
        <v>0.24</v>
      </c>
      <c r="I121132">
        <v>4912.32</v>
      </c>
      <c r="J121132">
        <v>15555.68</v>
      </c>
    </row>
    <row r="121133" spans="1:10" x14ac:dyDescent="0.25">
      <c r="A121133" s="1" t="s">
        <v>54</v>
      </c>
      <c r="B121133" s="1" t="s">
        <v>77</v>
      </c>
      <c r="C121133" s="1" t="s">
        <v>12</v>
      </c>
      <c r="D121133" s="2">
        <v>43501</v>
      </c>
      <c r="E121133">
        <v>14</v>
      </c>
      <c r="F121133">
        <v>5579</v>
      </c>
      <c r="G121133" s="1" t="s">
        <v>13</v>
      </c>
      <c r="H121133">
        <v>-0.28000000000000003</v>
      </c>
      <c r="I121133">
        <v>-1562.12</v>
      </c>
      <c r="J121133">
        <v>7141.12</v>
      </c>
    </row>
    <row r="121134" spans="1:10" x14ac:dyDescent="0.25">
      <c r="A121134" s="1" t="s">
        <v>59</v>
      </c>
      <c r="B121134" s="1" t="s">
        <v>77</v>
      </c>
      <c r="C121134" s="1" t="s">
        <v>12</v>
      </c>
      <c r="D121134" s="2">
        <v>43509</v>
      </c>
      <c r="E121134">
        <v>24</v>
      </c>
      <c r="F121134">
        <v>7532</v>
      </c>
      <c r="G121134" s="1" t="s">
        <v>13</v>
      </c>
      <c r="H121134">
        <v>-0.05</v>
      </c>
      <c r="I121134">
        <v>-376.6</v>
      </c>
      <c r="J121134">
        <v>7908.6</v>
      </c>
    </row>
    <row r="121135" spans="1:10" x14ac:dyDescent="0.25">
      <c r="A121135" s="1" t="s">
        <v>19</v>
      </c>
      <c r="B121135" s="1" t="s">
        <v>77</v>
      </c>
      <c r="C121135" s="1" t="s">
        <v>12</v>
      </c>
      <c r="D121135" s="2">
        <v>43511</v>
      </c>
      <c r="E121135">
        <v>18</v>
      </c>
      <c r="F121135">
        <v>2537</v>
      </c>
      <c r="G121135" s="1" t="s">
        <v>13</v>
      </c>
      <c r="H121135">
        <v>0.4</v>
      </c>
      <c r="I121135">
        <v>1014.8</v>
      </c>
      <c r="J121135">
        <v>1522.2</v>
      </c>
    </row>
    <row r="121136" spans="1:10" x14ac:dyDescent="0.25">
      <c r="A121136" s="1" t="s">
        <v>18</v>
      </c>
      <c r="B121136" s="1" t="s">
        <v>77</v>
      </c>
      <c r="C121136" s="1" t="s">
        <v>12</v>
      </c>
      <c r="D121136" s="2">
        <v>43511</v>
      </c>
      <c r="E121136">
        <v>18</v>
      </c>
      <c r="F121136">
        <v>7292</v>
      </c>
      <c r="G121136" s="1" t="s">
        <v>13</v>
      </c>
      <c r="H121136">
        <v>-0.35</v>
      </c>
      <c r="I121136">
        <v>-2552.1999999999998</v>
      </c>
      <c r="J121136">
        <v>9844.2000000000007</v>
      </c>
    </row>
    <row r="121137" spans="1:10" x14ac:dyDescent="0.25">
      <c r="A121137" s="1" t="s">
        <v>17</v>
      </c>
      <c r="B121137" s="1" t="s">
        <v>77</v>
      </c>
      <c r="C121137" s="1" t="s">
        <v>12</v>
      </c>
      <c r="D121137" s="2">
        <v>43511</v>
      </c>
      <c r="E121137">
        <v>13</v>
      </c>
      <c r="F121137">
        <v>4944</v>
      </c>
      <c r="G121137" s="1" t="s">
        <v>13</v>
      </c>
      <c r="H121137">
        <v>-0.04</v>
      </c>
      <c r="I121137">
        <v>-197.76</v>
      </c>
      <c r="J121137">
        <v>5141.76</v>
      </c>
    </row>
    <row r="121138" spans="1:10" x14ac:dyDescent="0.25">
      <c r="A121138" s="1" t="s">
        <v>15</v>
      </c>
      <c r="B121138" s="1" t="s">
        <v>77</v>
      </c>
      <c r="C121138" s="1" t="s">
        <v>12</v>
      </c>
      <c r="D121138" s="2">
        <v>43511</v>
      </c>
      <c r="E121138">
        <v>21</v>
      </c>
      <c r="F121138">
        <v>2315</v>
      </c>
      <c r="G121138" s="1" t="s">
        <v>13</v>
      </c>
      <c r="H121138">
        <v>0.01</v>
      </c>
      <c r="I121138">
        <v>23.15</v>
      </c>
      <c r="J121138">
        <v>2291.85</v>
      </c>
    </row>
    <row r="121139" spans="1:10" x14ac:dyDescent="0.25">
      <c r="A121139" s="1" t="s">
        <v>20</v>
      </c>
      <c r="B121139" s="1" t="s">
        <v>77</v>
      </c>
      <c r="C121139" s="1" t="s">
        <v>12</v>
      </c>
      <c r="D121139" s="2">
        <v>43515</v>
      </c>
      <c r="E121139">
        <v>18</v>
      </c>
      <c r="F121139">
        <v>4458</v>
      </c>
      <c r="G121139" s="1" t="s">
        <v>13</v>
      </c>
      <c r="H121139">
        <v>-0.18</v>
      </c>
      <c r="I121139">
        <v>-802.44</v>
      </c>
      <c r="J121139">
        <v>5260.44</v>
      </c>
    </row>
    <row r="121140" spans="1:10" x14ac:dyDescent="0.25">
      <c r="A121140" s="1" t="s">
        <v>34</v>
      </c>
      <c r="B121140" s="1" t="s">
        <v>77</v>
      </c>
      <c r="C121140" s="1" t="s">
        <v>12</v>
      </c>
      <c r="D121140" s="2">
        <v>43517</v>
      </c>
      <c r="E121140">
        <v>9</v>
      </c>
      <c r="F121140">
        <v>949</v>
      </c>
      <c r="G121140" s="1" t="s">
        <v>13</v>
      </c>
      <c r="H121140">
        <v>-0.05</v>
      </c>
      <c r="I121140">
        <v>-47.45</v>
      </c>
      <c r="J121140">
        <v>996.45</v>
      </c>
    </row>
    <row r="121141" spans="1:10" x14ac:dyDescent="0.25">
      <c r="A121141" s="1" t="s">
        <v>29</v>
      </c>
      <c r="B121141" s="1" t="s">
        <v>77</v>
      </c>
      <c r="C121141" s="1" t="s">
        <v>12</v>
      </c>
      <c r="D121141" s="2">
        <v>43522</v>
      </c>
      <c r="E121141">
        <v>75</v>
      </c>
      <c r="F121141">
        <v>39194</v>
      </c>
      <c r="G121141" s="1" t="s">
        <v>13</v>
      </c>
      <c r="H121141">
        <v>0.12</v>
      </c>
      <c r="I121141">
        <v>4703.28</v>
      </c>
      <c r="J121141">
        <v>34490.720000000001</v>
      </c>
    </row>
    <row r="121142" spans="1:10" x14ac:dyDescent="0.25">
      <c r="A121142" s="1" t="s">
        <v>20</v>
      </c>
      <c r="B121142" s="1" t="s">
        <v>77</v>
      </c>
      <c r="C121142" s="1" t="s">
        <v>12</v>
      </c>
      <c r="D121142" s="2">
        <v>43525</v>
      </c>
      <c r="E121142">
        <v>18</v>
      </c>
      <c r="F121142">
        <v>4458</v>
      </c>
      <c r="G121142" s="1" t="s">
        <v>13</v>
      </c>
      <c r="H121142">
        <v>0.04</v>
      </c>
      <c r="I121142">
        <v>178.32</v>
      </c>
      <c r="J121142">
        <v>4279.68</v>
      </c>
    </row>
    <row r="121143" spans="1:10" x14ac:dyDescent="0.25">
      <c r="A121143" s="1" t="s">
        <v>20</v>
      </c>
      <c r="B121143" s="1" t="s">
        <v>77</v>
      </c>
      <c r="C121143" s="1" t="s">
        <v>12</v>
      </c>
      <c r="D121143" s="2">
        <v>43529</v>
      </c>
      <c r="E121143">
        <v>15</v>
      </c>
      <c r="F121143">
        <v>4389</v>
      </c>
      <c r="G121143" s="1" t="s">
        <v>13</v>
      </c>
      <c r="H121143">
        <v>0.23</v>
      </c>
      <c r="I121143">
        <v>1009.47</v>
      </c>
      <c r="J121143">
        <v>3379.53</v>
      </c>
    </row>
    <row r="121144" spans="1:10" x14ac:dyDescent="0.25">
      <c r="A121144" s="1" t="s">
        <v>20</v>
      </c>
      <c r="B121144" s="1" t="s">
        <v>77</v>
      </c>
      <c r="C121144" s="1" t="s">
        <v>12</v>
      </c>
      <c r="D121144" s="2">
        <v>43536</v>
      </c>
      <c r="E121144">
        <v>18</v>
      </c>
      <c r="F121144">
        <v>5264</v>
      </c>
      <c r="G121144" s="1" t="s">
        <v>13</v>
      </c>
      <c r="H121144">
        <v>-0.21</v>
      </c>
      <c r="I121144">
        <v>-1105.44</v>
      </c>
      <c r="J121144">
        <v>6369.44</v>
      </c>
    </row>
    <row r="121145" spans="1:10" x14ac:dyDescent="0.25">
      <c r="A121145" s="1" t="s">
        <v>20</v>
      </c>
      <c r="B121145" s="1" t="s">
        <v>77</v>
      </c>
      <c r="C121145" s="1" t="s">
        <v>12</v>
      </c>
      <c r="D121145" s="2">
        <v>43537</v>
      </c>
      <c r="E121145">
        <v>24</v>
      </c>
      <c r="F121145">
        <v>5940</v>
      </c>
      <c r="G121145" s="1" t="s">
        <v>13</v>
      </c>
      <c r="H121145">
        <v>-0.19</v>
      </c>
      <c r="I121145">
        <v>-1128.5999999999999</v>
      </c>
      <c r="J121145">
        <v>7068.6</v>
      </c>
    </row>
    <row r="121146" spans="1:10" x14ac:dyDescent="0.25">
      <c r="A121146" s="1" t="s">
        <v>60</v>
      </c>
      <c r="B121146" s="1" t="s">
        <v>77</v>
      </c>
      <c r="C121146" s="1" t="s">
        <v>12</v>
      </c>
      <c r="D121146" s="2">
        <v>43543</v>
      </c>
      <c r="E121146">
        <v>17</v>
      </c>
      <c r="F121146">
        <v>5009</v>
      </c>
      <c r="G121146" s="1" t="s">
        <v>13</v>
      </c>
      <c r="H121146">
        <v>-0.28000000000000003</v>
      </c>
      <c r="I121146">
        <v>-1402.52</v>
      </c>
      <c r="J121146">
        <v>6411.52</v>
      </c>
    </row>
    <row r="121147" spans="1:10" x14ac:dyDescent="0.25">
      <c r="A121147" s="1" t="s">
        <v>10</v>
      </c>
      <c r="B121147" s="1" t="s">
        <v>77</v>
      </c>
      <c r="C121147" s="1" t="s">
        <v>12</v>
      </c>
      <c r="D121147" s="2">
        <v>43543</v>
      </c>
      <c r="E121147">
        <v>20</v>
      </c>
      <c r="F121147">
        <v>8046</v>
      </c>
      <c r="G121147" s="1" t="s">
        <v>13</v>
      </c>
      <c r="H121147">
        <v>0.2</v>
      </c>
      <c r="I121147">
        <v>1609.2</v>
      </c>
      <c r="J121147">
        <v>6436.8</v>
      </c>
    </row>
    <row r="121148" spans="1:10" x14ac:dyDescent="0.25">
      <c r="A121148" s="1" t="s">
        <v>19</v>
      </c>
      <c r="B121148" s="1" t="s">
        <v>77</v>
      </c>
      <c r="C121148" s="1" t="s">
        <v>12</v>
      </c>
      <c r="D121148" s="2">
        <v>43543</v>
      </c>
      <c r="E121148">
        <v>20</v>
      </c>
      <c r="F121148">
        <v>2991</v>
      </c>
      <c r="G121148" s="1" t="s">
        <v>13</v>
      </c>
      <c r="H121148">
        <v>-0.14000000000000001</v>
      </c>
      <c r="I121148">
        <v>-418.74</v>
      </c>
      <c r="J121148">
        <v>3409.74</v>
      </c>
    </row>
    <row r="121149" spans="1:10" x14ac:dyDescent="0.25">
      <c r="A121149" s="1" t="s">
        <v>40</v>
      </c>
      <c r="B121149" s="1" t="s">
        <v>77</v>
      </c>
      <c r="C121149" s="1" t="s">
        <v>12</v>
      </c>
      <c r="D121149" s="2">
        <v>43543</v>
      </c>
      <c r="E121149">
        <v>33</v>
      </c>
      <c r="F121149">
        <v>3718</v>
      </c>
      <c r="G121149" s="1" t="s">
        <v>13</v>
      </c>
      <c r="H121149">
        <v>0.1</v>
      </c>
      <c r="I121149">
        <v>371.8</v>
      </c>
      <c r="J121149">
        <v>3346.2</v>
      </c>
    </row>
    <row r="121150" spans="1:10" x14ac:dyDescent="0.25">
      <c r="A121150" s="1" t="s">
        <v>18</v>
      </c>
      <c r="B121150" s="1" t="s">
        <v>77</v>
      </c>
      <c r="C121150" s="1" t="s">
        <v>12</v>
      </c>
      <c r="D121150" s="2">
        <v>43543</v>
      </c>
      <c r="E121150">
        <v>20</v>
      </c>
      <c r="F121150">
        <v>8593</v>
      </c>
      <c r="G121150" s="1" t="s">
        <v>13</v>
      </c>
      <c r="H121150">
        <v>0.3</v>
      </c>
      <c r="I121150">
        <v>2577.9</v>
      </c>
      <c r="J121150">
        <v>6015.1</v>
      </c>
    </row>
    <row r="121151" spans="1:10" x14ac:dyDescent="0.25">
      <c r="A121151" s="1" t="s">
        <v>17</v>
      </c>
      <c r="B121151" s="1" t="s">
        <v>77</v>
      </c>
      <c r="C121151" s="1" t="s">
        <v>12</v>
      </c>
      <c r="D121151" s="2">
        <v>43543</v>
      </c>
      <c r="E121151">
        <v>19</v>
      </c>
      <c r="F121151">
        <v>8250</v>
      </c>
      <c r="G121151" s="1" t="s">
        <v>13</v>
      </c>
      <c r="H121151">
        <v>0.24</v>
      </c>
      <c r="I121151">
        <v>1980</v>
      </c>
      <c r="J121151">
        <v>6270</v>
      </c>
    </row>
    <row r="121152" spans="1:10" x14ac:dyDescent="0.25">
      <c r="A121152" s="1" t="s">
        <v>15</v>
      </c>
      <c r="B121152" s="1" t="s">
        <v>77</v>
      </c>
      <c r="C121152" s="1" t="s">
        <v>12</v>
      </c>
      <c r="D121152" s="2">
        <v>43543</v>
      </c>
      <c r="E121152">
        <v>50</v>
      </c>
      <c r="F121152">
        <v>5731</v>
      </c>
      <c r="G121152" s="1" t="s">
        <v>13</v>
      </c>
      <c r="H121152">
        <v>0.35</v>
      </c>
      <c r="I121152">
        <v>2005.85</v>
      </c>
      <c r="J121152">
        <v>3725.15</v>
      </c>
    </row>
    <row r="121153" spans="1:10" x14ac:dyDescent="0.25">
      <c r="A121153" s="1" t="s">
        <v>22</v>
      </c>
      <c r="B121153" s="1" t="s">
        <v>77</v>
      </c>
      <c r="C121153" s="1" t="s">
        <v>12</v>
      </c>
      <c r="D121153" s="2">
        <v>43543</v>
      </c>
      <c r="E121153">
        <v>20</v>
      </c>
      <c r="F121153">
        <v>2787</v>
      </c>
      <c r="G121153" s="1" t="s">
        <v>13</v>
      </c>
      <c r="H121153">
        <v>-0.27</v>
      </c>
      <c r="I121153">
        <v>-752.49</v>
      </c>
      <c r="J121153">
        <v>3539.49</v>
      </c>
    </row>
    <row r="121154" spans="1:10" x14ac:dyDescent="0.25">
      <c r="A121154" s="1" t="s">
        <v>34</v>
      </c>
      <c r="B121154" s="1" t="s">
        <v>77</v>
      </c>
      <c r="C121154" s="1" t="s">
        <v>12</v>
      </c>
      <c r="D121154" s="2">
        <v>43552</v>
      </c>
      <c r="E121154">
        <v>13</v>
      </c>
      <c r="F121154">
        <v>1380</v>
      </c>
      <c r="G121154" s="1" t="s">
        <v>13</v>
      </c>
      <c r="H121154">
        <v>-0.03</v>
      </c>
      <c r="I121154">
        <v>-41.4</v>
      </c>
      <c r="J121154">
        <v>1421.4</v>
      </c>
    </row>
    <row r="121155" spans="1:10" x14ac:dyDescent="0.25">
      <c r="A121155" s="1" t="s">
        <v>29</v>
      </c>
      <c r="B121155" s="1" t="s">
        <v>77</v>
      </c>
      <c r="C121155" s="1" t="s">
        <v>12</v>
      </c>
      <c r="D121155" s="2">
        <v>43557</v>
      </c>
      <c r="E121155">
        <v>37</v>
      </c>
      <c r="F121155">
        <v>19597</v>
      </c>
      <c r="G121155" s="1" t="s">
        <v>13</v>
      </c>
      <c r="H121155">
        <v>0.4</v>
      </c>
      <c r="I121155">
        <v>7838.8</v>
      </c>
      <c r="J121155">
        <v>11758.2</v>
      </c>
    </row>
    <row r="121156" spans="1:10" x14ac:dyDescent="0.25">
      <c r="A121156" s="1" t="s">
        <v>41</v>
      </c>
      <c r="B121156" s="1" t="s">
        <v>77</v>
      </c>
      <c r="C121156" s="1" t="s">
        <v>12</v>
      </c>
      <c r="D121156" s="2">
        <v>43557</v>
      </c>
      <c r="E121156">
        <v>65</v>
      </c>
      <c r="F121156">
        <v>11477</v>
      </c>
      <c r="G121156" s="1" t="s">
        <v>13</v>
      </c>
      <c r="H121156">
        <v>-0.15</v>
      </c>
      <c r="I121156">
        <v>-1721.55</v>
      </c>
      <c r="J121156">
        <v>13198.55</v>
      </c>
    </row>
    <row r="121157" spans="1:10" x14ac:dyDescent="0.25">
      <c r="A121157" s="1" t="s">
        <v>20</v>
      </c>
      <c r="B121157" s="1" t="s">
        <v>77</v>
      </c>
      <c r="C121157" s="1" t="s">
        <v>12</v>
      </c>
      <c r="D121157" s="2">
        <v>43558</v>
      </c>
      <c r="E121157">
        <v>66</v>
      </c>
      <c r="F121157">
        <v>16343</v>
      </c>
      <c r="G121157" s="1" t="s">
        <v>13</v>
      </c>
      <c r="H121157">
        <v>0.21</v>
      </c>
      <c r="I121157">
        <v>3432.03</v>
      </c>
      <c r="J121157">
        <v>12910.97</v>
      </c>
    </row>
    <row r="121158" spans="1:10" x14ac:dyDescent="0.25">
      <c r="A121158" s="1" t="s">
        <v>20</v>
      </c>
      <c r="B121158" s="1" t="s">
        <v>77</v>
      </c>
      <c r="C121158" s="1" t="s">
        <v>12</v>
      </c>
      <c r="D121158" s="2">
        <v>43559</v>
      </c>
      <c r="E121158">
        <v>66</v>
      </c>
      <c r="F121158">
        <v>18171</v>
      </c>
      <c r="G121158" s="1" t="s">
        <v>13</v>
      </c>
      <c r="H121158">
        <v>-0.1</v>
      </c>
      <c r="I121158">
        <v>-1817.1</v>
      </c>
      <c r="J121158">
        <v>19988.099999999999</v>
      </c>
    </row>
    <row r="121159" spans="1:10" x14ac:dyDescent="0.25">
      <c r="A121159" s="1" t="s">
        <v>26</v>
      </c>
      <c r="B121159" s="1" t="s">
        <v>77</v>
      </c>
      <c r="C121159" s="1" t="s">
        <v>12</v>
      </c>
      <c r="D121159" s="2">
        <v>43559</v>
      </c>
      <c r="E121159">
        <v>9</v>
      </c>
      <c r="F121159">
        <v>1356</v>
      </c>
      <c r="G121159" s="1" t="s">
        <v>13</v>
      </c>
      <c r="H121159">
        <v>0.08</v>
      </c>
      <c r="I121159">
        <v>108.48</v>
      </c>
      <c r="J121159">
        <v>1247.52</v>
      </c>
    </row>
    <row r="121160" spans="1:10" x14ac:dyDescent="0.25">
      <c r="A121160" s="1" t="s">
        <v>25</v>
      </c>
      <c r="B121160" s="1" t="s">
        <v>77</v>
      </c>
      <c r="C121160" s="1" t="s">
        <v>12</v>
      </c>
      <c r="D121160" s="2">
        <v>43559</v>
      </c>
      <c r="E121160">
        <v>13</v>
      </c>
      <c r="F121160">
        <v>3583</v>
      </c>
      <c r="G121160" s="1" t="s">
        <v>13</v>
      </c>
      <c r="H121160">
        <v>0.14000000000000001</v>
      </c>
      <c r="I121160">
        <v>501.62</v>
      </c>
      <c r="J121160">
        <v>3081.38</v>
      </c>
    </row>
    <row r="121161" spans="1:10" x14ac:dyDescent="0.25">
      <c r="A121161" s="1" t="s">
        <v>10</v>
      </c>
      <c r="B121161" s="1" t="s">
        <v>77</v>
      </c>
      <c r="C121161" s="1" t="s">
        <v>12</v>
      </c>
      <c r="D121161" s="2">
        <v>43559</v>
      </c>
      <c r="E121161">
        <v>18</v>
      </c>
      <c r="F121161">
        <v>6745</v>
      </c>
      <c r="G121161" s="1" t="s">
        <v>13</v>
      </c>
      <c r="H121161">
        <v>-0.02</v>
      </c>
      <c r="I121161">
        <v>-134.9</v>
      </c>
      <c r="J121161">
        <v>6879.9</v>
      </c>
    </row>
    <row r="121162" spans="1:10" x14ac:dyDescent="0.25">
      <c r="A121162" s="1" t="s">
        <v>16</v>
      </c>
      <c r="B121162" s="1" t="s">
        <v>77</v>
      </c>
      <c r="C121162" s="1" t="s">
        <v>12</v>
      </c>
      <c r="D121162" s="2">
        <v>43559</v>
      </c>
      <c r="E121162">
        <v>22</v>
      </c>
      <c r="F121162">
        <v>3264</v>
      </c>
      <c r="G121162" s="1" t="s">
        <v>13</v>
      </c>
      <c r="H121162">
        <v>-0.16</v>
      </c>
      <c r="I121162">
        <v>-522.24</v>
      </c>
      <c r="J121162">
        <v>3786.24</v>
      </c>
    </row>
    <row r="121163" spans="1:10" x14ac:dyDescent="0.25">
      <c r="A121163" s="1" t="s">
        <v>40</v>
      </c>
      <c r="B121163" s="1" t="s">
        <v>77</v>
      </c>
      <c r="C121163" s="1" t="s">
        <v>12</v>
      </c>
      <c r="D121163" s="2">
        <v>43559</v>
      </c>
      <c r="E121163">
        <v>30</v>
      </c>
      <c r="F121163">
        <v>3153</v>
      </c>
      <c r="G121163" s="1" t="s">
        <v>13</v>
      </c>
      <c r="H121163">
        <v>0.33</v>
      </c>
      <c r="I121163">
        <v>1040.49</v>
      </c>
      <c r="J121163">
        <v>2112.5100000000002</v>
      </c>
    </row>
    <row r="121164" spans="1:10" x14ac:dyDescent="0.25">
      <c r="A121164" s="1" t="s">
        <v>24</v>
      </c>
      <c r="B121164" s="1" t="s">
        <v>77</v>
      </c>
      <c r="C121164" s="1" t="s">
        <v>12</v>
      </c>
      <c r="D121164" s="2">
        <v>43559</v>
      </c>
      <c r="E121164">
        <v>17</v>
      </c>
      <c r="F121164">
        <v>2657</v>
      </c>
      <c r="G121164" s="1" t="s">
        <v>13</v>
      </c>
      <c r="H121164">
        <v>0.2</v>
      </c>
      <c r="I121164">
        <v>531.4</v>
      </c>
      <c r="J121164">
        <v>2125.6</v>
      </c>
    </row>
    <row r="121165" spans="1:10" x14ac:dyDescent="0.25">
      <c r="A121165" s="1" t="s">
        <v>18</v>
      </c>
      <c r="B121165" s="1" t="s">
        <v>77</v>
      </c>
      <c r="C121165" s="1" t="s">
        <v>12</v>
      </c>
      <c r="D121165" s="2">
        <v>43559</v>
      </c>
      <c r="E121165">
        <v>23</v>
      </c>
      <c r="F121165">
        <v>9190</v>
      </c>
      <c r="G121165" s="1" t="s">
        <v>13</v>
      </c>
      <c r="H121165">
        <v>-0.17</v>
      </c>
      <c r="I121165">
        <v>-1562.3</v>
      </c>
      <c r="J121165">
        <v>10752.3</v>
      </c>
    </row>
    <row r="121166" spans="1:10" x14ac:dyDescent="0.25">
      <c r="A121166" s="1" t="s">
        <v>17</v>
      </c>
      <c r="B121166" s="1" t="s">
        <v>77</v>
      </c>
      <c r="C121166" s="1" t="s">
        <v>12</v>
      </c>
      <c r="D121166" s="2">
        <v>43559</v>
      </c>
      <c r="E121166">
        <v>17</v>
      </c>
      <c r="F121166">
        <v>6829</v>
      </c>
      <c r="G121166" s="1" t="s">
        <v>13</v>
      </c>
      <c r="H121166">
        <v>-0.23</v>
      </c>
      <c r="I121166">
        <v>-1570.67</v>
      </c>
      <c r="J121166">
        <v>8399.67</v>
      </c>
    </row>
    <row r="121167" spans="1:10" x14ac:dyDescent="0.25">
      <c r="A121167" s="1" t="s">
        <v>15</v>
      </c>
      <c r="B121167" s="1" t="s">
        <v>77</v>
      </c>
      <c r="C121167" s="1" t="s">
        <v>12</v>
      </c>
      <c r="D121167" s="2">
        <v>43559</v>
      </c>
      <c r="E121167">
        <v>47</v>
      </c>
      <c r="F121167">
        <v>5116</v>
      </c>
      <c r="G121167" s="1" t="s">
        <v>13</v>
      </c>
      <c r="H121167">
        <v>-0.01</v>
      </c>
      <c r="I121167">
        <v>-51.16</v>
      </c>
      <c r="J121167">
        <v>5167.16</v>
      </c>
    </row>
    <row r="121168" spans="1:10" x14ac:dyDescent="0.25">
      <c r="A121168" s="1" t="s">
        <v>22</v>
      </c>
      <c r="B121168" s="1" t="s">
        <v>77</v>
      </c>
      <c r="C121168" s="1" t="s">
        <v>12</v>
      </c>
      <c r="D121168" s="2">
        <v>43559</v>
      </c>
      <c r="E121168">
        <v>23</v>
      </c>
      <c r="F121168">
        <v>2986</v>
      </c>
      <c r="G121168" s="1" t="s">
        <v>13</v>
      </c>
      <c r="H121168">
        <v>-0.18</v>
      </c>
      <c r="I121168">
        <v>-537.48</v>
      </c>
      <c r="J121168">
        <v>3523.48</v>
      </c>
    </row>
    <row r="121169" spans="1:10" x14ac:dyDescent="0.25">
      <c r="A121169" s="1" t="s">
        <v>20</v>
      </c>
      <c r="B121169" s="1" t="s">
        <v>77</v>
      </c>
      <c r="C121169" s="1" t="s">
        <v>12</v>
      </c>
      <c r="D121169" s="2">
        <v>43563</v>
      </c>
      <c r="E121169">
        <v>84</v>
      </c>
      <c r="F121169">
        <v>23755</v>
      </c>
      <c r="G121169" s="1" t="s">
        <v>13</v>
      </c>
      <c r="H121169">
        <v>0.25</v>
      </c>
      <c r="I121169">
        <v>5938.75</v>
      </c>
      <c r="J121169">
        <v>17816.25</v>
      </c>
    </row>
    <row r="121170" spans="1:10" x14ac:dyDescent="0.25">
      <c r="A121170" s="1" t="s">
        <v>29</v>
      </c>
      <c r="B121170" s="1" t="s">
        <v>77</v>
      </c>
      <c r="C121170" s="1" t="s">
        <v>12</v>
      </c>
      <c r="D121170" s="2">
        <v>43570</v>
      </c>
      <c r="E121170">
        <v>11</v>
      </c>
      <c r="F121170">
        <v>5028</v>
      </c>
      <c r="G121170" s="1" t="s">
        <v>13</v>
      </c>
      <c r="H121170">
        <v>-0.28999999999999998</v>
      </c>
      <c r="I121170">
        <v>-1458.12</v>
      </c>
      <c r="J121170">
        <v>6486.12</v>
      </c>
    </row>
    <row r="121171" spans="1:10" x14ac:dyDescent="0.25">
      <c r="A121171" s="1" t="s">
        <v>29</v>
      </c>
      <c r="B121171" s="1" t="s">
        <v>77</v>
      </c>
      <c r="C121171" s="1" t="s">
        <v>12</v>
      </c>
      <c r="D121171" s="2">
        <v>43571</v>
      </c>
      <c r="E121171">
        <v>37</v>
      </c>
      <c r="F121171">
        <v>19597</v>
      </c>
      <c r="G121171" s="1" t="s">
        <v>13</v>
      </c>
      <c r="H121171">
        <v>-0.23</v>
      </c>
      <c r="I121171">
        <v>-4507.3100000000004</v>
      </c>
      <c r="J121171">
        <v>24104.31</v>
      </c>
    </row>
    <row r="121172" spans="1:10" x14ac:dyDescent="0.25">
      <c r="A121172" s="1" t="s">
        <v>20</v>
      </c>
      <c r="B121172" s="1" t="s">
        <v>77</v>
      </c>
      <c r="C121172" s="1" t="s">
        <v>12</v>
      </c>
      <c r="D121172" s="2">
        <v>43572</v>
      </c>
      <c r="E121172">
        <v>19</v>
      </c>
      <c r="F121172">
        <v>4440</v>
      </c>
      <c r="G121172" s="1" t="s">
        <v>13</v>
      </c>
      <c r="H121172">
        <v>-0.18</v>
      </c>
      <c r="I121172">
        <v>-799.2</v>
      </c>
      <c r="J121172">
        <v>5239.2</v>
      </c>
    </row>
    <row r="121173" spans="1:10" x14ac:dyDescent="0.25">
      <c r="A121173" s="1" t="s">
        <v>58</v>
      </c>
      <c r="B121173" s="1" t="s">
        <v>77</v>
      </c>
      <c r="C121173" s="1" t="s">
        <v>12</v>
      </c>
      <c r="D121173" s="2">
        <v>43572</v>
      </c>
      <c r="E121173">
        <v>24</v>
      </c>
      <c r="F121173">
        <v>7213</v>
      </c>
      <c r="G121173" s="1" t="s">
        <v>13</v>
      </c>
      <c r="H121173">
        <v>0.23</v>
      </c>
      <c r="I121173">
        <v>1658.99</v>
      </c>
      <c r="J121173">
        <v>5554.01</v>
      </c>
    </row>
    <row r="121174" spans="1:10" x14ac:dyDescent="0.25">
      <c r="A121174" s="1" t="s">
        <v>19</v>
      </c>
      <c r="B121174" s="1" t="s">
        <v>77</v>
      </c>
      <c r="C121174" s="1" t="s">
        <v>12</v>
      </c>
      <c r="D121174" s="2">
        <v>43572</v>
      </c>
      <c r="E121174">
        <v>20</v>
      </c>
      <c r="F121174">
        <v>2991</v>
      </c>
      <c r="G121174" s="1" t="s">
        <v>13</v>
      </c>
      <c r="H121174">
        <v>0.39</v>
      </c>
      <c r="I121174">
        <v>1166.49</v>
      </c>
      <c r="J121174">
        <v>1824.51</v>
      </c>
    </row>
    <row r="121175" spans="1:10" x14ac:dyDescent="0.25">
      <c r="A121175" s="1" t="s">
        <v>18</v>
      </c>
      <c r="B121175" s="1" t="s">
        <v>77</v>
      </c>
      <c r="C121175" s="1" t="s">
        <v>12</v>
      </c>
      <c r="D121175" s="2">
        <v>43572</v>
      </c>
      <c r="E121175">
        <v>20</v>
      </c>
      <c r="F121175">
        <v>8593</v>
      </c>
      <c r="G121175" s="1" t="s">
        <v>13</v>
      </c>
      <c r="H121175">
        <v>0.08</v>
      </c>
      <c r="I121175">
        <v>687.44</v>
      </c>
      <c r="J121175">
        <v>7905.56</v>
      </c>
    </row>
    <row r="121176" spans="1:10" x14ac:dyDescent="0.25">
      <c r="A121176" s="1" t="s">
        <v>22</v>
      </c>
      <c r="B121176" s="1" t="s">
        <v>77</v>
      </c>
      <c r="C121176" s="1" t="s">
        <v>12</v>
      </c>
      <c r="D121176" s="2">
        <v>43572</v>
      </c>
      <c r="E121176">
        <v>20</v>
      </c>
      <c r="F121176">
        <v>2787</v>
      </c>
      <c r="G121176" s="1" t="s">
        <v>13</v>
      </c>
      <c r="H121176">
        <v>-0.15</v>
      </c>
      <c r="I121176">
        <v>-418.05</v>
      </c>
      <c r="J121176">
        <v>3205.05</v>
      </c>
    </row>
    <row r="121177" spans="1:10" x14ac:dyDescent="0.25">
      <c r="A121177" s="1" t="s">
        <v>41</v>
      </c>
      <c r="B121177" s="1" t="s">
        <v>77</v>
      </c>
      <c r="C121177" s="1" t="s">
        <v>12</v>
      </c>
      <c r="D121177" s="2">
        <v>43585</v>
      </c>
      <c r="E121177">
        <v>56</v>
      </c>
      <c r="F121177">
        <v>9741</v>
      </c>
      <c r="G121177" s="1" t="s">
        <v>13</v>
      </c>
      <c r="H121177">
        <v>-0.32</v>
      </c>
      <c r="I121177">
        <v>-3117.12</v>
      </c>
      <c r="J121177">
        <v>12858.12</v>
      </c>
    </row>
    <row r="121178" spans="1:10" x14ac:dyDescent="0.25">
      <c r="A121178" s="1" t="s">
        <v>20</v>
      </c>
      <c r="B121178" s="1" t="s">
        <v>77</v>
      </c>
      <c r="C121178" s="1" t="s">
        <v>12</v>
      </c>
      <c r="D121178" s="2">
        <v>43588</v>
      </c>
      <c r="E121178">
        <v>48</v>
      </c>
      <c r="F121178">
        <v>13713</v>
      </c>
      <c r="G121178" s="1" t="s">
        <v>13</v>
      </c>
      <c r="H121178">
        <v>7.0000000000000007E-2</v>
      </c>
      <c r="I121178">
        <v>959.91</v>
      </c>
      <c r="J121178">
        <v>12753.09</v>
      </c>
    </row>
    <row r="121179" spans="1:10" x14ac:dyDescent="0.25">
      <c r="A121179" s="1" t="s">
        <v>20</v>
      </c>
      <c r="B121179" s="1" t="s">
        <v>77</v>
      </c>
      <c r="C121179" s="1" t="s">
        <v>12</v>
      </c>
      <c r="D121179" s="2">
        <v>43592</v>
      </c>
      <c r="E121179">
        <v>72</v>
      </c>
      <c r="F121179">
        <v>17824</v>
      </c>
      <c r="G121179" s="1" t="s">
        <v>13</v>
      </c>
      <c r="H121179">
        <v>-0.11</v>
      </c>
      <c r="I121179">
        <v>-1960.64</v>
      </c>
      <c r="J121179">
        <v>19784.64</v>
      </c>
    </row>
    <row r="121180" spans="1:10" x14ac:dyDescent="0.25">
      <c r="A121180" s="1" t="s">
        <v>20</v>
      </c>
      <c r="B121180" s="1" t="s">
        <v>77</v>
      </c>
      <c r="C121180" s="1" t="s">
        <v>12</v>
      </c>
      <c r="D121180" s="2">
        <v>43594</v>
      </c>
      <c r="E121180">
        <v>48</v>
      </c>
      <c r="F121180">
        <v>13713</v>
      </c>
      <c r="G121180" s="1" t="s">
        <v>13</v>
      </c>
      <c r="H121180">
        <v>7.0000000000000007E-2</v>
      </c>
      <c r="I121180">
        <v>959.91</v>
      </c>
      <c r="J121180">
        <v>12753.09</v>
      </c>
    </row>
    <row r="121181" spans="1:10" x14ac:dyDescent="0.25">
      <c r="A121181" s="1" t="s">
        <v>26</v>
      </c>
      <c r="B121181" s="1" t="s">
        <v>77</v>
      </c>
      <c r="C121181" s="1" t="s">
        <v>12</v>
      </c>
      <c r="D121181" s="2">
        <v>43606</v>
      </c>
      <c r="E121181">
        <v>9</v>
      </c>
      <c r="F121181">
        <v>1264</v>
      </c>
      <c r="G121181" s="1" t="s">
        <v>13</v>
      </c>
      <c r="H121181">
        <v>0.28000000000000003</v>
      </c>
      <c r="I121181">
        <v>353.92</v>
      </c>
      <c r="J121181">
        <v>910.08</v>
      </c>
    </row>
    <row r="121182" spans="1:10" x14ac:dyDescent="0.25">
      <c r="A121182" s="1" t="s">
        <v>40</v>
      </c>
      <c r="B121182" s="1" t="s">
        <v>77</v>
      </c>
      <c r="C121182" s="1" t="s">
        <v>12</v>
      </c>
      <c r="D121182" s="2">
        <v>43606</v>
      </c>
      <c r="E121182">
        <v>26</v>
      </c>
      <c r="F121182">
        <v>2514</v>
      </c>
      <c r="G121182" s="1" t="s">
        <v>13</v>
      </c>
      <c r="H121182">
        <v>0</v>
      </c>
      <c r="I121182">
        <v>0</v>
      </c>
      <c r="J121182">
        <v>2514</v>
      </c>
    </row>
    <row r="121183" spans="1:10" x14ac:dyDescent="0.25">
      <c r="A121183" s="1" t="s">
        <v>24</v>
      </c>
      <c r="B121183" s="1" t="s">
        <v>77</v>
      </c>
      <c r="C121183" s="1" t="s">
        <v>12</v>
      </c>
      <c r="D121183" s="2">
        <v>43606</v>
      </c>
      <c r="E121183">
        <v>13</v>
      </c>
      <c r="F121183">
        <v>1852</v>
      </c>
      <c r="G121183" s="1" t="s">
        <v>13</v>
      </c>
      <c r="H121183">
        <v>-0.13</v>
      </c>
      <c r="I121183">
        <v>-240.76</v>
      </c>
      <c r="J121183">
        <v>2092.7600000000002</v>
      </c>
    </row>
    <row r="121184" spans="1:10" x14ac:dyDescent="0.25">
      <c r="A121184" s="1" t="s">
        <v>15</v>
      </c>
      <c r="B121184" s="1" t="s">
        <v>77</v>
      </c>
      <c r="C121184" s="1" t="s">
        <v>12</v>
      </c>
      <c r="D121184" s="2">
        <v>43606</v>
      </c>
      <c r="E121184">
        <v>35</v>
      </c>
      <c r="F121184">
        <v>3444</v>
      </c>
      <c r="G121184" s="1" t="s">
        <v>13</v>
      </c>
      <c r="H121184">
        <v>-0.1</v>
      </c>
      <c r="I121184">
        <v>-344.4</v>
      </c>
      <c r="J121184">
        <v>3788.4</v>
      </c>
    </row>
    <row r="121185" spans="1:10" x14ac:dyDescent="0.25">
      <c r="A121185" s="1" t="s">
        <v>20</v>
      </c>
      <c r="B121185" s="1" t="s">
        <v>77</v>
      </c>
      <c r="C121185" s="1" t="s">
        <v>12</v>
      </c>
      <c r="D121185" s="2">
        <v>43609</v>
      </c>
      <c r="E121185">
        <v>24</v>
      </c>
      <c r="F121185">
        <v>5940</v>
      </c>
      <c r="G121185" s="1" t="s">
        <v>13</v>
      </c>
      <c r="H121185">
        <v>-0.32</v>
      </c>
      <c r="I121185">
        <v>-1900.8</v>
      </c>
      <c r="J121185">
        <v>7840.8</v>
      </c>
    </row>
    <row r="121186" spans="1:10" x14ac:dyDescent="0.25">
      <c r="A121186" s="1" t="s">
        <v>20</v>
      </c>
      <c r="B121186" s="1" t="s">
        <v>77</v>
      </c>
      <c r="C121186" s="1" t="s">
        <v>12</v>
      </c>
      <c r="D121186" s="2">
        <v>43616</v>
      </c>
      <c r="E121186">
        <v>24</v>
      </c>
      <c r="F121186">
        <v>6148</v>
      </c>
      <c r="G121186" s="1" t="s">
        <v>13</v>
      </c>
      <c r="H121186">
        <v>0.35</v>
      </c>
      <c r="I121186">
        <v>2151.8000000000002</v>
      </c>
      <c r="J121186">
        <v>3996.2</v>
      </c>
    </row>
    <row r="121187" spans="1:10" x14ac:dyDescent="0.25">
      <c r="A121187" s="1" t="s">
        <v>49</v>
      </c>
      <c r="B121187" s="1" t="s">
        <v>77</v>
      </c>
      <c r="C121187" s="1" t="s">
        <v>12</v>
      </c>
      <c r="D121187" s="2">
        <v>43620</v>
      </c>
      <c r="E121187">
        <v>40</v>
      </c>
      <c r="F121187">
        <v>10824</v>
      </c>
      <c r="G121187" s="1" t="s">
        <v>13</v>
      </c>
      <c r="H121187">
        <v>0.02</v>
      </c>
      <c r="I121187">
        <v>216.48</v>
      </c>
      <c r="J121187">
        <v>10607.52</v>
      </c>
    </row>
    <row r="121188" spans="1:10" x14ac:dyDescent="0.25">
      <c r="A121188" s="1" t="s">
        <v>21</v>
      </c>
      <c r="B121188" s="1" t="s">
        <v>77</v>
      </c>
      <c r="C121188" s="1" t="s">
        <v>12</v>
      </c>
      <c r="D121188" s="2">
        <v>43620</v>
      </c>
      <c r="E121188">
        <v>24</v>
      </c>
      <c r="F121188">
        <v>12991</v>
      </c>
      <c r="G121188" s="1" t="s">
        <v>13</v>
      </c>
      <c r="H121188">
        <v>-0.23</v>
      </c>
      <c r="I121188">
        <v>-2987.93</v>
      </c>
      <c r="J121188">
        <v>15978.93</v>
      </c>
    </row>
    <row r="121189" spans="1:10" x14ac:dyDescent="0.25">
      <c r="A121189" s="1" t="s">
        <v>41</v>
      </c>
      <c r="B121189" s="1" t="s">
        <v>77</v>
      </c>
      <c r="C121189" s="1" t="s">
        <v>12</v>
      </c>
      <c r="D121189" s="2">
        <v>43620</v>
      </c>
      <c r="E121189">
        <v>56</v>
      </c>
      <c r="F121189">
        <v>9741</v>
      </c>
      <c r="G121189" s="1" t="s">
        <v>13</v>
      </c>
      <c r="H121189">
        <v>0.19</v>
      </c>
      <c r="I121189">
        <v>1850.79</v>
      </c>
      <c r="J121189">
        <v>7890.21</v>
      </c>
    </row>
    <row r="121190" spans="1:10" x14ac:dyDescent="0.25">
      <c r="A121190" s="1" t="s">
        <v>59</v>
      </c>
      <c r="B121190" s="1" t="s">
        <v>77</v>
      </c>
      <c r="C121190" s="1" t="s">
        <v>12</v>
      </c>
      <c r="D121190" s="2">
        <v>43621</v>
      </c>
      <c r="E121190">
        <v>40</v>
      </c>
      <c r="F121190">
        <v>12019</v>
      </c>
      <c r="G121190" s="1" t="s">
        <v>13</v>
      </c>
      <c r="H121190">
        <v>0.35</v>
      </c>
      <c r="I121190">
        <v>4206.6499999999996</v>
      </c>
      <c r="J121190">
        <v>7812.35</v>
      </c>
    </row>
    <row r="121191" spans="1:10" x14ac:dyDescent="0.25">
      <c r="A121191" s="1" t="s">
        <v>19</v>
      </c>
      <c r="B121191" s="1" t="s">
        <v>77</v>
      </c>
      <c r="C121191" s="1" t="s">
        <v>12</v>
      </c>
      <c r="D121191" s="2">
        <v>43623</v>
      </c>
      <c r="E121191">
        <v>13</v>
      </c>
      <c r="F121191">
        <v>1685</v>
      </c>
      <c r="G121191" s="1" t="s">
        <v>13</v>
      </c>
      <c r="H121191">
        <v>-0.3</v>
      </c>
      <c r="I121191">
        <v>-505.5</v>
      </c>
      <c r="J121191">
        <v>2190.5</v>
      </c>
    </row>
    <row r="121192" spans="1:10" x14ac:dyDescent="0.25">
      <c r="A121192" s="1" t="s">
        <v>40</v>
      </c>
      <c r="B121192" s="1" t="s">
        <v>77</v>
      </c>
      <c r="C121192" s="1" t="s">
        <v>12</v>
      </c>
      <c r="D121192" s="2">
        <v>43623</v>
      </c>
      <c r="E121192">
        <v>22</v>
      </c>
      <c r="F121192">
        <v>2093</v>
      </c>
      <c r="G121192" s="1" t="s">
        <v>13</v>
      </c>
      <c r="H121192">
        <v>0.25</v>
      </c>
      <c r="I121192">
        <v>523.25</v>
      </c>
      <c r="J121192">
        <v>1569.75</v>
      </c>
    </row>
    <row r="121193" spans="1:10" x14ac:dyDescent="0.25">
      <c r="A121193" s="1" t="s">
        <v>18</v>
      </c>
      <c r="B121193" s="1" t="s">
        <v>77</v>
      </c>
      <c r="C121193" s="1" t="s">
        <v>12</v>
      </c>
      <c r="D121193" s="2">
        <v>43623</v>
      </c>
      <c r="E121193">
        <v>21</v>
      </c>
      <c r="F121193">
        <v>7745</v>
      </c>
      <c r="G121193" s="1" t="s">
        <v>13</v>
      </c>
      <c r="H121193">
        <v>-0.12</v>
      </c>
      <c r="I121193">
        <v>-929.4</v>
      </c>
      <c r="J121193">
        <v>8674.4</v>
      </c>
    </row>
    <row r="121194" spans="1:10" x14ac:dyDescent="0.25">
      <c r="A121194" s="1" t="s">
        <v>15</v>
      </c>
      <c r="B121194" s="1" t="s">
        <v>77</v>
      </c>
      <c r="C121194" s="1" t="s">
        <v>12</v>
      </c>
      <c r="D121194" s="2">
        <v>43623</v>
      </c>
      <c r="E121194">
        <v>17</v>
      </c>
      <c r="F121194">
        <v>1722</v>
      </c>
      <c r="G121194" s="1" t="s">
        <v>13</v>
      </c>
      <c r="H121194">
        <v>-0.27</v>
      </c>
      <c r="I121194">
        <v>-464.94</v>
      </c>
      <c r="J121194">
        <v>2186.94</v>
      </c>
    </row>
    <row r="121195" spans="1:10" x14ac:dyDescent="0.25">
      <c r="A121195" s="1" t="s">
        <v>22</v>
      </c>
      <c r="B121195" s="1" t="s">
        <v>77</v>
      </c>
      <c r="C121195" s="1" t="s">
        <v>12</v>
      </c>
      <c r="D121195" s="2">
        <v>43623</v>
      </c>
      <c r="E121195">
        <v>25</v>
      </c>
      <c r="F121195">
        <v>3194</v>
      </c>
      <c r="G121195" s="1" t="s">
        <v>13</v>
      </c>
      <c r="H121195">
        <v>-0.24</v>
      </c>
      <c r="I121195">
        <v>-766.56</v>
      </c>
      <c r="J121195">
        <v>3960.56</v>
      </c>
    </row>
    <row r="121196" spans="1:10" x14ac:dyDescent="0.25">
      <c r="A121196" s="1" t="s">
        <v>20</v>
      </c>
      <c r="B121196" s="1" t="s">
        <v>77</v>
      </c>
      <c r="C121196" s="1" t="s">
        <v>12</v>
      </c>
      <c r="D121196" s="2">
        <v>43627</v>
      </c>
      <c r="E121196">
        <v>18</v>
      </c>
      <c r="F121196">
        <v>4713</v>
      </c>
      <c r="G121196" s="1" t="s">
        <v>13</v>
      </c>
      <c r="H121196">
        <v>-0.31</v>
      </c>
      <c r="I121196">
        <v>-1461.03</v>
      </c>
      <c r="J121196">
        <v>6174.03</v>
      </c>
    </row>
    <row r="121197" spans="1:10" x14ac:dyDescent="0.25">
      <c r="A121197" s="1" t="s">
        <v>59</v>
      </c>
      <c r="B121197" s="1" t="s">
        <v>77</v>
      </c>
      <c r="C121197" s="1" t="s">
        <v>12</v>
      </c>
      <c r="D121197" s="2">
        <v>43628</v>
      </c>
      <c r="E121197">
        <v>18</v>
      </c>
      <c r="F121197">
        <v>5407</v>
      </c>
      <c r="G121197" s="1" t="s">
        <v>13</v>
      </c>
      <c r="H121197">
        <v>0.12</v>
      </c>
      <c r="I121197">
        <v>648.84</v>
      </c>
      <c r="J121197">
        <v>4758.16</v>
      </c>
    </row>
    <row r="121198" spans="1:10" x14ac:dyDescent="0.25">
      <c r="A121198" s="1" t="s">
        <v>20</v>
      </c>
      <c r="B121198" s="1" t="s">
        <v>77</v>
      </c>
      <c r="C121198" s="1" t="s">
        <v>12</v>
      </c>
      <c r="D121198" s="2">
        <v>43630</v>
      </c>
      <c r="E121198">
        <v>24</v>
      </c>
      <c r="F121198">
        <v>6653</v>
      </c>
      <c r="G121198" s="1" t="s">
        <v>13</v>
      </c>
      <c r="H121198">
        <v>0.34</v>
      </c>
      <c r="I121198">
        <v>2262.02</v>
      </c>
      <c r="J121198">
        <v>4390.9799999999996</v>
      </c>
    </row>
    <row r="121199" spans="1:10" x14ac:dyDescent="0.25">
      <c r="A121199" s="1" t="s">
        <v>15</v>
      </c>
      <c r="B121199" s="1" t="s">
        <v>77</v>
      </c>
      <c r="C121199" s="1" t="s">
        <v>12</v>
      </c>
      <c r="D121199" s="2">
        <v>43630</v>
      </c>
      <c r="E121199">
        <v>17</v>
      </c>
      <c r="F121199">
        <v>1912</v>
      </c>
      <c r="G121199" s="1" t="s">
        <v>13</v>
      </c>
      <c r="H121199">
        <v>-0.01</v>
      </c>
      <c r="I121199">
        <v>-19.12</v>
      </c>
      <c r="J121199">
        <v>1931.12</v>
      </c>
    </row>
    <row r="121200" spans="1:10" x14ac:dyDescent="0.25">
      <c r="A121200" s="1" t="s">
        <v>29</v>
      </c>
      <c r="B121200" s="1" t="s">
        <v>77</v>
      </c>
      <c r="C121200" s="1" t="s">
        <v>12</v>
      </c>
      <c r="D121200" s="2">
        <v>43634</v>
      </c>
      <c r="E121200">
        <v>112</v>
      </c>
      <c r="F121200">
        <v>52255</v>
      </c>
      <c r="G121200" s="1" t="s">
        <v>13</v>
      </c>
      <c r="H121200">
        <v>-0.19</v>
      </c>
      <c r="I121200">
        <v>-9928.4500000000007</v>
      </c>
      <c r="J121200">
        <v>62183.45</v>
      </c>
    </row>
    <row r="121201" spans="1:10" x14ac:dyDescent="0.25">
      <c r="A121201" s="1" t="s">
        <v>20</v>
      </c>
      <c r="B121201" s="1" t="s">
        <v>77</v>
      </c>
      <c r="C121201" s="1" t="s">
        <v>12</v>
      </c>
      <c r="D121201" s="2">
        <v>43642</v>
      </c>
      <c r="E121201">
        <v>9</v>
      </c>
      <c r="F121201">
        <v>2759</v>
      </c>
      <c r="G121201" s="1" t="s">
        <v>13</v>
      </c>
      <c r="H121201">
        <v>0.04</v>
      </c>
      <c r="I121201">
        <v>110.36</v>
      </c>
      <c r="J121201">
        <v>2648.64</v>
      </c>
    </row>
    <row r="121202" spans="1:10" x14ac:dyDescent="0.25">
      <c r="A121202" s="1" t="s">
        <v>29</v>
      </c>
      <c r="B121202" s="1" t="s">
        <v>77</v>
      </c>
      <c r="C121202" s="1" t="s">
        <v>12</v>
      </c>
      <c r="D121202" s="2">
        <v>43642</v>
      </c>
      <c r="E121202">
        <v>11</v>
      </c>
      <c r="F121202">
        <v>5028</v>
      </c>
      <c r="G121202" s="1" t="s">
        <v>13</v>
      </c>
      <c r="H121202">
        <v>-0.09</v>
      </c>
      <c r="I121202">
        <v>-452.52</v>
      </c>
      <c r="J121202">
        <v>5480.52</v>
      </c>
    </row>
    <row r="121203" spans="1:10" x14ac:dyDescent="0.25">
      <c r="A121203" s="1" t="s">
        <v>20</v>
      </c>
      <c r="B121203" s="1" t="s">
        <v>77</v>
      </c>
      <c r="C121203" s="1" t="s">
        <v>12</v>
      </c>
      <c r="D121203" s="2">
        <v>43644</v>
      </c>
      <c r="E121203">
        <v>78</v>
      </c>
      <c r="F121203">
        <v>21838</v>
      </c>
      <c r="G121203" s="1" t="s">
        <v>13</v>
      </c>
      <c r="H121203">
        <v>0.31</v>
      </c>
      <c r="I121203">
        <v>6769.78</v>
      </c>
      <c r="J121203">
        <v>15068.22</v>
      </c>
    </row>
    <row r="121204" spans="1:10" x14ac:dyDescent="0.25">
      <c r="A121204" s="1" t="s">
        <v>20</v>
      </c>
      <c r="B121204" s="1" t="s">
        <v>77</v>
      </c>
      <c r="C121204" s="1" t="s">
        <v>12</v>
      </c>
      <c r="D121204" s="2">
        <v>43647</v>
      </c>
      <c r="E121204">
        <v>48</v>
      </c>
      <c r="F121204">
        <v>13713</v>
      </c>
      <c r="G121204" s="1" t="s">
        <v>13</v>
      </c>
      <c r="H121204">
        <v>0.1</v>
      </c>
      <c r="I121204">
        <v>1371.3</v>
      </c>
      <c r="J121204">
        <v>12341.7</v>
      </c>
    </row>
    <row r="121205" spans="1:10" x14ac:dyDescent="0.25">
      <c r="A121205" s="1" t="s">
        <v>26</v>
      </c>
      <c r="B121205" s="1" t="s">
        <v>77</v>
      </c>
      <c r="C121205" s="1" t="s">
        <v>12</v>
      </c>
      <c r="D121205" s="2">
        <v>43649</v>
      </c>
      <c r="E121205">
        <v>9</v>
      </c>
      <c r="F121205">
        <v>1264</v>
      </c>
      <c r="G121205" s="1" t="s">
        <v>13</v>
      </c>
      <c r="H121205">
        <v>0.28999999999999998</v>
      </c>
      <c r="I121205">
        <v>366.56</v>
      </c>
      <c r="J121205">
        <v>897.44</v>
      </c>
    </row>
    <row r="121206" spans="1:10" x14ac:dyDescent="0.25">
      <c r="A121206" s="1" t="s">
        <v>40</v>
      </c>
      <c r="B121206" s="1" t="s">
        <v>77</v>
      </c>
      <c r="C121206" s="1" t="s">
        <v>12</v>
      </c>
      <c r="D121206" s="2">
        <v>43649</v>
      </c>
      <c r="E121206">
        <v>22</v>
      </c>
      <c r="F121206">
        <v>2093</v>
      </c>
      <c r="G121206" s="1" t="s">
        <v>13</v>
      </c>
      <c r="H121206">
        <v>-0.14000000000000001</v>
      </c>
      <c r="I121206">
        <v>-293.02</v>
      </c>
      <c r="J121206">
        <v>2386.02</v>
      </c>
    </row>
    <row r="121207" spans="1:10" x14ac:dyDescent="0.25">
      <c r="A121207" s="1" t="s">
        <v>24</v>
      </c>
      <c r="B121207" s="1" t="s">
        <v>77</v>
      </c>
      <c r="C121207" s="1" t="s">
        <v>12</v>
      </c>
      <c r="D121207" s="2">
        <v>43649</v>
      </c>
      <c r="E121207">
        <v>9</v>
      </c>
      <c r="F121207">
        <v>1236</v>
      </c>
      <c r="G121207" s="1" t="s">
        <v>13</v>
      </c>
      <c r="H121207">
        <v>-0.1</v>
      </c>
      <c r="I121207">
        <v>-123.6</v>
      </c>
      <c r="J121207">
        <v>1359.6</v>
      </c>
    </row>
    <row r="121208" spans="1:10" x14ac:dyDescent="0.25">
      <c r="A121208" s="1" t="s">
        <v>15</v>
      </c>
      <c r="B121208" s="1" t="s">
        <v>77</v>
      </c>
      <c r="C121208" s="1" t="s">
        <v>12</v>
      </c>
      <c r="D121208" s="2">
        <v>43649</v>
      </c>
      <c r="E121208">
        <v>26</v>
      </c>
      <c r="F121208">
        <v>2583</v>
      </c>
      <c r="G121208" s="1" t="s">
        <v>13</v>
      </c>
      <c r="H121208">
        <v>-0.1</v>
      </c>
      <c r="I121208">
        <v>-258.3</v>
      </c>
      <c r="J121208">
        <v>2841.3</v>
      </c>
    </row>
    <row r="121209" spans="1:10" x14ac:dyDescent="0.25">
      <c r="A121209" s="1" t="s">
        <v>20</v>
      </c>
      <c r="B121209" s="1" t="s">
        <v>77</v>
      </c>
      <c r="C121209" s="1" t="s">
        <v>12</v>
      </c>
      <c r="D121209" s="2">
        <v>43650</v>
      </c>
      <c r="E121209">
        <v>96</v>
      </c>
      <c r="F121209">
        <v>27440</v>
      </c>
      <c r="G121209" s="1" t="s">
        <v>13</v>
      </c>
      <c r="H121209">
        <v>-0.33</v>
      </c>
      <c r="I121209">
        <v>-9055.2000000000007</v>
      </c>
      <c r="J121209">
        <v>36495.199999999997</v>
      </c>
    </row>
    <row r="121210" spans="1:10" x14ac:dyDescent="0.25">
      <c r="A121210" s="1" t="s">
        <v>20</v>
      </c>
      <c r="B121210" s="1" t="s">
        <v>77</v>
      </c>
      <c r="C121210" s="1" t="s">
        <v>12</v>
      </c>
      <c r="D121210" s="2">
        <v>43651</v>
      </c>
      <c r="E121210">
        <v>30</v>
      </c>
      <c r="F121210">
        <v>7620</v>
      </c>
      <c r="G121210" s="1" t="s">
        <v>13</v>
      </c>
      <c r="H121210">
        <v>0.34</v>
      </c>
      <c r="I121210">
        <v>2590.8000000000002</v>
      </c>
      <c r="J121210">
        <v>5029.2</v>
      </c>
    </row>
    <row r="121211" spans="1:10" x14ac:dyDescent="0.25">
      <c r="A121211" s="1" t="s">
        <v>19</v>
      </c>
      <c r="B121211" s="1" t="s">
        <v>77</v>
      </c>
      <c r="C121211" s="1" t="s">
        <v>12</v>
      </c>
      <c r="D121211" s="2">
        <v>43651</v>
      </c>
      <c r="E121211">
        <v>13</v>
      </c>
      <c r="F121211">
        <v>1685</v>
      </c>
      <c r="G121211" s="1" t="s">
        <v>13</v>
      </c>
      <c r="H121211">
        <v>0.39</v>
      </c>
      <c r="I121211">
        <v>657.15</v>
      </c>
      <c r="J121211">
        <v>1027.8499999999999</v>
      </c>
    </row>
    <row r="121212" spans="1:10" x14ac:dyDescent="0.25">
      <c r="A121212" s="1" t="s">
        <v>40</v>
      </c>
      <c r="B121212" s="1" t="s">
        <v>77</v>
      </c>
      <c r="C121212" s="1" t="s">
        <v>12</v>
      </c>
      <c r="D121212" s="2">
        <v>43651</v>
      </c>
      <c r="E121212">
        <v>15</v>
      </c>
      <c r="F121212">
        <v>1468</v>
      </c>
      <c r="G121212" s="1" t="s">
        <v>13</v>
      </c>
      <c r="H121212">
        <v>0.33</v>
      </c>
      <c r="I121212">
        <v>484.44</v>
      </c>
      <c r="J121212">
        <v>983.56</v>
      </c>
    </row>
    <row r="121213" spans="1:10" x14ac:dyDescent="0.25">
      <c r="A121213" s="1" t="s">
        <v>24</v>
      </c>
      <c r="B121213" s="1" t="s">
        <v>77</v>
      </c>
      <c r="C121213" s="1" t="s">
        <v>12</v>
      </c>
      <c r="D121213" s="2">
        <v>43651</v>
      </c>
      <c r="E121213">
        <v>14</v>
      </c>
      <c r="F121213">
        <v>2250</v>
      </c>
      <c r="G121213" s="1" t="s">
        <v>13</v>
      </c>
      <c r="H121213">
        <v>-0.23</v>
      </c>
      <c r="I121213">
        <v>-517.5</v>
      </c>
      <c r="J121213">
        <v>2767.5</v>
      </c>
    </row>
    <row r="121214" spans="1:10" x14ac:dyDescent="0.25">
      <c r="A121214" s="1" t="s">
        <v>17</v>
      </c>
      <c r="B121214" s="1" t="s">
        <v>77</v>
      </c>
      <c r="C121214" s="1" t="s">
        <v>12</v>
      </c>
      <c r="D121214" s="2">
        <v>43651</v>
      </c>
      <c r="E121214">
        <v>13</v>
      </c>
      <c r="F121214">
        <v>4838</v>
      </c>
      <c r="G121214" s="1" t="s">
        <v>13</v>
      </c>
      <c r="H121214">
        <v>-0.21</v>
      </c>
      <c r="I121214">
        <v>-1015.98</v>
      </c>
      <c r="J121214">
        <v>5853.98</v>
      </c>
    </row>
    <row r="121215" spans="1:10" x14ac:dyDescent="0.25">
      <c r="A121215" s="1" t="s">
        <v>15</v>
      </c>
      <c r="B121215" s="1" t="s">
        <v>77</v>
      </c>
      <c r="C121215" s="1" t="s">
        <v>12</v>
      </c>
      <c r="D121215" s="2">
        <v>43651</v>
      </c>
      <c r="E121215">
        <v>17</v>
      </c>
      <c r="F121215">
        <v>1722</v>
      </c>
      <c r="G121215" s="1" t="s">
        <v>13</v>
      </c>
      <c r="H121215">
        <v>0.37</v>
      </c>
      <c r="I121215">
        <v>637.14</v>
      </c>
      <c r="J121215">
        <v>1084.8599999999999</v>
      </c>
    </row>
    <row r="121216" spans="1:10" x14ac:dyDescent="0.25">
      <c r="A121216" s="1" t="s">
        <v>59</v>
      </c>
      <c r="B121216" s="1" t="s">
        <v>77</v>
      </c>
      <c r="C121216" s="1" t="s">
        <v>12</v>
      </c>
      <c r="D121216" s="2">
        <v>43654</v>
      </c>
      <c r="E121216">
        <v>32</v>
      </c>
      <c r="F121216">
        <v>4810</v>
      </c>
      <c r="G121216" s="1" t="s">
        <v>13</v>
      </c>
      <c r="H121216">
        <v>-0.28000000000000003</v>
      </c>
      <c r="I121216">
        <v>-1346.8</v>
      </c>
      <c r="J121216">
        <v>6156.8</v>
      </c>
    </row>
    <row r="121217" spans="1:10" x14ac:dyDescent="0.25">
      <c r="A121217" s="1" t="s">
        <v>41</v>
      </c>
      <c r="B121217" s="1" t="s">
        <v>77</v>
      </c>
      <c r="C121217" s="1" t="s">
        <v>12</v>
      </c>
      <c r="D121217" s="2">
        <v>43662</v>
      </c>
      <c r="E121217">
        <v>112</v>
      </c>
      <c r="F121217">
        <v>19486</v>
      </c>
      <c r="G121217" s="1" t="s">
        <v>13</v>
      </c>
      <c r="H121217">
        <v>0.04</v>
      </c>
      <c r="I121217">
        <v>779.44</v>
      </c>
      <c r="J121217">
        <v>18706.560000000001</v>
      </c>
    </row>
    <row r="121218" spans="1:10" x14ac:dyDescent="0.25">
      <c r="A121218" s="1" t="s">
        <v>20</v>
      </c>
      <c r="B121218" s="1" t="s">
        <v>77</v>
      </c>
      <c r="C121218" s="1" t="s">
        <v>12</v>
      </c>
      <c r="D121218" s="2">
        <v>43664</v>
      </c>
      <c r="E121218">
        <v>18</v>
      </c>
      <c r="F121218">
        <v>4713</v>
      </c>
      <c r="G121218" s="1" t="s">
        <v>13</v>
      </c>
      <c r="H121218">
        <v>0.11</v>
      </c>
      <c r="I121218">
        <v>518.42999999999995</v>
      </c>
      <c r="J121218">
        <v>4194.57</v>
      </c>
    </row>
    <row r="121219" spans="1:10" x14ac:dyDescent="0.25">
      <c r="A121219" s="1" t="s">
        <v>20</v>
      </c>
      <c r="B121219" s="1" t="s">
        <v>77</v>
      </c>
      <c r="C121219" s="1" t="s">
        <v>12</v>
      </c>
      <c r="D121219" s="2">
        <v>43670</v>
      </c>
      <c r="E121219">
        <v>90</v>
      </c>
      <c r="F121219">
        <v>22662</v>
      </c>
      <c r="G121219" s="1" t="s">
        <v>13</v>
      </c>
      <c r="H121219">
        <v>-0.18</v>
      </c>
      <c r="I121219">
        <v>-4079.16</v>
      </c>
      <c r="J121219">
        <v>26741.16</v>
      </c>
    </row>
    <row r="121220" spans="1:10" x14ac:dyDescent="0.25">
      <c r="A121220" s="1" t="s">
        <v>31</v>
      </c>
      <c r="B121220" s="1" t="s">
        <v>77</v>
      </c>
      <c r="C121220" s="1" t="s">
        <v>12</v>
      </c>
      <c r="D121220" s="2">
        <v>43671</v>
      </c>
      <c r="E121220">
        <v>9</v>
      </c>
      <c r="F121220">
        <v>3986</v>
      </c>
      <c r="G121220" s="1" t="s">
        <v>13</v>
      </c>
      <c r="H121220">
        <v>-0.17</v>
      </c>
      <c r="I121220">
        <v>-677.62</v>
      </c>
      <c r="J121220">
        <v>4663.62</v>
      </c>
    </row>
    <row r="121221" spans="1:10" x14ac:dyDescent="0.25">
      <c r="A121221" s="1" t="s">
        <v>34</v>
      </c>
      <c r="B121221" s="1" t="s">
        <v>77</v>
      </c>
      <c r="C121221" s="1" t="s">
        <v>12</v>
      </c>
      <c r="D121221" s="2">
        <v>43671</v>
      </c>
      <c r="E121221">
        <v>17</v>
      </c>
      <c r="F121221">
        <v>1727</v>
      </c>
      <c r="G121221" s="1" t="s">
        <v>13</v>
      </c>
      <c r="H121221">
        <v>0.1</v>
      </c>
      <c r="I121221">
        <v>172.7</v>
      </c>
      <c r="J121221">
        <v>1554.3</v>
      </c>
    </row>
    <row r="121222" spans="1:10" x14ac:dyDescent="0.25">
      <c r="A121222" s="1" t="s">
        <v>41</v>
      </c>
      <c r="B121222" s="1" t="s">
        <v>77</v>
      </c>
      <c r="C121222" s="1" t="s">
        <v>12</v>
      </c>
      <c r="D121222" s="2">
        <v>43672</v>
      </c>
      <c r="E121222">
        <v>13</v>
      </c>
      <c r="F121222">
        <v>2449</v>
      </c>
      <c r="G121222" s="1" t="s">
        <v>13</v>
      </c>
      <c r="H121222">
        <v>-0.2</v>
      </c>
      <c r="I121222">
        <v>-489.8</v>
      </c>
      <c r="J121222">
        <v>2938.8</v>
      </c>
    </row>
    <row r="121223" spans="1:10" x14ac:dyDescent="0.25">
      <c r="A121223" s="1" t="s">
        <v>20</v>
      </c>
      <c r="B121223" s="1" t="s">
        <v>77</v>
      </c>
      <c r="C121223" s="1" t="s">
        <v>12</v>
      </c>
      <c r="D121223" s="2">
        <v>43676</v>
      </c>
      <c r="E121223">
        <v>24</v>
      </c>
      <c r="F121223">
        <v>6463</v>
      </c>
      <c r="G121223" s="1" t="s">
        <v>13</v>
      </c>
      <c r="H121223">
        <v>0.35</v>
      </c>
      <c r="I121223">
        <v>2262.0500000000002</v>
      </c>
      <c r="J121223">
        <v>4200.95</v>
      </c>
    </row>
    <row r="121224" spans="1:10" x14ac:dyDescent="0.25">
      <c r="A121224" s="1" t="s">
        <v>28</v>
      </c>
      <c r="B121224" s="1" t="s">
        <v>77</v>
      </c>
      <c r="C121224" s="1" t="s">
        <v>12</v>
      </c>
      <c r="D121224" s="2">
        <v>43676</v>
      </c>
      <c r="E121224">
        <v>112</v>
      </c>
      <c r="F121224">
        <v>48991</v>
      </c>
      <c r="G121224" s="1" t="s">
        <v>13</v>
      </c>
      <c r="H121224">
        <v>-0.04</v>
      </c>
      <c r="I121224">
        <v>-1959.64</v>
      </c>
      <c r="J121224">
        <v>50950.64</v>
      </c>
    </row>
    <row r="121225" spans="1:10" x14ac:dyDescent="0.25">
      <c r="A121225" s="1" t="s">
        <v>54</v>
      </c>
      <c r="B121225" s="1" t="s">
        <v>77</v>
      </c>
      <c r="C121225" s="1" t="s">
        <v>12</v>
      </c>
      <c r="D121225" s="2">
        <v>43676</v>
      </c>
      <c r="E121225">
        <v>22</v>
      </c>
      <c r="F121225">
        <v>8269</v>
      </c>
      <c r="G121225" s="1" t="s">
        <v>13</v>
      </c>
      <c r="H121225">
        <v>-0.27</v>
      </c>
      <c r="I121225">
        <v>-2232.63</v>
      </c>
      <c r="J121225">
        <v>10501.63</v>
      </c>
    </row>
    <row r="121226" spans="1:10" x14ac:dyDescent="0.25">
      <c r="A121226" s="1" t="s">
        <v>41</v>
      </c>
      <c r="B121226" s="1" t="s">
        <v>77</v>
      </c>
      <c r="C121226" s="1" t="s">
        <v>12</v>
      </c>
      <c r="D121226" s="2">
        <v>43676</v>
      </c>
      <c r="E121226">
        <v>112</v>
      </c>
      <c r="F121226">
        <v>18315</v>
      </c>
      <c r="G121226" s="1" t="s">
        <v>13</v>
      </c>
      <c r="H121226">
        <v>-0.26</v>
      </c>
      <c r="I121226">
        <v>-4761.8999999999996</v>
      </c>
      <c r="J121226">
        <v>23076.9</v>
      </c>
    </row>
    <row r="121227" spans="1:10" x14ac:dyDescent="0.25">
      <c r="A121227" s="1" t="s">
        <v>36</v>
      </c>
      <c r="B121227" s="1" t="s">
        <v>77</v>
      </c>
      <c r="C121227" s="1" t="s">
        <v>12</v>
      </c>
      <c r="D121227" s="2">
        <v>43677</v>
      </c>
      <c r="E121227">
        <v>20</v>
      </c>
      <c r="F121227">
        <v>14426</v>
      </c>
      <c r="G121227" s="1" t="s">
        <v>13</v>
      </c>
      <c r="H121227">
        <v>0.06</v>
      </c>
      <c r="I121227">
        <v>865.56</v>
      </c>
      <c r="J121227">
        <v>13560.44</v>
      </c>
    </row>
    <row r="121228" spans="1:10" x14ac:dyDescent="0.25">
      <c r="A121228" s="1" t="s">
        <v>59</v>
      </c>
      <c r="B121228" s="1" t="s">
        <v>77</v>
      </c>
      <c r="C121228" s="1" t="s">
        <v>12</v>
      </c>
      <c r="D121228" s="2">
        <v>43678</v>
      </c>
      <c r="E121228">
        <v>40</v>
      </c>
      <c r="F121228">
        <v>12023</v>
      </c>
      <c r="G121228" s="1" t="s">
        <v>13</v>
      </c>
      <c r="H121228">
        <v>0.15</v>
      </c>
      <c r="I121228">
        <v>1803.45</v>
      </c>
      <c r="J121228">
        <v>10219.549999999999</v>
      </c>
    </row>
    <row r="121229" spans="1:10" x14ac:dyDescent="0.25">
      <c r="A121229" s="1" t="s">
        <v>40</v>
      </c>
      <c r="B121229" s="1" t="s">
        <v>77</v>
      </c>
      <c r="C121229" s="1" t="s">
        <v>12</v>
      </c>
      <c r="D121229" s="2">
        <v>43679</v>
      </c>
      <c r="E121229">
        <v>27</v>
      </c>
      <c r="F121229">
        <v>2972</v>
      </c>
      <c r="G121229" s="1" t="s">
        <v>13</v>
      </c>
      <c r="H121229">
        <v>0.31</v>
      </c>
      <c r="I121229">
        <v>921.32</v>
      </c>
      <c r="J121229">
        <v>2050.6799999999998</v>
      </c>
    </row>
    <row r="121230" spans="1:10" x14ac:dyDescent="0.25">
      <c r="A121230" s="1" t="s">
        <v>37</v>
      </c>
      <c r="B121230" s="1" t="s">
        <v>77</v>
      </c>
      <c r="C121230" s="1" t="s">
        <v>12</v>
      </c>
      <c r="D121230" s="2">
        <v>43679</v>
      </c>
      <c r="E121230">
        <v>20</v>
      </c>
      <c r="F121230">
        <v>15060</v>
      </c>
      <c r="G121230" s="1" t="s">
        <v>13</v>
      </c>
      <c r="H121230">
        <v>0</v>
      </c>
      <c r="I121230">
        <v>0</v>
      </c>
      <c r="J121230">
        <v>15060</v>
      </c>
    </row>
    <row r="121231" spans="1:10" x14ac:dyDescent="0.25">
      <c r="A121231" s="1" t="s">
        <v>28</v>
      </c>
      <c r="B121231" s="1" t="s">
        <v>77</v>
      </c>
      <c r="C121231" s="1" t="s">
        <v>12</v>
      </c>
      <c r="D121231" s="2">
        <v>43683</v>
      </c>
      <c r="E121231">
        <v>112</v>
      </c>
      <c r="F121231">
        <v>48991</v>
      </c>
      <c r="G121231" s="1" t="s">
        <v>13</v>
      </c>
      <c r="H121231">
        <v>0.18</v>
      </c>
      <c r="I121231">
        <v>8818.3799999999992</v>
      </c>
      <c r="J121231">
        <v>40172.620000000003</v>
      </c>
    </row>
    <row r="121232" spans="1:10" x14ac:dyDescent="0.25">
      <c r="A121232" s="1" t="s">
        <v>62</v>
      </c>
      <c r="B121232" s="1" t="s">
        <v>77</v>
      </c>
      <c r="C121232" s="1" t="s">
        <v>12</v>
      </c>
      <c r="D121232" s="2">
        <v>43683</v>
      </c>
      <c r="E121232">
        <v>160</v>
      </c>
      <c r="F121232">
        <v>13625</v>
      </c>
      <c r="G121232" s="1" t="s">
        <v>13</v>
      </c>
      <c r="H121232">
        <v>-0.16</v>
      </c>
      <c r="I121232">
        <v>-2180</v>
      </c>
      <c r="J121232">
        <v>15805</v>
      </c>
    </row>
    <row r="121233" spans="1:10" x14ac:dyDescent="0.25">
      <c r="A121233" s="1" t="s">
        <v>26</v>
      </c>
      <c r="B121233" s="1" t="s">
        <v>77</v>
      </c>
      <c r="C121233" s="1" t="s">
        <v>12</v>
      </c>
      <c r="D121233" s="2">
        <v>43683</v>
      </c>
      <c r="E121233">
        <v>23</v>
      </c>
      <c r="F121233">
        <v>3551</v>
      </c>
      <c r="G121233" s="1" t="s">
        <v>13</v>
      </c>
      <c r="H121233">
        <v>-0.06</v>
      </c>
      <c r="I121233">
        <v>-213.06</v>
      </c>
      <c r="J121233">
        <v>3764.06</v>
      </c>
    </row>
    <row r="121234" spans="1:10" x14ac:dyDescent="0.25">
      <c r="A121234" s="1" t="s">
        <v>19</v>
      </c>
      <c r="B121234" s="1" t="s">
        <v>77</v>
      </c>
      <c r="C121234" s="1" t="s">
        <v>12</v>
      </c>
      <c r="D121234" s="2">
        <v>43683</v>
      </c>
      <c r="E121234">
        <v>14</v>
      </c>
      <c r="F121234">
        <v>1639</v>
      </c>
      <c r="G121234" s="1" t="s">
        <v>13</v>
      </c>
      <c r="H121234">
        <v>0.38</v>
      </c>
      <c r="I121234">
        <v>622.82000000000005</v>
      </c>
      <c r="J121234">
        <v>1016.18</v>
      </c>
    </row>
    <row r="121235" spans="1:10" x14ac:dyDescent="0.25">
      <c r="A121235" s="1" t="s">
        <v>16</v>
      </c>
      <c r="B121235" s="1" t="s">
        <v>77</v>
      </c>
      <c r="C121235" s="1" t="s">
        <v>12</v>
      </c>
      <c r="D121235" s="2">
        <v>43683</v>
      </c>
      <c r="E121235">
        <v>14</v>
      </c>
      <c r="F121235">
        <v>2282</v>
      </c>
      <c r="G121235" s="1" t="s">
        <v>13</v>
      </c>
      <c r="H121235">
        <v>-0.16</v>
      </c>
      <c r="I121235">
        <v>-365.12</v>
      </c>
      <c r="J121235">
        <v>2647.12</v>
      </c>
    </row>
    <row r="121236" spans="1:10" x14ac:dyDescent="0.25">
      <c r="A121236" s="1" t="s">
        <v>40</v>
      </c>
      <c r="B121236" s="1" t="s">
        <v>77</v>
      </c>
      <c r="C121236" s="1" t="s">
        <v>12</v>
      </c>
      <c r="D121236" s="2">
        <v>43683</v>
      </c>
      <c r="E121236">
        <v>25</v>
      </c>
      <c r="F121236">
        <v>2583</v>
      </c>
      <c r="G121236" s="1" t="s">
        <v>13</v>
      </c>
      <c r="H121236">
        <v>0.2</v>
      </c>
      <c r="I121236">
        <v>516.6</v>
      </c>
      <c r="J121236">
        <v>2066.4</v>
      </c>
    </row>
    <row r="121237" spans="1:10" x14ac:dyDescent="0.25">
      <c r="A121237" s="1" t="s">
        <v>24</v>
      </c>
      <c r="B121237" s="1" t="s">
        <v>77</v>
      </c>
      <c r="C121237" s="1" t="s">
        <v>12</v>
      </c>
      <c r="D121237" s="2">
        <v>43683</v>
      </c>
      <c r="E121237">
        <v>15</v>
      </c>
      <c r="F121237">
        <v>2236</v>
      </c>
      <c r="G121237" s="1" t="s">
        <v>13</v>
      </c>
      <c r="H121237">
        <v>-0.11</v>
      </c>
      <c r="I121237">
        <v>-245.96</v>
      </c>
      <c r="J121237">
        <v>2481.96</v>
      </c>
    </row>
    <row r="121238" spans="1:10" x14ac:dyDescent="0.25">
      <c r="A121238" s="1" t="s">
        <v>15</v>
      </c>
      <c r="B121238" s="1" t="s">
        <v>77</v>
      </c>
      <c r="C121238" s="1" t="s">
        <v>12</v>
      </c>
      <c r="D121238" s="2">
        <v>43683</v>
      </c>
      <c r="E121238">
        <v>47</v>
      </c>
      <c r="F121238">
        <v>4838</v>
      </c>
      <c r="G121238" s="1" t="s">
        <v>13</v>
      </c>
      <c r="H121238">
        <v>-0.28000000000000003</v>
      </c>
      <c r="I121238">
        <v>-1354.64</v>
      </c>
      <c r="J121238">
        <v>6192.64</v>
      </c>
    </row>
    <row r="121239" spans="1:10" x14ac:dyDescent="0.25">
      <c r="A121239" s="1" t="s">
        <v>36</v>
      </c>
      <c r="B121239" s="1" t="s">
        <v>77</v>
      </c>
      <c r="C121239" s="1" t="s">
        <v>12</v>
      </c>
      <c r="D121239" s="2">
        <v>43683</v>
      </c>
      <c r="E121239">
        <v>18</v>
      </c>
      <c r="F121239">
        <v>12639</v>
      </c>
      <c r="G121239" s="1" t="s">
        <v>13</v>
      </c>
      <c r="H121239">
        <v>0.21</v>
      </c>
      <c r="I121239">
        <v>2654.19</v>
      </c>
      <c r="J121239">
        <v>9984.81</v>
      </c>
    </row>
    <row r="121240" spans="1:10" x14ac:dyDescent="0.25">
      <c r="A121240" s="1" t="s">
        <v>37</v>
      </c>
      <c r="B121240" s="1" t="s">
        <v>77</v>
      </c>
      <c r="C121240" s="1" t="s">
        <v>12</v>
      </c>
      <c r="D121240" s="2">
        <v>43683</v>
      </c>
      <c r="E121240">
        <v>13</v>
      </c>
      <c r="F121240">
        <v>8620</v>
      </c>
      <c r="G121240" s="1" t="s">
        <v>13</v>
      </c>
      <c r="H121240">
        <v>-0.18</v>
      </c>
      <c r="I121240">
        <v>-1551.6</v>
      </c>
      <c r="J121240">
        <v>10171.6</v>
      </c>
    </row>
    <row r="121241" spans="1:10" x14ac:dyDescent="0.25">
      <c r="A121241" s="1" t="s">
        <v>59</v>
      </c>
      <c r="B121241" s="1" t="s">
        <v>77</v>
      </c>
      <c r="C121241" s="1" t="s">
        <v>12</v>
      </c>
      <c r="D121241" s="2">
        <v>43684</v>
      </c>
      <c r="E121241">
        <v>40</v>
      </c>
      <c r="F121241">
        <v>12023</v>
      </c>
      <c r="G121241" s="1" t="s">
        <v>13</v>
      </c>
      <c r="H121241">
        <v>-0.14000000000000001</v>
      </c>
      <c r="I121241">
        <v>-1683.22</v>
      </c>
      <c r="J121241">
        <v>13706.22</v>
      </c>
    </row>
    <row r="121242" spans="1:10" x14ac:dyDescent="0.25">
      <c r="A121242" s="1" t="s">
        <v>20</v>
      </c>
      <c r="B121242" s="1" t="s">
        <v>77</v>
      </c>
      <c r="C121242" s="1" t="s">
        <v>12</v>
      </c>
      <c r="D121242" s="2">
        <v>43686</v>
      </c>
      <c r="E121242">
        <v>89</v>
      </c>
      <c r="F121242">
        <v>22116</v>
      </c>
      <c r="G121242" s="1" t="s">
        <v>13</v>
      </c>
      <c r="H121242">
        <v>0.18</v>
      </c>
      <c r="I121242">
        <v>3980.88</v>
      </c>
      <c r="J121242">
        <v>18135.12</v>
      </c>
    </row>
    <row r="121243" spans="1:10" x14ac:dyDescent="0.25">
      <c r="A121243" s="1" t="s">
        <v>28</v>
      </c>
      <c r="B121243" s="1" t="s">
        <v>77</v>
      </c>
      <c r="C121243" s="1" t="s">
        <v>12</v>
      </c>
      <c r="D121243" s="2">
        <v>43686</v>
      </c>
      <c r="E121243">
        <v>11</v>
      </c>
      <c r="F121243">
        <v>5028</v>
      </c>
      <c r="G121243" s="1" t="s">
        <v>13</v>
      </c>
      <c r="H121243">
        <v>0.12</v>
      </c>
      <c r="I121243">
        <v>603.36</v>
      </c>
      <c r="J121243">
        <v>4424.6400000000003</v>
      </c>
    </row>
    <row r="121244" spans="1:10" x14ac:dyDescent="0.25">
      <c r="A121244" s="1" t="s">
        <v>20</v>
      </c>
      <c r="B121244" s="1" t="s">
        <v>77</v>
      </c>
      <c r="C121244" s="1" t="s">
        <v>12</v>
      </c>
      <c r="D121244" s="2">
        <v>43696</v>
      </c>
      <c r="E121244">
        <v>36</v>
      </c>
      <c r="F121244">
        <v>9694</v>
      </c>
      <c r="G121244" s="1" t="s">
        <v>13</v>
      </c>
      <c r="H121244">
        <v>0.21</v>
      </c>
      <c r="I121244">
        <v>2035.74</v>
      </c>
      <c r="J121244">
        <v>7658.26</v>
      </c>
    </row>
    <row r="121245" spans="1:10" x14ac:dyDescent="0.25">
      <c r="A121245" s="1" t="s">
        <v>26</v>
      </c>
      <c r="B121245" s="1" t="s">
        <v>77</v>
      </c>
      <c r="C121245" s="1" t="s">
        <v>12</v>
      </c>
      <c r="D121245" s="2">
        <v>43696</v>
      </c>
      <c r="E121245">
        <v>17</v>
      </c>
      <c r="F121245">
        <v>2528</v>
      </c>
      <c r="G121245" s="1" t="s">
        <v>13</v>
      </c>
      <c r="H121245">
        <v>-0.04</v>
      </c>
      <c r="I121245">
        <v>-101.12</v>
      </c>
      <c r="J121245">
        <v>2629.12</v>
      </c>
    </row>
    <row r="121246" spans="1:10" x14ac:dyDescent="0.25">
      <c r="A121246" s="1" t="s">
        <v>40</v>
      </c>
      <c r="B121246" s="1" t="s">
        <v>77</v>
      </c>
      <c r="C121246" s="1" t="s">
        <v>12</v>
      </c>
      <c r="D121246" s="2">
        <v>43696</v>
      </c>
      <c r="E121246">
        <v>17</v>
      </c>
      <c r="F121246">
        <v>1676</v>
      </c>
      <c r="G121246" s="1" t="s">
        <v>13</v>
      </c>
      <c r="H121246">
        <v>-0.35</v>
      </c>
      <c r="I121246">
        <v>-586.6</v>
      </c>
      <c r="J121246">
        <v>2262.6</v>
      </c>
    </row>
    <row r="121247" spans="1:10" x14ac:dyDescent="0.25">
      <c r="A121247" s="1" t="s">
        <v>20</v>
      </c>
      <c r="B121247" s="1" t="s">
        <v>77</v>
      </c>
      <c r="C121247" s="1" t="s">
        <v>12</v>
      </c>
      <c r="D121247" s="2">
        <v>43703</v>
      </c>
      <c r="E121247">
        <v>182</v>
      </c>
      <c r="F121247">
        <v>46662</v>
      </c>
      <c r="G121247" s="1" t="s">
        <v>13</v>
      </c>
      <c r="H121247">
        <v>0.2</v>
      </c>
      <c r="I121247">
        <v>9332.4</v>
      </c>
      <c r="J121247">
        <v>37329.599999999999</v>
      </c>
    </row>
    <row r="121248" spans="1:10" x14ac:dyDescent="0.25">
      <c r="A121248" s="1" t="s">
        <v>19</v>
      </c>
      <c r="B121248" s="1" t="s">
        <v>77</v>
      </c>
      <c r="C121248" s="1" t="s">
        <v>12</v>
      </c>
      <c r="D121248" s="2">
        <v>43706</v>
      </c>
      <c r="E121248">
        <v>21</v>
      </c>
      <c r="F121248">
        <v>3560</v>
      </c>
      <c r="G121248" s="1" t="s">
        <v>13</v>
      </c>
      <c r="H121248">
        <v>0.26</v>
      </c>
      <c r="I121248">
        <v>925.6</v>
      </c>
      <c r="J121248">
        <v>2634.4</v>
      </c>
    </row>
    <row r="121249" spans="1:10" x14ac:dyDescent="0.25">
      <c r="A121249" s="1" t="s">
        <v>40</v>
      </c>
      <c r="B121249" s="1" t="s">
        <v>77</v>
      </c>
      <c r="C121249" s="1" t="s">
        <v>12</v>
      </c>
      <c r="D121249" s="2">
        <v>43706</v>
      </c>
      <c r="E121249">
        <v>17</v>
      </c>
      <c r="F121249">
        <v>1921</v>
      </c>
      <c r="G121249" s="1" t="s">
        <v>13</v>
      </c>
      <c r="H121249">
        <v>-0.09</v>
      </c>
      <c r="I121249">
        <v>-172.89</v>
      </c>
      <c r="J121249">
        <v>2093.89</v>
      </c>
    </row>
    <row r="121250" spans="1:10" x14ac:dyDescent="0.25">
      <c r="A121250" s="1" t="s">
        <v>18</v>
      </c>
      <c r="B121250" s="1" t="s">
        <v>77</v>
      </c>
      <c r="C121250" s="1" t="s">
        <v>12</v>
      </c>
      <c r="D121250" s="2">
        <v>43706</v>
      </c>
      <c r="E121250">
        <v>23</v>
      </c>
      <c r="F121250">
        <v>10273</v>
      </c>
      <c r="G121250" s="1" t="s">
        <v>13</v>
      </c>
      <c r="H121250">
        <v>0.1</v>
      </c>
      <c r="I121250">
        <v>1027.3</v>
      </c>
      <c r="J121250">
        <v>9245.7000000000007</v>
      </c>
    </row>
    <row r="121251" spans="1:10" x14ac:dyDescent="0.25">
      <c r="A121251" s="1" t="s">
        <v>15</v>
      </c>
      <c r="B121251" s="1" t="s">
        <v>77</v>
      </c>
      <c r="C121251" s="1" t="s">
        <v>12</v>
      </c>
      <c r="D121251" s="2">
        <v>43706</v>
      </c>
      <c r="E121251">
        <v>18</v>
      </c>
      <c r="F121251">
        <v>2199</v>
      </c>
      <c r="G121251" s="1" t="s">
        <v>13</v>
      </c>
      <c r="H121251">
        <v>0.23</v>
      </c>
      <c r="I121251">
        <v>505.77</v>
      </c>
      <c r="J121251">
        <v>1693.23</v>
      </c>
    </row>
    <row r="121252" spans="1:10" x14ac:dyDescent="0.25">
      <c r="A121252" s="1" t="s">
        <v>22</v>
      </c>
      <c r="B121252" s="1" t="s">
        <v>77</v>
      </c>
      <c r="C121252" s="1" t="s">
        <v>12</v>
      </c>
      <c r="D121252" s="2">
        <v>43706</v>
      </c>
      <c r="E121252">
        <v>21</v>
      </c>
      <c r="F121252">
        <v>3093</v>
      </c>
      <c r="G121252" s="1" t="s">
        <v>13</v>
      </c>
      <c r="H121252">
        <v>-0.34</v>
      </c>
      <c r="I121252">
        <v>-1051.6199999999999</v>
      </c>
      <c r="J121252">
        <v>4144.62</v>
      </c>
    </row>
    <row r="121253" spans="1:10" x14ac:dyDescent="0.25">
      <c r="A121253" s="1" t="s">
        <v>59</v>
      </c>
      <c r="B121253" s="1" t="s">
        <v>77</v>
      </c>
      <c r="C121253" s="1" t="s">
        <v>12</v>
      </c>
      <c r="D121253" s="2">
        <v>43724</v>
      </c>
      <c r="E121253">
        <v>40</v>
      </c>
      <c r="F121253">
        <v>12343</v>
      </c>
      <c r="G121253" s="1" t="s">
        <v>13</v>
      </c>
      <c r="H121253">
        <v>0.08</v>
      </c>
      <c r="I121253">
        <v>987.44</v>
      </c>
      <c r="J121253">
        <v>11355.56</v>
      </c>
    </row>
    <row r="121254" spans="1:10" x14ac:dyDescent="0.25">
      <c r="A121254" s="1" t="s">
        <v>28</v>
      </c>
      <c r="B121254" s="1" t="s">
        <v>77</v>
      </c>
      <c r="C121254" s="1" t="s">
        <v>12</v>
      </c>
      <c r="D121254" s="2">
        <v>43732</v>
      </c>
      <c r="E121254">
        <v>37</v>
      </c>
      <c r="F121254">
        <v>18667</v>
      </c>
      <c r="G121254" s="1" t="s">
        <v>13</v>
      </c>
      <c r="H121254">
        <v>0.37</v>
      </c>
      <c r="I121254">
        <v>6906.79</v>
      </c>
      <c r="J121254">
        <v>11760.21</v>
      </c>
    </row>
    <row r="121255" spans="1:10" x14ac:dyDescent="0.25">
      <c r="A121255" s="1" t="s">
        <v>28</v>
      </c>
      <c r="B121255" s="1" t="s">
        <v>77</v>
      </c>
      <c r="C121255" s="1" t="s">
        <v>12</v>
      </c>
      <c r="D121255" s="2">
        <v>43733</v>
      </c>
      <c r="E121255">
        <v>11</v>
      </c>
      <c r="F121255">
        <v>5389</v>
      </c>
      <c r="G121255" s="1" t="s">
        <v>13</v>
      </c>
      <c r="H121255">
        <v>-0.13</v>
      </c>
      <c r="I121255">
        <v>-700.57</v>
      </c>
      <c r="J121255">
        <v>6089.57</v>
      </c>
    </row>
    <row r="121256" spans="1:10" x14ac:dyDescent="0.25">
      <c r="A121256" s="1" t="s">
        <v>19</v>
      </c>
      <c r="B121256" s="1" t="s">
        <v>77</v>
      </c>
      <c r="C121256" s="1" t="s">
        <v>12</v>
      </c>
      <c r="D121256" s="2">
        <v>43733</v>
      </c>
      <c r="E121256">
        <v>18</v>
      </c>
      <c r="F121256">
        <v>2542</v>
      </c>
      <c r="G121256" s="1" t="s">
        <v>13</v>
      </c>
      <c r="H121256">
        <v>-0.12</v>
      </c>
      <c r="I121256">
        <v>-305.04000000000002</v>
      </c>
      <c r="J121256">
        <v>2847.04</v>
      </c>
    </row>
    <row r="121257" spans="1:10" x14ac:dyDescent="0.25">
      <c r="A121257" s="1" t="s">
        <v>16</v>
      </c>
      <c r="B121257" s="1" t="s">
        <v>77</v>
      </c>
      <c r="C121257" s="1" t="s">
        <v>12</v>
      </c>
      <c r="D121257" s="2">
        <v>43733</v>
      </c>
      <c r="E121257">
        <v>19</v>
      </c>
      <c r="F121257">
        <v>2833</v>
      </c>
      <c r="G121257" s="1" t="s">
        <v>13</v>
      </c>
      <c r="H121257">
        <v>0</v>
      </c>
      <c r="I121257">
        <v>0</v>
      </c>
      <c r="J121257">
        <v>2833</v>
      </c>
    </row>
    <row r="121258" spans="1:10" x14ac:dyDescent="0.25">
      <c r="A121258" s="1" t="s">
        <v>40</v>
      </c>
      <c r="B121258" s="1" t="s">
        <v>77</v>
      </c>
      <c r="C121258" s="1" t="s">
        <v>12</v>
      </c>
      <c r="D121258" s="2">
        <v>43733</v>
      </c>
      <c r="E121258">
        <v>23</v>
      </c>
      <c r="F121258">
        <v>2255</v>
      </c>
      <c r="G121258" s="1" t="s">
        <v>13</v>
      </c>
      <c r="H121258">
        <v>0.08</v>
      </c>
      <c r="I121258">
        <v>180.4</v>
      </c>
      <c r="J121258">
        <v>2074.6</v>
      </c>
    </row>
    <row r="121259" spans="1:10" x14ac:dyDescent="0.25">
      <c r="A121259" s="1" t="s">
        <v>24</v>
      </c>
      <c r="B121259" s="1" t="s">
        <v>77</v>
      </c>
      <c r="C121259" s="1" t="s">
        <v>12</v>
      </c>
      <c r="D121259" s="2">
        <v>43733</v>
      </c>
      <c r="E121259">
        <v>24</v>
      </c>
      <c r="F121259">
        <v>3426</v>
      </c>
      <c r="G121259" s="1" t="s">
        <v>13</v>
      </c>
      <c r="H121259">
        <v>-0.22</v>
      </c>
      <c r="I121259">
        <v>-753.72</v>
      </c>
      <c r="J121259">
        <v>4179.72</v>
      </c>
    </row>
    <row r="121260" spans="1:10" x14ac:dyDescent="0.25">
      <c r="A121260" s="1" t="s">
        <v>18</v>
      </c>
      <c r="B121260" s="1" t="s">
        <v>77</v>
      </c>
      <c r="C121260" s="1" t="s">
        <v>12</v>
      </c>
      <c r="D121260" s="2">
        <v>43733</v>
      </c>
      <c r="E121260">
        <v>14</v>
      </c>
      <c r="F121260">
        <v>5370</v>
      </c>
      <c r="G121260" s="1" t="s">
        <v>13</v>
      </c>
      <c r="H121260">
        <v>0.03</v>
      </c>
      <c r="I121260">
        <v>161.1</v>
      </c>
      <c r="J121260">
        <v>5208.8999999999996</v>
      </c>
    </row>
    <row r="121261" spans="1:10" x14ac:dyDescent="0.25">
      <c r="A121261" s="1" t="s">
        <v>17</v>
      </c>
      <c r="B121261" s="1" t="s">
        <v>77</v>
      </c>
      <c r="C121261" s="1" t="s">
        <v>12</v>
      </c>
      <c r="D121261" s="2">
        <v>43733</v>
      </c>
      <c r="E121261">
        <v>14</v>
      </c>
      <c r="F121261">
        <v>5370</v>
      </c>
      <c r="G121261" s="1" t="s">
        <v>13</v>
      </c>
      <c r="H121261">
        <v>-0.25</v>
      </c>
      <c r="I121261">
        <v>-1342.5</v>
      </c>
      <c r="J121261">
        <v>6712.5</v>
      </c>
    </row>
    <row r="121262" spans="1:10" x14ac:dyDescent="0.25">
      <c r="A121262" s="1" t="s">
        <v>15</v>
      </c>
      <c r="B121262" s="1" t="s">
        <v>77</v>
      </c>
      <c r="C121262" s="1" t="s">
        <v>12</v>
      </c>
      <c r="D121262" s="2">
        <v>43733</v>
      </c>
      <c r="E121262">
        <v>40</v>
      </c>
      <c r="F121262">
        <v>3963</v>
      </c>
      <c r="G121262" s="1" t="s">
        <v>13</v>
      </c>
      <c r="H121262">
        <v>0.15</v>
      </c>
      <c r="I121262">
        <v>594.45000000000005</v>
      </c>
      <c r="J121262">
        <v>3368.55</v>
      </c>
    </row>
    <row r="121263" spans="1:10" x14ac:dyDescent="0.25">
      <c r="A121263" s="1" t="s">
        <v>22</v>
      </c>
      <c r="B121263" s="1" t="s">
        <v>77</v>
      </c>
      <c r="C121263" s="1" t="s">
        <v>12</v>
      </c>
      <c r="D121263" s="2">
        <v>43733</v>
      </c>
      <c r="E121263">
        <v>14</v>
      </c>
      <c r="F121263">
        <v>1741</v>
      </c>
      <c r="G121263" s="1" t="s">
        <v>13</v>
      </c>
      <c r="H121263">
        <v>-0.33</v>
      </c>
      <c r="I121263">
        <v>-574.53</v>
      </c>
      <c r="J121263">
        <v>2315.5300000000002</v>
      </c>
    </row>
    <row r="121264" spans="1:10" x14ac:dyDescent="0.25">
      <c r="A121264" s="1" t="s">
        <v>28</v>
      </c>
      <c r="B121264" s="1" t="s">
        <v>77</v>
      </c>
      <c r="C121264" s="1" t="s">
        <v>12</v>
      </c>
      <c r="D121264" s="2">
        <v>43739</v>
      </c>
      <c r="E121264">
        <v>75</v>
      </c>
      <c r="F121264">
        <v>37333</v>
      </c>
      <c r="G121264" s="1" t="s">
        <v>13</v>
      </c>
      <c r="H121264">
        <v>0.27</v>
      </c>
      <c r="I121264">
        <v>10079.91</v>
      </c>
      <c r="J121264">
        <v>27253.09</v>
      </c>
    </row>
    <row r="121265" spans="1:10" x14ac:dyDescent="0.25">
      <c r="A121265" s="1" t="s">
        <v>41</v>
      </c>
      <c r="B121265" s="1" t="s">
        <v>77</v>
      </c>
      <c r="C121265" s="1" t="s">
        <v>12</v>
      </c>
      <c r="D121265" s="2">
        <v>43739</v>
      </c>
      <c r="E121265">
        <v>56</v>
      </c>
      <c r="F121265">
        <v>10093</v>
      </c>
      <c r="G121265" s="1" t="s">
        <v>13</v>
      </c>
      <c r="H121265">
        <v>0.2</v>
      </c>
      <c r="I121265">
        <v>2018.6</v>
      </c>
      <c r="J121265">
        <v>8074.4</v>
      </c>
    </row>
    <row r="121266" spans="1:10" x14ac:dyDescent="0.25">
      <c r="A121266" s="1" t="s">
        <v>20</v>
      </c>
      <c r="B121266" s="1" t="s">
        <v>77</v>
      </c>
      <c r="C121266" s="1" t="s">
        <v>12</v>
      </c>
      <c r="D121266" s="2">
        <v>43742</v>
      </c>
      <c r="E121266">
        <v>210</v>
      </c>
      <c r="F121266">
        <v>59250</v>
      </c>
      <c r="G121266" s="1" t="s">
        <v>13</v>
      </c>
      <c r="H121266">
        <v>-0.27</v>
      </c>
      <c r="I121266">
        <v>-15997.5</v>
      </c>
      <c r="J121266">
        <v>75247.5</v>
      </c>
    </row>
    <row r="121267" spans="1:10" x14ac:dyDescent="0.25">
      <c r="A121267" s="1" t="s">
        <v>10</v>
      </c>
      <c r="B121267" s="1" t="s">
        <v>77</v>
      </c>
      <c r="C121267" s="1" t="s">
        <v>12</v>
      </c>
      <c r="D121267" s="2">
        <v>43747</v>
      </c>
      <c r="E121267">
        <v>19</v>
      </c>
      <c r="F121267">
        <v>7981</v>
      </c>
      <c r="G121267" s="1" t="s">
        <v>13</v>
      </c>
      <c r="H121267">
        <v>0.34</v>
      </c>
      <c r="I121267">
        <v>2713.54</v>
      </c>
      <c r="J121267">
        <v>5267.46</v>
      </c>
    </row>
    <row r="121268" spans="1:10" x14ac:dyDescent="0.25">
      <c r="A121268" s="1" t="s">
        <v>19</v>
      </c>
      <c r="B121268" s="1" t="s">
        <v>77</v>
      </c>
      <c r="C121268" s="1" t="s">
        <v>12</v>
      </c>
      <c r="D121268" s="2">
        <v>43747</v>
      </c>
      <c r="E121268">
        <v>20</v>
      </c>
      <c r="F121268">
        <v>3366</v>
      </c>
      <c r="G121268" s="1" t="s">
        <v>13</v>
      </c>
      <c r="H121268">
        <v>-0.14000000000000001</v>
      </c>
      <c r="I121268">
        <v>-471.24</v>
      </c>
      <c r="J121268">
        <v>3837.24</v>
      </c>
    </row>
    <row r="121269" spans="1:10" x14ac:dyDescent="0.25">
      <c r="A121269" s="1" t="s">
        <v>40</v>
      </c>
      <c r="B121269" s="1" t="s">
        <v>77</v>
      </c>
      <c r="C121269" s="1" t="s">
        <v>12</v>
      </c>
      <c r="D121269" s="2">
        <v>43747</v>
      </c>
      <c r="E121269">
        <v>33</v>
      </c>
      <c r="F121269">
        <v>3843</v>
      </c>
      <c r="G121269" s="1" t="s">
        <v>13</v>
      </c>
      <c r="H121269">
        <v>-0.15</v>
      </c>
      <c r="I121269">
        <v>-576.45000000000005</v>
      </c>
      <c r="J121269">
        <v>4419.45</v>
      </c>
    </row>
    <row r="121270" spans="1:10" x14ac:dyDescent="0.25">
      <c r="A121270" s="1" t="s">
        <v>18</v>
      </c>
      <c r="B121270" s="1" t="s">
        <v>77</v>
      </c>
      <c r="C121270" s="1" t="s">
        <v>12</v>
      </c>
      <c r="D121270" s="2">
        <v>43747</v>
      </c>
      <c r="E121270">
        <v>20</v>
      </c>
      <c r="F121270">
        <v>8894</v>
      </c>
      <c r="G121270" s="1" t="s">
        <v>13</v>
      </c>
      <c r="H121270">
        <v>0.38</v>
      </c>
      <c r="I121270">
        <v>3379.72</v>
      </c>
      <c r="J121270">
        <v>5514.28</v>
      </c>
    </row>
    <row r="121271" spans="1:10" x14ac:dyDescent="0.25">
      <c r="A121271" s="1" t="s">
        <v>17</v>
      </c>
      <c r="B121271" s="1" t="s">
        <v>77</v>
      </c>
      <c r="C121271" s="1" t="s">
        <v>12</v>
      </c>
      <c r="D121271" s="2">
        <v>43747</v>
      </c>
      <c r="E121271">
        <v>25</v>
      </c>
      <c r="F121271">
        <v>10944</v>
      </c>
      <c r="G121271" s="1" t="s">
        <v>13</v>
      </c>
      <c r="H121271">
        <v>0.14000000000000001</v>
      </c>
      <c r="I121271">
        <v>1532.16</v>
      </c>
      <c r="J121271">
        <v>9411.84</v>
      </c>
    </row>
    <row r="121272" spans="1:10" x14ac:dyDescent="0.25">
      <c r="A121272" s="1" t="s">
        <v>15</v>
      </c>
      <c r="B121272" s="1" t="s">
        <v>77</v>
      </c>
      <c r="C121272" s="1" t="s">
        <v>12</v>
      </c>
      <c r="D121272" s="2">
        <v>43747</v>
      </c>
      <c r="E121272">
        <v>33</v>
      </c>
      <c r="F121272">
        <v>3940</v>
      </c>
      <c r="G121272" s="1" t="s">
        <v>13</v>
      </c>
      <c r="H121272">
        <v>0.06</v>
      </c>
      <c r="I121272">
        <v>236.4</v>
      </c>
      <c r="J121272">
        <v>3703.6</v>
      </c>
    </row>
    <row r="121273" spans="1:10" x14ac:dyDescent="0.25">
      <c r="A121273" s="1" t="s">
        <v>22</v>
      </c>
      <c r="B121273" s="1" t="s">
        <v>77</v>
      </c>
      <c r="C121273" s="1" t="s">
        <v>12</v>
      </c>
      <c r="D121273" s="2">
        <v>43747</v>
      </c>
      <c r="E121273">
        <v>20</v>
      </c>
      <c r="F121273">
        <v>2884</v>
      </c>
      <c r="G121273" s="1" t="s">
        <v>13</v>
      </c>
      <c r="H121273">
        <v>0.03</v>
      </c>
      <c r="I121273">
        <v>86.52</v>
      </c>
      <c r="J121273">
        <v>2797.48</v>
      </c>
    </row>
    <row r="121274" spans="1:10" x14ac:dyDescent="0.25">
      <c r="A121274" s="1" t="s">
        <v>36</v>
      </c>
      <c r="B121274" s="1" t="s">
        <v>77</v>
      </c>
      <c r="C121274" s="1" t="s">
        <v>12</v>
      </c>
      <c r="D121274" s="2">
        <v>43747</v>
      </c>
      <c r="E121274">
        <v>20</v>
      </c>
      <c r="F121274">
        <v>16032</v>
      </c>
      <c r="G121274" s="1" t="s">
        <v>13</v>
      </c>
      <c r="H121274">
        <v>0.33</v>
      </c>
      <c r="I121274">
        <v>5290.56</v>
      </c>
      <c r="J121274">
        <v>10741.44</v>
      </c>
    </row>
    <row r="121275" spans="1:10" x14ac:dyDescent="0.25">
      <c r="A121275" s="1" t="s">
        <v>34</v>
      </c>
      <c r="B121275" s="1" t="s">
        <v>77</v>
      </c>
      <c r="C121275" s="1" t="s">
        <v>12</v>
      </c>
      <c r="D121275" s="2">
        <v>43747</v>
      </c>
      <c r="E121275">
        <v>23</v>
      </c>
      <c r="F121275">
        <v>2500</v>
      </c>
      <c r="G121275" s="1" t="s">
        <v>13</v>
      </c>
      <c r="H121275">
        <v>-0.19</v>
      </c>
      <c r="I121275">
        <v>-475</v>
      </c>
      <c r="J121275">
        <v>2975</v>
      </c>
    </row>
    <row r="121276" spans="1:10" x14ac:dyDescent="0.25">
      <c r="A121276" s="1" t="s">
        <v>20</v>
      </c>
      <c r="B121276" s="1" t="s">
        <v>77</v>
      </c>
      <c r="C121276" s="1" t="s">
        <v>12</v>
      </c>
      <c r="D121276" s="2">
        <v>43749</v>
      </c>
      <c r="E121276">
        <v>42</v>
      </c>
      <c r="F121276">
        <v>10370</v>
      </c>
      <c r="G121276" s="1" t="s">
        <v>13</v>
      </c>
      <c r="H121276">
        <v>0.25</v>
      </c>
      <c r="I121276">
        <v>2592.5</v>
      </c>
      <c r="J121276">
        <v>7777.5</v>
      </c>
    </row>
    <row r="121277" spans="1:10" x14ac:dyDescent="0.25">
      <c r="A121277" s="1" t="s">
        <v>29</v>
      </c>
      <c r="B121277" s="1" t="s">
        <v>77</v>
      </c>
      <c r="C121277" s="1" t="s">
        <v>12</v>
      </c>
      <c r="D121277" s="2">
        <v>43763</v>
      </c>
      <c r="E121277">
        <v>11</v>
      </c>
      <c r="F121277">
        <v>5389</v>
      </c>
      <c r="G121277" s="1" t="s">
        <v>13</v>
      </c>
      <c r="H121277">
        <v>0.31</v>
      </c>
      <c r="I121277">
        <v>1670.59</v>
      </c>
      <c r="J121277">
        <v>3718.41</v>
      </c>
    </row>
    <row r="121278" spans="1:10" x14ac:dyDescent="0.25">
      <c r="A121278" s="1" t="s">
        <v>20</v>
      </c>
      <c r="B121278" s="1" t="s">
        <v>77</v>
      </c>
      <c r="C121278" s="1" t="s">
        <v>12</v>
      </c>
      <c r="D121278" s="2">
        <v>43766</v>
      </c>
      <c r="E121278">
        <v>84</v>
      </c>
      <c r="F121278">
        <v>20736</v>
      </c>
      <c r="G121278" s="1" t="s">
        <v>13</v>
      </c>
      <c r="H121278">
        <v>0.34</v>
      </c>
      <c r="I121278">
        <v>7050.24</v>
      </c>
      <c r="J121278">
        <v>13685.76</v>
      </c>
    </row>
    <row r="121279" spans="1:10" x14ac:dyDescent="0.25">
      <c r="A121279" s="1" t="s">
        <v>20</v>
      </c>
      <c r="B121279" s="1" t="s">
        <v>77</v>
      </c>
      <c r="C121279" s="1" t="s">
        <v>12</v>
      </c>
      <c r="D121279" s="2">
        <v>43773</v>
      </c>
      <c r="E121279">
        <v>24</v>
      </c>
      <c r="F121279">
        <v>6630</v>
      </c>
      <c r="G121279" s="1" t="s">
        <v>13</v>
      </c>
      <c r="H121279">
        <v>0.15</v>
      </c>
      <c r="I121279">
        <v>994.5</v>
      </c>
      <c r="J121279">
        <v>5635.5</v>
      </c>
    </row>
    <row r="121280" spans="1:10" x14ac:dyDescent="0.25">
      <c r="A121280" s="1" t="s">
        <v>20</v>
      </c>
      <c r="B121280" s="1" t="s">
        <v>77</v>
      </c>
      <c r="C121280" s="1" t="s">
        <v>12</v>
      </c>
      <c r="D121280" s="2">
        <v>43774</v>
      </c>
      <c r="E121280">
        <v>84</v>
      </c>
      <c r="F121280">
        <v>24060</v>
      </c>
      <c r="G121280" s="1" t="s">
        <v>13</v>
      </c>
      <c r="H121280">
        <v>7.0000000000000007E-2</v>
      </c>
      <c r="I121280">
        <v>1684.2</v>
      </c>
      <c r="J121280">
        <v>22375.8</v>
      </c>
    </row>
    <row r="121281" spans="1:10" x14ac:dyDescent="0.25">
      <c r="A121281" s="1" t="s">
        <v>28</v>
      </c>
      <c r="B121281" s="1" t="s">
        <v>77</v>
      </c>
      <c r="C121281" s="1" t="s">
        <v>12</v>
      </c>
      <c r="D121281" s="2">
        <v>43774</v>
      </c>
      <c r="E121281">
        <v>187</v>
      </c>
      <c r="F121281">
        <v>105000</v>
      </c>
      <c r="G121281" s="1" t="s">
        <v>13</v>
      </c>
      <c r="H121281">
        <v>0.36</v>
      </c>
      <c r="I121281">
        <v>37800</v>
      </c>
      <c r="J121281">
        <v>67200</v>
      </c>
    </row>
    <row r="121282" spans="1:10" x14ac:dyDescent="0.25">
      <c r="A121282" s="1" t="s">
        <v>41</v>
      </c>
      <c r="B121282" s="1" t="s">
        <v>77</v>
      </c>
      <c r="C121282" s="1" t="s">
        <v>12</v>
      </c>
      <c r="D121282" s="2">
        <v>43774</v>
      </c>
      <c r="E121282">
        <v>56</v>
      </c>
      <c r="F121282">
        <v>10093</v>
      </c>
      <c r="G121282" s="1" t="s">
        <v>13</v>
      </c>
      <c r="H121282">
        <v>0.16</v>
      </c>
      <c r="I121282">
        <v>1614.88</v>
      </c>
      <c r="J121282">
        <v>8478.1200000000008</v>
      </c>
    </row>
    <row r="121283" spans="1:10" x14ac:dyDescent="0.25">
      <c r="A121283" s="1" t="s">
        <v>20</v>
      </c>
      <c r="B121283" s="1" t="s">
        <v>77</v>
      </c>
      <c r="C121283" s="1" t="s">
        <v>12</v>
      </c>
      <c r="D121283" s="2">
        <v>43777</v>
      </c>
      <c r="E121283">
        <v>114</v>
      </c>
      <c r="F121283">
        <v>31199</v>
      </c>
      <c r="G121283" s="1" t="s">
        <v>13</v>
      </c>
      <c r="H121283">
        <v>-0.18</v>
      </c>
      <c r="I121283">
        <v>-5615.82</v>
      </c>
      <c r="J121283">
        <v>36814.82</v>
      </c>
    </row>
    <row r="121284" spans="1:10" x14ac:dyDescent="0.25">
      <c r="A121284" s="1" t="s">
        <v>64</v>
      </c>
      <c r="B121284" s="1" t="s">
        <v>77</v>
      </c>
      <c r="C121284" s="1" t="s">
        <v>12</v>
      </c>
      <c r="D121284" s="2">
        <v>43777</v>
      </c>
      <c r="E121284">
        <v>13</v>
      </c>
      <c r="F121284">
        <v>3259</v>
      </c>
      <c r="G121284" s="1" t="s">
        <v>13</v>
      </c>
      <c r="H121284">
        <v>0.17</v>
      </c>
      <c r="I121284">
        <v>554.03</v>
      </c>
      <c r="J121284">
        <v>2704.97</v>
      </c>
    </row>
    <row r="121285" spans="1:10" x14ac:dyDescent="0.25">
      <c r="A121285" s="1" t="s">
        <v>26</v>
      </c>
      <c r="B121285" s="1" t="s">
        <v>77</v>
      </c>
      <c r="C121285" s="1" t="s">
        <v>12</v>
      </c>
      <c r="D121285" s="2">
        <v>43777</v>
      </c>
      <c r="E121285">
        <v>24</v>
      </c>
      <c r="F121285">
        <v>3611</v>
      </c>
      <c r="G121285" s="1" t="s">
        <v>13</v>
      </c>
      <c r="H121285">
        <v>0.35</v>
      </c>
      <c r="I121285">
        <v>1263.8499999999999</v>
      </c>
      <c r="J121285">
        <v>2347.15</v>
      </c>
    </row>
    <row r="121286" spans="1:10" x14ac:dyDescent="0.25">
      <c r="A121286" s="1" t="s">
        <v>25</v>
      </c>
      <c r="B121286" s="1" t="s">
        <v>77</v>
      </c>
      <c r="C121286" s="1" t="s">
        <v>12</v>
      </c>
      <c r="D121286" s="2">
        <v>43777</v>
      </c>
      <c r="E121286">
        <v>13</v>
      </c>
      <c r="F121286">
        <v>3699</v>
      </c>
      <c r="G121286" s="1" t="s">
        <v>13</v>
      </c>
      <c r="H121286">
        <v>7.0000000000000007E-2</v>
      </c>
      <c r="I121286">
        <v>258.93</v>
      </c>
      <c r="J121286">
        <v>3440.07</v>
      </c>
    </row>
    <row r="121287" spans="1:10" x14ac:dyDescent="0.25">
      <c r="A121287" s="1" t="s">
        <v>10</v>
      </c>
      <c r="B121287" s="1" t="s">
        <v>77</v>
      </c>
      <c r="C121287" s="1" t="s">
        <v>12</v>
      </c>
      <c r="D121287" s="2">
        <v>43777</v>
      </c>
      <c r="E121287">
        <v>14</v>
      </c>
      <c r="F121287">
        <v>5190</v>
      </c>
      <c r="G121287" s="1" t="s">
        <v>13</v>
      </c>
      <c r="H121287">
        <v>-0.21</v>
      </c>
      <c r="I121287">
        <v>-1089.9000000000001</v>
      </c>
      <c r="J121287">
        <v>6279.9</v>
      </c>
    </row>
    <row r="121288" spans="1:10" x14ac:dyDescent="0.25">
      <c r="A121288" s="1" t="s">
        <v>19</v>
      </c>
      <c r="B121288" s="1" t="s">
        <v>77</v>
      </c>
      <c r="C121288" s="1" t="s">
        <v>12</v>
      </c>
      <c r="D121288" s="2">
        <v>43777</v>
      </c>
      <c r="E121288">
        <v>24</v>
      </c>
      <c r="F121288">
        <v>3500</v>
      </c>
      <c r="G121288" s="1" t="s">
        <v>13</v>
      </c>
      <c r="H121288">
        <v>0.11</v>
      </c>
      <c r="I121288">
        <v>385</v>
      </c>
      <c r="J121288">
        <v>3115</v>
      </c>
    </row>
    <row r="121289" spans="1:10" x14ac:dyDescent="0.25">
      <c r="A121289" s="1" t="s">
        <v>16</v>
      </c>
      <c r="B121289" s="1" t="s">
        <v>77</v>
      </c>
      <c r="C121289" s="1" t="s">
        <v>12</v>
      </c>
      <c r="D121289" s="2">
        <v>43777</v>
      </c>
      <c r="E121289">
        <v>29</v>
      </c>
      <c r="F121289">
        <v>4394</v>
      </c>
      <c r="G121289" s="1" t="s">
        <v>13</v>
      </c>
      <c r="H121289">
        <v>0.26</v>
      </c>
      <c r="I121289">
        <v>1142.44</v>
      </c>
      <c r="J121289">
        <v>3251.56</v>
      </c>
    </row>
    <row r="121290" spans="1:10" x14ac:dyDescent="0.25">
      <c r="A121290" s="1" t="s">
        <v>40</v>
      </c>
      <c r="B121290" s="1" t="s">
        <v>77</v>
      </c>
      <c r="C121290" s="1" t="s">
        <v>12</v>
      </c>
      <c r="D121290" s="2">
        <v>43777</v>
      </c>
      <c r="E121290">
        <v>37</v>
      </c>
      <c r="F121290">
        <v>3727</v>
      </c>
      <c r="G121290" s="1" t="s">
        <v>13</v>
      </c>
      <c r="H121290">
        <v>-0.01</v>
      </c>
      <c r="I121290">
        <v>-37.270000000000003</v>
      </c>
      <c r="J121290">
        <v>3764.27</v>
      </c>
    </row>
    <row r="121291" spans="1:10" x14ac:dyDescent="0.25">
      <c r="A121291" s="1" t="s">
        <v>24</v>
      </c>
      <c r="B121291" s="1" t="s">
        <v>77</v>
      </c>
      <c r="C121291" s="1" t="s">
        <v>12</v>
      </c>
      <c r="D121291" s="2">
        <v>43777</v>
      </c>
      <c r="E121291">
        <v>20</v>
      </c>
      <c r="F121291">
        <v>2949</v>
      </c>
      <c r="G121291" s="1" t="s">
        <v>13</v>
      </c>
      <c r="H121291">
        <v>0.08</v>
      </c>
      <c r="I121291">
        <v>235.92</v>
      </c>
      <c r="J121291">
        <v>2713.08</v>
      </c>
    </row>
    <row r="121292" spans="1:10" x14ac:dyDescent="0.25">
      <c r="A121292" s="1" t="s">
        <v>18</v>
      </c>
      <c r="B121292" s="1" t="s">
        <v>77</v>
      </c>
      <c r="C121292" s="1" t="s">
        <v>12</v>
      </c>
      <c r="D121292" s="2">
        <v>43777</v>
      </c>
      <c r="E121292">
        <v>29</v>
      </c>
      <c r="F121292">
        <v>11102</v>
      </c>
      <c r="G121292" s="1" t="s">
        <v>13</v>
      </c>
      <c r="H121292">
        <v>-0.09</v>
      </c>
      <c r="I121292">
        <v>-999.18</v>
      </c>
      <c r="J121292">
        <v>12101.18</v>
      </c>
    </row>
    <row r="121293" spans="1:10" x14ac:dyDescent="0.25">
      <c r="A121293" s="1" t="s">
        <v>17</v>
      </c>
      <c r="B121293" s="1" t="s">
        <v>77</v>
      </c>
      <c r="C121293" s="1" t="s">
        <v>12</v>
      </c>
      <c r="D121293" s="2">
        <v>43777</v>
      </c>
      <c r="E121293">
        <v>24</v>
      </c>
      <c r="F121293">
        <v>9250</v>
      </c>
      <c r="G121293" s="1" t="s">
        <v>13</v>
      </c>
      <c r="H121293">
        <v>0.16</v>
      </c>
      <c r="I121293">
        <v>1480</v>
      </c>
      <c r="J121293">
        <v>7770</v>
      </c>
    </row>
    <row r="121294" spans="1:10" x14ac:dyDescent="0.25">
      <c r="A121294" s="1" t="s">
        <v>22</v>
      </c>
      <c r="B121294" s="1" t="s">
        <v>77</v>
      </c>
      <c r="C121294" s="1" t="s">
        <v>12</v>
      </c>
      <c r="D121294" s="2">
        <v>43777</v>
      </c>
      <c r="E121294">
        <v>31</v>
      </c>
      <c r="F121294">
        <v>4023</v>
      </c>
      <c r="G121294" s="1" t="s">
        <v>13</v>
      </c>
      <c r="H121294">
        <v>-0.13</v>
      </c>
      <c r="I121294">
        <v>-522.99</v>
      </c>
      <c r="J121294">
        <v>4545.99</v>
      </c>
    </row>
    <row r="121295" spans="1:10" x14ac:dyDescent="0.25">
      <c r="A121295" s="1" t="s">
        <v>28</v>
      </c>
      <c r="B121295" s="1" t="s">
        <v>77</v>
      </c>
      <c r="C121295" s="1" t="s">
        <v>12</v>
      </c>
      <c r="D121295" s="2">
        <v>43780</v>
      </c>
      <c r="E121295">
        <v>11</v>
      </c>
      <c r="F121295">
        <v>5389</v>
      </c>
      <c r="G121295" s="1" t="s">
        <v>13</v>
      </c>
      <c r="H121295">
        <v>-0.28999999999999998</v>
      </c>
      <c r="I121295">
        <v>-1562.81</v>
      </c>
      <c r="J121295">
        <v>6951.81</v>
      </c>
    </row>
    <row r="121296" spans="1:10" x14ac:dyDescent="0.25">
      <c r="A121296" s="1" t="s">
        <v>20</v>
      </c>
      <c r="B121296" s="1" t="s">
        <v>77</v>
      </c>
      <c r="C121296" s="1" t="s">
        <v>12</v>
      </c>
      <c r="D121296" s="2">
        <v>43780</v>
      </c>
      <c r="E121296">
        <v>9</v>
      </c>
      <c r="F121296">
        <v>2750</v>
      </c>
      <c r="G121296" s="1" t="s">
        <v>13</v>
      </c>
      <c r="H121296">
        <v>-0.16</v>
      </c>
      <c r="I121296">
        <v>-440</v>
      </c>
      <c r="J121296">
        <v>3190</v>
      </c>
    </row>
    <row r="121297" spans="1:10" x14ac:dyDescent="0.25">
      <c r="A121297" s="1" t="s">
        <v>20</v>
      </c>
      <c r="B121297" s="1" t="s">
        <v>77</v>
      </c>
      <c r="C121297" s="1" t="s">
        <v>12</v>
      </c>
      <c r="D121297" s="2">
        <v>43781</v>
      </c>
      <c r="E121297">
        <v>84</v>
      </c>
      <c r="F121297">
        <v>20736</v>
      </c>
      <c r="G121297" s="1" t="s">
        <v>13</v>
      </c>
      <c r="H121297">
        <v>-0.2</v>
      </c>
      <c r="I121297">
        <v>-4147.2</v>
      </c>
      <c r="J121297">
        <v>24883.200000000001</v>
      </c>
    </row>
    <row r="121298" spans="1:10" x14ac:dyDescent="0.25">
      <c r="A121298" s="1" t="s">
        <v>59</v>
      </c>
      <c r="B121298" s="1" t="s">
        <v>77</v>
      </c>
      <c r="C121298" s="1" t="s">
        <v>12</v>
      </c>
      <c r="D121298" s="2">
        <v>43781</v>
      </c>
      <c r="E121298">
        <v>18</v>
      </c>
      <c r="F121298">
        <v>5657</v>
      </c>
      <c r="G121298" s="1" t="s">
        <v>13</v>
      </c>
      <c r="H121298">
        <v>0.03</v>
      </c>
      <c r="I121298">
        <v>169.71</v>
      </c>
      <c r="J121298">
        <v>5487.29</v>
      </c>
    </row>
    <row r="121299" spans="1:10" x14ac:dyDescent="0.25">
      <c r="A121299" s="1" t="s">
        <v>25</v>
      </c>
      <c r="B121299" s="1" t="s">
        <v>77</v>
      </c>
      <c r="C121299" s="1" t="s">
        <v>12</v>
      </c>
      <c r="D121299" s="2">
        <v>43803</v>
      </c>
      <c r="E121299">
        <v>9</v>
      </c>
      <c r="F121299">
        <v>2708</v>
      </c>
      <c r="G121299" s="1" t="s">
        <v>13</v>
      </c>
      <c r="H121299">
        <v>-0.03</v>
      </c>
      <c r="I121299">
        <v>-81.239999999999995</v>
      </c>
      <c r="J121299">
        <v>2789.24</v>
      </c>
    </row>
    <row r="121300" spans="1:10" x14ac:dyDescent="0.25">
      <c r="A121300" s="1" t="s">
        <v>19</v>
      </c>
      <c r="B121300" s="1" t="s">
        <v>77</v>
      </c>
      <c r="C121300" s="1" t="s">
        <v>12</v>
      </c>
      <c r="D121300" s="2">
        <v>43803</v>
      </c>
      <c r="E121300">
        <v>20</v>
      </c>
      <c r="F121300">
        <v>3102</v>
      </c>
      <c r="G121300" s="1" t="s">
        <v>13</v>
      </c>
      <c r="H121300">
        <v>0.26</v>
      </c>
      <c r="I121300">
        <v>806.52</v>
      </c>
      <c r="J121300">
        <v>2295.48</v>
      </c>
    </row>
    <row r="121301" spans="1:10" x14ac:dyDescent="0.25">
      <c r="A121301" s="1" t="s">
        <v>24</v>
      </c>
      <c r="B121301" s="1" t="s">
        <v>77</v>
      </c>
      <c r="C121301" s="1" t="s">
        <v>12</v>
      </c>
      <c r="D121301" s="2">
        <v>43803</v>
      </c>
      <c r="E121301">
        <v>20</v>
      </c>
      <c r="F121301">
        <v>3250</v>
      </c>
      <c r="G121301" s="1" t="s">
        <v>13</v>
      </c>
      <c r="H121301">
        <v>0</v>
      </c>
      <c r="I121301">
        <v>0</v>
      </c>
      <c r="J121301">
        <v>3250</v>
      </c>
    </row>
    <row r="121302" spans="1:10" x14ac:dyDescent="0.25">
      <c r="A121302" s="1" t="s">
        <v>15</v>
      </c>
      <c r="B121302" s="1" t="s">
        <v>77</v>
      </c>
      <c r="C121302" s="1" t="s">
        <v>12</v>
      </c>
      <c r="D121302" s="2">
        <v>43803</v>
      </c>
      <c r="E121302">
        <v>63</v>
      </c>
      <c r="F121302">
        <v>6972</v>
      </c>
      <c r="G121302" s="1" t="s">
        <v>13</v>
      </c>
      <c r="H121302">
        <v>-0.32</v>
      </c>
      <c r="I121302">
        <v>-2231.04</v>
      </c>
      <c r="J121302">
        <v>9203.0400000000009</v>
      </c>
    </row>
    <row r="121303" spans="1:10" x14ac:dyDescent="0.25">
      <c r="A121303" s="1" t="s">
        <v>46</v>
      </c>
      <c r="B121303" s="1" t="s">
        <v>77</v>
      </c>
      <c r="C121303" s="1" t="s">
        <v>12</v>
      </c>
      <c r="D121303" s="2">
        <v>43804</v>
      </c>
      <c r="E121303">
        <v>20</v>
      </c>
      <c r="F121303">
        <v>7306</v>
      </c>
      <c r="G121303" s="1" t="s">
        <v>13</v>
      </c>
      <c r="H121303">
        <v>0.23</v>
      </c>
      <c r="I121303">
        <v>1680.38</v>
      </c>
      <c r="J121303">
        <v>5625.62</v>
      </c>
    </row>
    <row r="121304" spans="1:10" x14ac:dyDescent="0.25">
      <c r="A121304" s="1" t="s">
        <v>20</v>
      </c>
      <c r="B121304" s="1" t="s">
        <v>77</v>
      </c>
      <c r="C121304" s="1" t="s">
        <v>12</v>
      </c>
      <c r="D121304" s="2">
        <v>43805</v>
      </c>
      <c r="E121304">
        <v>24</v>
      </c>
      <c r="F121304">
        <v>6306</v>
      </c>
      <c r="G121304" s="1" t="s">
        <v>13</v>
      </c>
      <c r="H121304">
        <v>-0.16</v>
      </c>
      <c r="I121304">
        <v>-1008.96</v>
      </c>
      <c r="J121304">
        <v>7314.96</v>
      </c>
    </row>
    <row r="121305" spans="1:10" x14ac:dyDescent="0.25">
      <c r="A121305" s="1" t="s">
        <v>28</v>
      </c>
      <c r="B121305" s="1" t="s">
        <v>77</v>
      </c>
      <c r="C121305" s="1" t="s">
        <v>12</v>
      </c>
      <c r="D121305" s="2">
        <v>43815</v>
      </c>
      <c r="E121305">
        <v>37</v>
      </c>
      <c r="F121305">
        <v>17500</v>
      </c>
      <c r="G121305" s="1" t="s">
        <v>13</v>
      </c>
      <c r="H121305">
        <v>-0.11</v>
      </c>
      <c r="I121305">
        <v>-1925</v>
      </c>
      <c r="J121305">
        <v>19425</v>
      </c>
    </row>
    <row r="121306" spans="1:10" x14ac:dyDescent="0.25">
      <c r="A121306" s="1" t="s">
        <v>41</v>
      </c>
      <c r="B121306" s="1" t="s">
        <v>77</v>
      </c>
      <c r="C121306" s="1" t="s">
        <v>12</v>
      </c>
      <c r="D121306" s="2">
        <v>43815</v>
      </c>
      <c r="E121306">
        <v>56</v>
      </c>
      <c r="F121306">
        <v>10097</v>
      </c>
      <c r="G121306" s="1" t="s">
        <v>13</v>
      </c>
      <c r="H121306">
        <v>0.4</v>
      </c>
      <c r="I121306">
        <v>4038.8</v>
      </c>
      <c r="J121306">
        <v>6058.2</v>
      </c>
    </row>
    <row r="121307" spans="1:10" x14ac:dyDescent="0.25">
      <c r="A121307" s="1" t="s">
        <v>16</v>
      </c>
      <c r="B121307" s="1" t="s">
        <v>77</v>
      </c>
      <c r="C121307" s="1" t="s">
        <v>12</v>
      </c>
      <c r="D121307" s="2">
        <v>43818</v>
      </c>
      <c r="E121307">
        <v>11</v>
      </c>
      <c r="F121307">
        <v>1852</v>
      </c>
      <c r="G121307" s="1" t="s">
        <v>13</v>
      </c>
      <c r="H121307">
        <v>0.31</v>
      </c>
      <c r="I121307">
        <v>574.12</v>
      </c>
      <c r="J121307">
        <v>1277.8800000000001</v>
      </c>
    </row>
    <row r="121308" spans="1:10" x14ac:dyDescent="0.25">
      <c r="A121308" s="1" t="s">
        <v>40</v>
      </c>
      <c r="B121308" s="1" t="s">
        <v>77</v>
      </c>
      <c r="C121308" s="1" t="s">
        <v>12</v>
      </c>
      <c r="D121308" s="2">
        <v>43818</v>
      </c>
      <c r="E121308">
        <v>14</v>
      </c>
      <c r="F121308">
        <v>1486</v>
      </c>
      <c r="G121308" s="1" t="s">
        <v>13</v>
      </c>
      <c r="H121308">
        <v>-0.05</v>
      </c>
      <c r="I121308">
        <v>-74.3</v>
      </c>
      <c r="J121308">
        <v>1560.3</v>
      </c>
    </row>
    <row r="121309" spans="1:10" x14ac:dyDescent="0.25">
      <c r="A121309" s="1" t="s">
        <v>17</v>
      </c>
      <c r="B121309" s="1" t="s">
        <v>77</v>
      </c>
      <c r="C121309" s="1" t="s">
        <v>12</v>
      </c>
      <c r="D121309" s="2">
        <v>43818</v>
      </c>
      <c r="E121309">
        <v>17</v>
      </c>
      <c r="F121309">
        <v>7190</v>
      </c>
      <c r="G121309" s="1" t="s">
        <v>13</v>
      </c>
      <c r="H121309">
        <v>0.1</v>
      </c>
      <c r="I121309">
        <v>719</v>
      </c>
      <c r="J121309">
        <v>6471</v>
      </c>
    </row>
    <row r="121310" spans="1:10" x14ac:dyDescent="0.25">
      <c r="A121310" s="1" t="s">
        <v>15</v>
      </c>
      <c r="B121310" s="1" t="s">
        <v>77</v>
      </c>
      <c r="C121310" s="1" t="s">
        <v>12</v>
      </c>
      <c r="D121310" s="2">
        <v>43818</v>
      </c>
      <c r="E121310">
        <v>27</v>
      </c>
      <c r="F121310">
        <v>3005</v>
      </c>
      <c r="G121310" s="1" t="s">
        <v>13</v>
      </c>
      <c r="H121310">
        <v>0.34</v>
      </c>
      <c r="I121310">
        <v>1021.7</v>
      </c>
      <c r="J121310">
        <v>1983.3</v>
      </c>
    </row>
    <row r="121311" spans="1:10" x14ac:dyDescent="0.25">
      <c r="A121311" s="1" t="s">
        <v>22</v>
      </c>
      <c r="B121311" s="1" t="s">
        <v>77</v>
      </c>
      <c r="C121311" s="1" t="s">
        <v>12</v>
      </c>
      <c r="D121311" s="2">
        <v>43818</v>
      </c>
      <c r="E121311">
        <v>11</v>
      </c>
      <c r="F121311">
        <v>1500</v>
      </c>
      <c r="G121311" s="1" t="s">
        <v>13</v>
      </c>
      <c r="H121311">
        <v>-0.14000000000000001</v>
      </c>
      <c r="I121311">
        <v>-210</v>
      </c>
      <c r="J121311">
        <v>1710</v>
      </c>
    </row>
    <row r="121312" spans="1:10" x14ac:dyDescent="0.25">
      <c r="A121312" s="1" t="s">
        <v>20</v>
      </c>
      <c r="B121312" s="1" t="s">
        <v>77</v>
      </c>
      <c r="C121312" s="1" t="s">
        <v>12</v>
      </c>
      <c r="D121312" s="2">
        <v>43822</v>
      </c>
      <c r="E121312">
        <v>24</v>
      </c>
      <c r="F121312">
        <v>6264</v>
      </c>
      <c r="G121312" s="1" t="s">
        <v>13</v>
      </c>
      <c r="H121312">
        <v>0.08</v>
      </c>
      <c r="I121312">
        <v>501.12</v>
      </c>
      <c r="J121312">
        <v>5762.88</v>
      </c>
    </row>
    <row r="121313" spans="1:10" x14ac:dyDescent="0.25">
      <c r="A121313" s="1" t="s">
        <v>20</v>
      </c>
      <c r="B121313" s="1" t="s">
        <v>77</v>
      </c>
      <c r="C121313" s="1" t="s">
        <v>12</v>
      </c>
      <c r="D121313" s="2">
        <v>43826</v>
      </c>
      <c r="E121313">
        <v>9</v>
      </c>
      <c r="F121313">
        <v>2926</v>
      </c>
      <c r="G121313" s="1" t="s">
        <v>13</v>
      </c>
      <c r="H121313">
        <v>0.37</v>
      </c>
      <c r="I121313">
        <v>1082.6199999999999</v>
      </c>
      <c r="J121313">
        <v>1843.38</v>
      </c>
    </row>
    <row r="121314" spans="1:10" x14ac:dyDescent="0.25">
      <c r="A121314" s="1" t="s">
        <v>20</v>
      </c>
      <c r="B121314" s="1" t="s">
        <v>77</v>
      </c>
      <c r="C121314" s="1" t="s">
        <v>12</v>
      </c>
      <c r="D121314" s="2">
        <v>43833</v>
      </c>
      <c r="E121314">
        <v>42</v>
      </c>
      <c r="F121314">
        <v>10958</v>
      </c>
      <c r="G121314" s="1" t="s">
        <v>13</v>
      </c>
      <c r="H121314">
        <v>0</v>
      </c>
      <c r="I121314">
        <v>0</v>
      </c>
      <c r="J121314">
        <v>10958</v>
      </c>
    </row>
    <row r="121315" spans="1:10" x14ac:dyDescent="0.25">
      <c r="A121315" s="1" t="s">
        <v>28</v>
      </c>
      <c r="B121315" s="1" t="s">
        <v>77</v>
      </c>
      <c r="C121315" s="1" t="s">
        <v>12</v>
      </c>
      <c r="D121315" s="2">
        <v>43833</v>
      </c>
      <c r="E121315">
        <v>75</v>
      </c>
      <c r="F121315">
        <v>35000</v>
      </c>
      <c r="G121315" s="1" t="s">
        <v>13</v>
      </c>
      <c r="H121315">
        <v>-0.31</v>
      </c>
      <c r="I121315">
        <v>-10850</v>
      </c>
      <c r="J121315">
        <v>45850</v>
      </c>
    </row>
    <row r="121316" spans="1:10" x14ac:dyDescent="0.25">
      <c r="A121316" s="1" t="s">
        <v>64</v>
      </c>
      <c r="B121316" s="1" t="s">
        <v>77</v>
      </c>
      <c r="C121316" s="1" t="s">
        <v>12</v>
      </c>
      <c r="D121316" s="2">
        <v>43833</v>
      </c>
      <c r="E121316">
        <v>13</v>
      </c>
      <c r="F121316">
        <v>3259</v>
      </c>
      <c r="G121316" s="1" t="s">
        <v>13</v>
      </c>
      <c r="H121316">
        <v>0.09</v>
      </c>
      <c r="I121316">
        <v>293.31</v>
      </c>
      <c r="J121316">
        <v>2965.69</v>
      </c>
    </row>
    <row r="121317" spans="1:10" x14ac:dyDescent="0.25">
      <c r="A121317" s="1" t="s">
        <v>60</v>
      </c>
      <c r="B121317" s="1" t="s">
        <v>77</v>
      </c>
      <c r="C121317" s="1" t="s">
        <v>12</v>
      </c>
      <c r="D121317" s="2">
        <v>43833</v>
      </c>
      <c r="E121317">
        <v>48</v>
      </c>
      <c r="F121317">
        <v>15477</v>
      </c>
      <c r="G121317" s="1" t="s">
        <v>13</v>
      </c>
      <c r="H121317">
        <v>0.14000000000000001</v>
      </c>
      <c r="I121317">
        <v>2166.7800000000002</v>
      </c>
      <c r="J121317">
        <v>13310.22</v>
      </c>
    </row>
    <row r="121318" spans="1:10" x14ac:dyDescent="0.25">
      <c r="A121318" s="1" t="s">
        <v>66</v>
      </c>
      <c r="B121318" s="1" t="s">
        <v>77</v>
      </c>
      <c r="C121318" s="1" t="s">
        <v>12</v>
      </c>
      <c r="D121318" s="2">
        <v>43833</v>
      </c>
      <c r="E121318">
        <v>34</v>
      </c>
      <c r="F121318">
        <v>11069</v>
      </c>
      <c r="G121318" s="1" t="s">
        <v>13</v>
      </c>
      <c r="H121318">
        <v>0.09</v>
      </c>
      <c r="I121318">
        <v>996.21</v>
      </c>
      <c r="J121318">
        <v>10072.790000000001</v>
      </c>
    </row>
    <row r="121319" spans="1:10" x14ac:dyDescent="0.25">
      <c r="A121319" s="1" t="s">
        <v>41</v>
      </c>
      <c r="B121319" s="1" t="s">
        <v>77</v>
      </c>
      <c r="C121319" s="1" t="s">
        <v>12</v>
      </c>
      <c r="D121319" s="2">
        <v>43833</v>
      </c>
      <c r="E121319">
        <v>56</v>
      </c>
      <c r="F121319">
        <v>10097</v>
      </c>
      <c r="G121319" s="1" t="s">
        <v>13</v>
      </c>
      <c r="H121319">
        <v>7.0000000000000007E-2</v>
      </c>
      <c r="I121319">
        <v>706.79</v>
      </c>
      <c r="J121319">
        <v>9390.2099999999991</v>
      </c>
    </row>
    <row r="121320" spans="1:10" x14ac:dyDescent="0.25">
      <c r="A121320" s="1" t="s">
        <v>22</v>
      </c>
      <c r="B121320" s="1" t="s">
        <v>77</v>
      </c>
      <c r="C121320" s="1" t="s">
        <v>12</v>
      </c>
      <c r="D121320" s="2">
        <v>43833</v>
      </c>
      <c r="E121320">
        <v>20</v>
      </c>
      <c r="F121320">
        <v>2884</v>
      </c>
      <c r="G121320" s="1" t="s">
        <v>13</v>
      </c>
      <c r="H121320">
        <v>-0.01</v>
      </c>
      <c r="I121320">
        <v>-28.84</v>
      </c>
      <c r="J121320">
        <v>2912.84</v>
      </c>
    </row>
    <row r="121321" spans="1:10" x14ac:dyDescent="0.25">
      <c r="A121321" s="1" t="s">
        <v>20</v>
      </c>
      <c r="B121321" s="1" t="s">
        <v>77</v>
      </c>
      <c r="C121321" s="1" t="s">
        <v>12</v>
      </c>
      <c r="D121321" s="2">
        <v>43837</v>
      </c>
      <c r="E121321">
        <v>36</v>
      </c>
      <c r="F121321">
        <v>9505</v>
      </c>
      <c r="G121321" s="1" t="s">
        <v>13</v>
      </c>
      <c r="H121321">
        <v>0.34</v>
      </c>
      <c r="I121321">
        <v>3231.7</v>
      </c>
      <c r="J121321">
        <v>6273.3</v>
      </c>
    </row>
    <row r="121322" spans="1:10" x14ac:dyDescent="0.25">
      <c r="A121322" s="1" t="s">
        <v>26</v>
      </c>
      <c r="B121322" s="1" t="s">
        <v>77</v>
      </c>
      <c r="C121322" s="1" t="s">
        <v>12</v>
      </c>
      <c r="D121322" s="2">
        <v>43837</v>
      </c>
      <c r="E121322">
        <v>20</v>
      </c>
      <c r="F121322">
        <v>3375</v>
      </c>
      <c r="G121322" s="1" t="s">
        <v>13</v>
      </c>
      <c r="H121322">
        <v>-0.22</v>
      </c>
      <c r="I121322">
        <v>-742.5</v>
      </c>
      <c r="J121322">
        <v>4117.5</v>
      </c>
    </row>
    <row r="121323" spans="1:10" x14ac:dyDescent="0.25">
      <c r="A121323" s="1" t="s">
        <v>24</v>
      </c>
      <c r="B121323" s="1" t="s">
        <v>77</v>
      </c>
      <c r="C121323" s="1" t="s">
        <v>12</v>
      </c>
      <c r="D121323" s="2">
        <v>43837</v>
      </c>
      <c r="E121323">
        <v>26</v>
      </c>
      <c r="F121323">
        <v>4083</v>
      </c>
      <c r="G121323" s="1" t="s">
        <v>13</v>
      </c>
      <c r="H121323">
        <v>0.08</v>
      </c>
      <c r="I121323">
        <v>326.64</v>
      </c>
      <c r="J121323">
        <v>3756.36</v>
      </c>
    </row>
    <row r="121324" spans="1:10" x14ac:dyDescent="0.25">
      <c r="A121324" s="1" t="s">
        <v>66</v>
      </c>
      <c r="B121324" s="1" t="s">
        <v>77</v>
      </c>
      <c r="C121324" s="1" t="s">
        <v>12</v>
      </c>
      <c r="D121324" s="2">
        <v>43847</v>
      </c>
      <c r="E121324">
        <v>18</v>
      </c>
      <c r="F121324">
        <v>5644</v>
      </c>
      <c r="G121324" s="1" t="s">
        <v>13</v>
      </c>
      <c r="H121324">
        <v>0.13</v>
      </c>
      <c r="I121324">
        <v>733.72</v>
      </c>
      <c r="J121324">
        <v>4910.28</v>
      </c>
    </row>
    <row r="121325" spans="1:10" x14ac:dyDescent="0.25">
      <c r="A121325" s="1" t="s">
        <v>18</v>
      </c>
      <c r="B121325" s="1" t="s">
        <v>77</v>
      </c>
      <c r="C121325" s="1" t="s">
        <v>12</v>
      </c>
      <c r="D121325" s="2">
        <v>43853</v>
      </c>
      <c r="E121325">
        <v>18</v>
      </c>
      <c r="F121325">
        <v>7287</v>
      </c>
      <c r="G121325" s="1" t="s">
        <v>13</v>
      </c>
      <c r="H121325">
        <v>0.05</v>
      </c>
      <c r="I121325">
        <v>364.35</v>
      </c>
      <c r="J121325">
        <v>6922.65</v>
      </c>
    </row>
    <row r="121326" spans="1:10" x14ac:dyDescent="0.25">
      <c r="A121326" s="1" t="s">
        <v>17</v>
      </c>
      <c r="B121326" s="1" t="s">
        <v>77</v>
      </c>
      <c r="C121326" s="1" t="s">
        <v>12</v>
      </c>
      <c r="D121326" s="2">
        <v>43853</v>
      </c>
      <c r="E121326">
        <v>15</v>
      </c>
      <c r="F121326">
        <v>6167</v>
      </c>
      <c r="G121326" s="1" t="s">
        <v>13</v>
      </c>
      <c r="H121326">
        <v>0.09</v>
      </c>
      <c r="I121326">
        <v>555.03</v>
      </c>
      <c r="J121326">
        <v>5611.97</v>
      </c>
    </row>
    <row r="121327" spans="1:10" x14ac:dyDescent="0.25">
      <c r="A121327" s="1" t="s">
        <v>19</v>
      </c>
      <c r="B121327" s="1" t="s">
        <v>77</v>
      </c>
      <c r="C121327" s="1" t="s">
        <v>12</v>
      </c>
      <c r="D121327" s="2">
        <v>43864</v>
      </c>
      <c r="E121327">
        <v>40</v>
      </c>
      <c r="F121327">
        <v>6528</v>
      </c>
      <c r="G121327" s="1" t="s">
        <v>13</v>
      </c>
      <c r="H121327">
        <v>-0.22</v>
      </c>
      <c r="I121327">
        <v>-1436.16</v>
      </c>
      <c r="J121327">
        <v>7964.16</v>
      </c>
    </row>
    <row r="121328" spans="1:10" x14ac:dyDescent="0.25">
      <c r="A121328" s="1" t="s">
        <v>22</v>
      </c>
      <c r="B121328" s="1" t="s">
        <v>77</v>
      </c>
      <c r="C121328" s="1" t="s">
        <v>12</v>
      </c>
      <c r="D121328" s="2">
        <v>43864</v>
      </c>
      <c r="E121328">
        <v>40</v>
      </c>
      <c r="F121328">
        <v>5593</v>
      </c>
      <c r="G121328" s="1" t="s">
        <v>13</v>
      </c>
      <c r="H121328">
        <v>-0.32</v>
      </c>
      <c r="I121328">
        <v>-1789.76</v>
      </c>
      <c r="J121328">
        <v>7382.76</v>
      </c>
    </row>
    <row r="121329" spans="1:10" x14ac:dyDescent="0.25">
      <c r="A121329" s="1" t="s">
        <v>37</v>
      </c>
      <c r="B121329" s="1" t="s">
        <v>77</v>
      </c>
      <c r="C121329" s="1" t="s">
        <v>12</v>
      </c>
      <c r="D121329" s="2">
        <v>43864</v>
      </c>
      <c r="E121329">
        <v>20</v>
      </c>
      <c r="F121329">
        <v>15102</v>
      </c>
      <c r="G121329" s="1" t="s">
        <v>13</v>
      </c>
      <c r="H121329">
        <v>0.01</v>
      </c>
      <c r="I121329">
        <v>151.02000000000001</v>
      </c>
      <c r="J121329">
        <v>14950.98</v>
      </c>
    </row>
    <row r="121330" spans="1:10" x14ac:dyDescent="0.25">
      <c r="A121330" s="1" t="s">
        <v>20</v>
      </c>
      <c r="B121330" s="1" t="s">
        <v>77</v>
      </c>
      <c r="C121330" s="1" t="s">
        <v>12</v>
      </c>
      <c r="D121330" s="2">
        <v>43866</v>
      </c>
      <c r="E121330">
        <v>120</v>
      </c>
      <c r="F121330">
        <v>34370</v>
      </c>
      <c r="G121330" s="1" t="s">
        <v>13</v>
      </c>
      <c r="H121330">
        <v>0.06</v>
      </c>
      <c r="I121330">
        <v>2062.1999999999998</v>
      </c>
      <c r="J121330">
        <v>32307.8</v>
      </c>
    </row>
    <row r="121331" spans="1:10" x14ac:dyDescent="0.25">
      <c r="A121331" s="1" t="s">
        <v>20</v>
      </c>
      <c r="B121331" s="1" t="s">
        <v>77</v>
      </c>
      <c r="C121331" s="1" t="s">
        <v>12</v>
      </c>
      <c r="D121331" s="2">
        <v>43871</v>
      </c>
      <c r="E121331">
        <v>24</v>
      </c>
      <c r="F121331">
        <v>6310</v>
      </c>
      <c r="G121331" s="1" t="s">
        <v>13</v>
      </c>
      <c r="H121331">
        <v>0.24</v>
      </c>
      <c r="I121331">
        <v>1514.4</v>
      </c>
      <c r="J121331">
        <v>4795.6000000000004</v>
      </c>
    </row>
    <row r="121332" spans="1:10" x14ac:dyDescent="0.25">
      <c r="A121332" s="1" t="s">
        <v>54</v>
      </c>
      <c r="B121332" s="1" t="s">
        <v>77</v>
      </c>
      <c r="C121332" s="1" t="s">
        <v>12</v>
      </c>
      <c r="D121332" s="2">
        <v>43879</v>
      </c>
      <c r="E121332">
        <v>22</v>
      </c>
      <c r="F121332">
        <v>10074</v>
      </c>
      <c r="G121332" s="1" t="s">
        <v>13</v>
      </c>
      <c r="H121332">
        <v>-0.06</v>
      </c>
      <c r="I121332">
        <v>-604.44000000000005</v>
      </c>
      <c r="J121332">
        <v>10678.44</v>
      </c>
    </row>
    <row r="121333" spans="1:10" x14ac:dyDescent="0.25">
      <c r="A121333" s="1" t="s">
        <v>20</v>
      </c>
      <c r="B121333" s="1" t="s">
        <v>77</v>
      </c>
      <c r="C121333" s="1" t="s">
        <v>12</v>
      </c>
      <c r="D121333" s="2">
        <v>43880</v>
      </c>
      <c r="E121333">
        <v>48</v>
      </c>
      <c r="F121333">
        <v>11917</v>
      </c>
      <c r="G121333" s="1" t="s">
        <v>13</v>
      </c>
      <c r="H121333">
        <v>0.03</v>
      </c>
      <c r="I121333">
        <v>357.51</v>
      </c>
      <c r="J121333">
        <v>11559.49</v>
      </c>
    </row>
    <row r="121334" spans="1:10" x14ac:dyDescent="0.25">
      <c r="A121334" s="1" t="s">
        <v>19</v>
      </c>
      <c r="B121334" s="1" t="s">
        <v>77</v>
      </c>
      <c r="C121334" s="1" t="s">
        <v>12</v>
      </c>
      <c r="D121334" s="2">
        <v>43885</v>
      </c>
      <c r="E121334">
        <v>14</v>
      </c>
      <c r="F121334">
        <v>2167</v>
      </c>
      <c r="G121334" s="1" t="s">
        <v>13</v>
      </c>
      <c r="H121334">
        <v>-0.24</v>
      </c>
      <c r="I121334">
        <v>-520.08000000000004</v>
      </c>
      <c r="J121334">
        <v>2687.08</v>
      </c>
    </row>
    <row r="121335" spans="1:10" x14ac:dyDescent="0.25">
      <c r="A121335" s="1" t="s">
        <v>40</v>
      </c>
      <c r="B121335" s="1" t="s">
        <v>77</v>
      </c>
      <c r="C121335" s="1" t="s">
        <v>12</v>
      </c>
      <c r="D121335" s="2">
        <v>43885</v>
      </c>
      <c r="E121335">
        <v>14</v>
      </c>
      <c r="F121335">
        <v>1440</v>
      </c>
      <c r="G121335" s="1" t="s">
        <v>13</v>
      </c>
      <c r="H121335">
        <v>-0.28000000000000003</v>
      </c>
      <c r="I121335">
        <v>-403.2</v>
      </c>
      <c r="J121335">
        <v>1843.2</v>
      </c>
    </row>
    <row r="121336" spans="1:10" x14ac:dyDescent="0.25">
      <c r="A121336" s="1" t="s">
        <v>24</v>
      </c>
      <c r="B121336" s="1" t="s">
        <v>77</v>
      </c>
      <c r="C121336" s="1" t="s">
        <v>12</v>
      </c>
      <c r="D121336" s="2">
        <v>43885</v>
      </c>
      <c r="E121336">
        <v>20</v>
      </c>
      <c r="F121336">
        <v>3042</v>
      </c>
      <c r="G121336" s="1" t="s">
        <v>13</v>
      </c>
      <c r="H121336">
        <v>0.36</v>
      </c>
      <c r="I121336">
        <v>1095.1199999999999</v>
      </c>
      <c r="J121336">
        <v>1946.88</v>
      </c>
    </row>
    <row r="121337" spans="1:10" x14ac:dyDescent="0.25">
      <c r="A121337" s="1" t="s">
        <v>20</v>
      </c>
      <c r="B121337" s="1" t="s">
        <v>77</v>
      </c>
      <c r="C121337" s="1" t="s">
        <v>12</v>
      </c>
      <c r="D121337" s="2">
        <v>43886</v>
      </c>
      <c r="E121337">
        <v>20</v>
      </c>
      <c r="F121337">
        <v>5713</v>
      </c>
      <c r="G121337" s="1" t="s">
        <v>13</v>
      </c>
      <c r="H121337">
        <v>0.31</v>
      </c>
      <c r="I121337">
        <v>1771.03</v>
      </c>
      <c r="J121337">
        <v>3941.97</v>
      </c>
    </row>
    <row r="121338" spans="1:10" x14ac:dyDescent="0.25">
      <c r="A121338" s="1" t="s">
        <v>23</v>
      </c>
      <c r="B121338" s="1" t="s">
        <v>77</v>
      </c>
      <c r="C121338" s="1" t="s">
        <v>12</v>
      </c>
      <c r="D121338" s="2">
        <v>43899</v>
      </c>
      <c r="E121338">
        <v>30</v>
      </c>
      <c r="F121338">
        <v>8199</v>
      </c>
      <c r="G121338" s="1" t="s">
        <v>13</v>
      </c>
      <c r="H121338">
        <v>-0.16</v>
      </c>
      <c r="I121338">
        <v>-1311.84</v>
      </c>
      <c r="J121338">
        <v>9510.84</v>
      </c>
    </row>
    <row r="121339" spans="1:10" x14ac:dyDescent="0.25">
      <c r="A121339" s="1" t="s">
        <v>40</v>
      </c>
      <c r="B121339" s="1" t="s">
        <v>77</v>
      </c>
      <c r="C121339" s="1" t="s">
        <v>12</v>
      </c>
      <c r="D121339" s="2">
        <v>43900</v>
      </c>
      <c r="E121339">
        <v>21</v>
      </c>
      <c r="F121339">
        <v>2343</v>
      </c>
      <c r="G121339" s="1" t="s">
        <v>13</v>
      </c>
      <c r="H121339">
        <v>-0.02</v>
      </c>
      <c r="I121339">
        <v>-46.86</v>
      </c>
      <c r="J121339">
        <v>2389.86</v>
      </c>
    </row>
    <row r="121340" spans="1:10" x14ac:dyDescent="0.25">
      <c r="A121340" s="1" t="s">
        <v>18</v>
      </c>
      <c r="B121340" s="1" t="s">
        <v>77</v>
      </c>
      <c r="C121340" s="1" t="s">
        <v>12</v>
      </c>
      <c r="D121340" s="2">
        <v>43900</v>
      </c>
      <c r="E121340">
        <v>22</v>
      </c>
      <c r="F121340">
        <v>9079</v>
      </c>
      <c r="G121340" s="1" t="s">
        <v>13</v>
      </c>
      <c r="H121340">
        <v>-7.0000000000000007E-2</v>
      </c>
      <c r="I121340">
        <v>-635.53</v>
      </c>
      <c r="J121340">
        <v>9714.5300000000007</v>
      </c>
    </row>
    <row r="121341" spans="1:10" x14ac:dyDescent="0.25">
      <c r="A121341" s="1" t="s">
        <v>17</v>
      </c>
      <c r="B121341" s="1" t="s">
        <v>77</v>
      </c>
      <c r="C121341" s="1" t="s">
        <v>12</v>
      </c>
      <c r="D121341" s="2">
        <v>43900</v>
      </c>
      <c r="E121341">
        <v>22</v>
      </c>
      <c r="F121341">
        <v>9079</v>
      </c>
      <c r="G121341" s="1" t="s">
        <v>13</v>
      </c>
      <c r="H121341">
        <v>0.08</v>
      </c>
      <c r="I121341">
        <v>726.32</v>
      </c>
      <c r="J121341">
        <v>8352.68</v>
      </c>
    </row>
    <row r="121342" spans="1:10" x14ac:dyDescent="0.25">
      <c r="A121342" s="1" t="s">
        <v>15</v>
      </c>
      <c r="B121342" s="1" t="s">
        <v>77</v>
      </c>
      <c r="C121342" s="1" t="s">
        <v>12</v>
      </c>
      <c r="D121342" s="2">
        <v>43900</v>
      </c>
      <c r="E121342">
        <v>25</v>
      </c>
      <c r="F121342">
        <v>2750</v>
      </c>
      <c r="G121342" s="1" t="s">
        <v>13</v>
      </c>
      <c r="H121342">
        <v>0.38</v>
      </c>
      <c r="I121342">
        <v>1045</v>
      </c>
      <c r="J121342">
        <v>1705</v>
      </c>
    </row>
    <row r="121343" spans="1:10" x14ac:dyDescent="0.25">
      <c r="A121343" s="1" t="s">
        <v>23</v>
      </c>
      <c r="B121343" s="1" t="s">
        <v>77</v>
      </c>
      <c r="C121343" s="1" t="s">
        <v>12</v>
      </c>
      <c r="D121343" s="2">
        <v>43906</v>
      </c>
      <c r="E121343">
        <v>114</v>
      </c>
      <c r="F121343">
        <v>29204</v>
      </c>
      <c r="G121343" s="1" t="s">
        <v>13</v>
      </c>
      <c r="H121343">
        <v>0.38</v>
      </c>
      <c r="I121343">
        <v>11097.52</v>
      </c>
      <c r="J121343">
        <v>18106.48</v>
      </c>
    </row>
    <row r="121344" spans="1:10" x14ac:dyDescent="0.25">
      <c r="A121344" s="1" t="s">
        <v>23</v>
      </c>
      <c r="B121344" s="1" t="s">
        <v>77</v>
      </c>
      <c r="C121344" s="1" t="s">
        <v>12</v>
      </c>
      <c r="D121344" s="2">
        <v>43909</v>
      </c>
      <c r="E121344">
        <v>18</v>
      </c>
      <c r="F121344">
        <v>5144</v>
      </c>
      <c r="G121344" s="1" t="s">
        <v>13</v>
      </c>
      <c r="H121344">
        <v>-0.32</v>
      </c>
      <c r="I121344">
        <v>-1646.08</v>
      </c>
      <c r="J121344">
        <v>6790.08</v>
      </c>
    </row>
    <row r="121345" spans="1:10" x14ac:dyDescent="0.25">
      <c r="A121345" s="1" t="s">
        <v>23</v>
      </c>
      <c r="B121345" s="1" t="s">
        <v>77</v>
      </c>
      <c r="C121345" s="1" t="s">
        <v>12</v>
      </c>
      <c r="D121345" s="2">
        <v>43915</v>
      </c>
      <c r="E121345">
        <v>36</v>
      </c>
      <c r="F121345">
        <v>8935</v>
      </c>
      <c r="G121345" s="1" t="s">
        <v>13</v>
      </c>
      <c r="H121345">
        <v>-0.09</v>
      </c>
      <c r="I121345">
        <v>-804.15</v>
      </c>
      <c r="J121345">
        <v>9739.15</v>
      </c>
    </row>
    <row r="121346" spans="1:10" x14ac:dyDescent="0.25">
      <c r="A121346" s="1" t="s">
        <v>34</v>
      </c>
      <c r="B121346" s="1" t="s">
        <v>77</v>
      </c>
      <c r="C121346" s="1" t="s">
        <v>12</v>
      </c>
      <c r="D121346" s="2">
        <v>43917</v>
      </c>
      <c r="E121346">
        <v>17</v>
      </c>
      <c r="F121346">
        <v>1843</v>
      </c>
      <c r="G121346" s="1" t="s">
        <v>13</v>
      </c>
      <c r="H121346">
        <v>0.17</v>
      </c>
      <c r="I121346">
        <v>313.31</v>
      </c>
      <c r="J121346">
        <v>1529.69</v>
      </c>
    </row>
    <row r="121347" spans="1:10" x14ac:dyDescent="0.25">
      <c r="A121347" s="1" t="s">
        <v>10</v>
      </c>
      <c r="B121347" s="1" t="s">
        <v>77</v>
      </c>
      <c r="C121347" s="1" t="s">
        <v>12</v>
      </c>
      <c r="D121347" s="2">
        <v>43920</v>
      </c>
      <c r="E121347">
        <v>19</v>
      </c>
      <c r="F121347">
        <v>7741</v>
      </c>
      <c r="G121347" s="1" t="s">
        <v>13</v>
      </c>
      <c r="H121347">
        <v>0.4</v>
      </c>
      <c r="I121347">
        <v>3096.4</v>
      </c>
      <c r="J121347">
        <v>4644.6000000000004</v>
      </c>
    </row>
    <row r="121348" spans="1:10" x14ac:dyDescent="0.25">
      <c r="A121348" s="1" t="s">
        <v>40</v>
      </c>
      <c r="B121348" s="1" t="s">
        <v>77</v>
      </c>
      <c r="C121348" s="1" t="s">
        <v>12</v>
      </c>
      <c r="D121348" s="2">
        <v>43920</v>
      </c>
      <c r="E121348">
        <v>20</v>
      </c>
      <c r="F121348">
        <v>2236</v>
      </c>
      <c r="G121348" s="1" t="s">
        <v>13</v>
      </c>
      <c r="H121348">
        <v>-0.22</v>
      </c>
      <c r="I121348">
        <v>-491.92</v>
      </c>
      <c r="J121348">
        <v>2727.92</v>
      </c>
    </row>
    <row r="121349" spans="1:10" x14ac:dyDescent="0.25">
      <c r="A121349" s="1" t="s">
        <v>18</v>
      </c>
      <c r="B121349" s="1" t="s">
        <v>77</v>
      </c>
      <c r="C121349" s="1" t="s">
        <v>12</v>
      </c>
      <c r="D121349" s="2">
        <v>43920</v>
      </c>
      <c r="E121349">
        <v>20</v>
      </c>
      <c r="F121349">
        <v>8625</v>
      </c>
      <c r="G121349" s="1" t="s">
        <v>13</v>
      </c>
      <c r="H121349">
        <v>-0.14000000000000001</v>
      </c>
      <c r="I121349">
        <v>-1207.5</v>
      </c>
      <c r="J121349">
        <v>9832.5</v>
      </c>
    </row>
    <row r="121350" spans="1:10" x14ac:dyDescent="0.25">
      <c r="A121350" s="1" t="s">
        <v>15</v>
      </c>
      <c r="B121350" s="1" t="s">
        <v>77</v>
      </c>
      <c r="C121350" s="1" t="s">
        <v>12</v>
      </c>
      <c r="D121350" s="2">
        <v>43920</v>
      </c>
      <c r="E121350">
        <v>17</v>
      </c>
      <c r="F121350">
        <v>1907</v>
      </c>
      <c r="G121350" s="1" t="s">
        <v>13</v>
      </c>
      <c r="H121350">
        <v>0.19</v>
      </c>
      <c r="I121350">
        <v>362.33</v>
      </c>
      <c r="J121350">
        <v>1544.67</v>
      </c>
    </row>
    <row r="121351" spans="1:10" x14ac:dyDescent="0.25">
      <c r="A121351" s="1" t="s">
        <v>23</v>
      </c>
      <c r="B121351" s="1" t="s">
        <v>77</v>
      </c>
      <c r="C121351" s="1" t="s">
        <v>12</v>
      </c>
      <c r="D121351" s="2">
        <v>43921</v>
      </c>
      <c r="E121351">
        <v>18</v>
      </c>
      <c r="F121351">
        <v>4940</v>
      </c>
      <c r="G121351" s="1" t="s">
        <v>13</v>
      </c>
      <c r="H121351">
        <v>0.04</v>
      </c>
      <c r="I121351">
        <v>197.6</v>
      </c>
      <c r="J121351">
        <v>4742.3999999999996</v>
      </c>
    </row>
    <row r="121352" spans="1:10" x14ac:dyDescent="0.25">
      <c r="A121352" s="1" t="s">
        <v>64</v>
      </c>
      <c r="B121352" s="1" t="s">
        <v>77</v>
      </c>
      <c r="C121352" s="1" t="s">
        <v>12</v>
      </c>
      <c r="D121352" s="2">
        <v>43921</v>
      </c>
      <c r="E121352">
        <v>13</v>
      </c>
      <c r="F121352">
        <v>3356</v>
      </c>
      <c r="G121352" s="1" t="s">
        <v>13</v>
      </c>
      <c r="H121352">
        <v>-0.32</v>
      </c>
      <c r="I121352">
        <v>-1073.92</v>
      </c>
      <c r="J121352">
        <v>4429.92</v>
      </c>
    </row>
    <row r="121353" spans="1:10" x14ac:dyDescent="0.25">
      <c r="A121353" s="1" t="s">
        <v>34</v>
      </c>
      <c r="B121353" s="1" t="s">
        <v>77</v>
      </c>
      <c r="C121353" s="1" t="s">
        <v>12</v>
      </c>
      <c r="D121353" s="2">
        <v>43922</v>
      </c>
      <c r="E121353">
        <v>13</v>
      </c>
      <c r="F121353">
        <v>1472</v>
      </c>
      <c r="G121353" s="1" t="s">
        <v>13</v>
      </c>
      <c r="H121353">
        <v>0.37</v>
      </c>
      <c r="I121353">
        <v>544.64</v>
      </c>
      <c r="J121353">
        <v>927.36</v>
      </c>
    </row>
    <row r="121354" spans="1:10" x14ac:dyDescent="0.25">
      <c r="A121354" s="1" t="s">
        <v>28</v>
      </c>
      <c r="B121354" s="1" t="s">
        <v>77</v>
      </c>
      <c r="C121354" s="1" t="s">
        <v>12</v>
      </c>
      <c r="D121354" s="2">
        <v>43928</v>
      </c>
      <c r="E121354">
        <v>75</v>
      </c>
      <c r="F121354">
        <v>36093</v>
      </c>
      <c r="G121354" s="1" t="s">
        <v>13</v>
      </c>
      <c r="H121354">
        <v>0.11</v>
      </c>
      <c r="I121354">
        <v>3970.23</v>
      </c>
      <c r="J121354">
        <v>32122.77</v>
      </c>
    </row>
    <row r="121355" spans="1:10" x14ac:dyDescent="0.25">
      <c r="A121355" s="1" t="s">
        <v>23</v>
      </c>
      <c r="B121355" s="1" t="s">
        <v>77</v>
      </c>
      <c r="C121355" s="1" t="s">
        <v>12</v>
      </c>
      <c r="D121355" s="2">
        <v>43929</v>
      </c>
      <c r="E121355">
        <v>24</v>
      </c>
      <c r="F121355">
        <v>6153</v>
      </c>
      <c r="G121355" s="1" t="s">
        <v>13</v>
      </c>
      <c r="H121355">
        <v>0</v>
      </c>
      <c r="I121355">
        <v>0</v>
      </c>
      <c r="J121355">
        <v>6153</v>
      </c>
    </row>
    <row r="121356" spans="1:10" x14ac:dyDescent="0.25">
      <c r="A121356" s="1" t="s">
        <v>46</v>
      </c>
      <c r="B121356" s="1" t="s">
        <v>77</v>
      </c>
      <c r="C121356" s="1" t="s">
        <v>12</v>
      </c>
      <c r="D121356" s="2">
        <v>43929</v>
      </c>
      <c r="E121356">
        <v>15</v>
      </c>
      <c r="F121356">
        <v>5319</v>
      </c>
      <c r="G121356" s="1" t="s">
        <v>13</v>
      </c>
      <c r="H121356">
        <v>-0.09</v>
      </c>
      <c r="I121356">
        <v>-478.71</v>
      </c>
      <c r="J121356">
        <v>5797.71</v>
      </c>
    </row>
    <row r="121357" spans="1:10" x14ac:dyDescent="0.25">
      <c r="A121357" s="1" t="s">
        <v>34</v>
      </c>
      <c r="B121357" s="1" t="s">
        <v>77</v>
      </c>
      <c r="C121357" s="1" t="s">
        <v>12</v>
      </c>
      <c r="D121357" s="2">
        <v>43929</v>
      </c>
      <c r="E121357">
        <v>27</v>
      </c>
      <c r="F121357">
        <v>2944</v>
      </c>
      <c r="G121357" s="1" t="s">
        <v>13</v>
      </c>
      <c r="H121357">
        <v>0</v>
      </c>
      <c r="I121357">
        <v>0</v>
      </c>
      <c r="J121357">
        <v>2944</v>
      </c>
    </row>
    <row r="121358" spans="1:10" x14ac:dyDescent="0.25">
      <c r="A121358" s="1" t="s">
        <v>23</v>
      </c>
      <c r="B121358" s="1" t="s">
        <v>77</v>
      </c>
      <c r="C121358" s="1" t="s">
        <v>12</v>
      </c>
      <c r="D121358" s="2">
        <v>43936</v>
      </c>
      <c r="E121358">
        <v>42</v>
      </c>
      <c r="F121358">
        <v>11301</v>
      </c>
      <c r="G121358" s="1" t="s">
        <v>13</v>
      </c>
      <c r="H121358">
        <v>0.06</v>
      </c>
      <c r="I121358">
        <v>678.06</v>
      </c>
      <c r="J121358">
        <v>10622.94</v>
      </c>
    </row>
    <row r="121359" spans="1:10" x14ac:dyDescent="0.25">
      <c r="A121359" s="1" t="s">
        <v>34</v>
      </c>
      <c r="B121359" s="1" t="s">
        <v>77</v>
      </c>
      <c r="C121359" s="1" t="s">
        <v>12</v>
      </c>
      <c r="D121359" s="2">
        <v>43941</v>
      </c>
      <c r="E121359">
        <v>15</v>
      </c>
      <c r="F121359">
        <v>1963</v>
      </c>
      <c r="G121359" s="1" t="s">
        <v>13</v>
      </c>
      <c r="H121359">
        <v>0.27</v>
      </c>
      <c r="I121359">
        <v>530.01</v>
      </c>
      <c r="J121359">
        <v>1432.99</v>
      </c>
    </row>
    <row r="121360" spans="1:10" x14ac:dyDescent="0.25">
      <c r="A121360" s="1" t="s">
        <v>34</v>
      </c>
      <c r="B121360" s="1" t="s">
        <v>77</v>
      </c>
      <c r="C121360" s="1" t="s">
        <v>12</v>
      </c>
      <c r="D121360" s="2">
        <v>43945</v>
      </c>
      <c r="E121360">
        <v>13</v>
      </c>
      <c r="F121360">
        <v>1472</v>
      </c>
      <c r="G121360" s="1" t="s">
        <v>13</v>
      </c>
      <c r="H121360">
        <v>-0.34</v>
      </c>
      <c r="I121360">
        <v>-500.48</v>
      </c>
      <c r="J121360">
        <v>1972.48</v>
      </c>
    </row>
    <row r="121361" spans="1:10" x14ac:dyDescent="0.25">
      <c r="A121361" s="1" t="s">
        <v>40</v>
      </c>
      <c r="B121361" s="1" t="s">
        <v>77</v>
      </c>
      <c r="C121361" s="1" t="s">
        <v>12</v>
      </c>
      <c r="D121361" s="2">
        <v>43950</v>
      </c>
      <c r="E121361">
        <v>14</v>
      </c>
      <c r="F121361">
        <v>1440</v>
      </c>
      <c r="G121361" s="1" t="s">
        <v>13</v>
      </c>
      <c r="H121361">
        <v>0.09</v>
      </c>
      <c r="I121361">
        <v>129.6</v>
      </c>
      <c r="J121361">
        <v>1310.4000000000001</v>
      </c>
    </row>
    <row r="121362" spans="1:10" x14ac:dyDescent="0.25">
      <c r="A121362" s="1" t="s">
        <v>18</v>
      </c>
      <c r="B121362" s="1" t="s">
        <v>77</v>
      </c>
      <c r="C121362" s="1" t="s">
        <v>12</v>
      </c>
      <c r="D121362" s="2">
        <v>43950</v>
      </c>
      <c r="E121362">
        <v>14</v>
      </c>
      <c r="F121362">
        <v>5722</v>
      </c>
      <c r="G121362" s="1" t="s">
        <v>13</v>
      </c>
      <c r="H121362">
        <v>-0.26</v>
      </c>
      <c r="I121362">
        <v>-1487.72</v>
      </c>
      <c r="J121362">
        <v>7209.72</v>
      </c>
    </row>
    <row r="121363" spans="1:10" x14ac:dyDescent="0.25">
      <c r="A121363" s="1" t="s">
        <v>15</v>
      </c>
      <c r="B121363" s="1" t="s">
        <v>77</v>
      </c>
      <c r="C121363" s="1" t="s">
        <v>12</v>
      </c>
      <c r="D121363" s="2">
        <v>43950</v>
      </c>
      <c r="E121363">
        <v>24</v>
      </c>
      <c r="F121363">
        <v>2532</v>
      </c>
      <c r="G121363" s="1" t="s">
        <v>13</v>
      </c>
      <c r="H121363">
        <v>0.28999999999999998</v>
      </c>
      <c r="I121363">
        <v>734.28</v>
      </c>
      <c r="J121363">
        <v>1797.72</v>
      </c>
    </row>
    <row r="121364" spans="1:10" x14ac:dyDescent="0.25">
      <c r="A121364" s="1" t="s">
        <v>28</v>
      </c>
      <c r="B121364" s="1" t="s">
        <v>77</v>
      </c>
      <c r="C121364" s="1" t="s">
        <v>12</v>
      </c>
      <c r="D121364" s="2">
        <v>43956</v>
      </c>
      <c r="E121364">
        <v>11</v>
      </c>
      <c r="F121364">
        <v>5556</v>
      </c>
      <c r="G121364" s="1" t="s">
        <v>13</v>
      </c>
      <c r="H121364">
        <v>-0.06</v>
      </c>
      <c r="I121364">
        <v>-333.36</v>
      </c>
      <c r="J121364">
        <v>5889.36</v>
      </c>
    </row>
    <row r="121365" spans="1:10" x14ac:dyDescent="0.25">
      <c r="A121365" s="1" t="s">
        <v>41</v>
      </c>
      <c r="B121365" s="1" t="s">
        <v>77</v>
      </c>
      <c r="C121365" s="1" t="s">
        <v>12</v>
      </c>
      <c r="D121365" s="2">
        <v>43962</v>
      </c>
      <c r="E121365">
        <v>56</v>
      </c>
      <c r="F121365">
        <v>10412</v>
      </c>
      <c r="G121365" s="1" t="s">
        <v>13</v>
      </c>
      <c r="H121365">
        <v>0.08</v>
      </c>
      <c r="I121365">
        <v>832.96</v>
      </c>
      <c r="J121365">
        <v>9579.0400000000009</v>
      </c>
    </row>
    <row r="121366" spans="1:10" x14ac:dyDescent="0.25">
      <c r="A121366" s="1" t="s">
        <v>34</v>
      </c>
      <c r="B121366" s="1" t="s">
        <v>77</v>
      </c>
      <c r="C121366" s="1" t="s">
        <v>12</v>
      </c>
      <c r="D121366" s="2">
        <v>43962</v>
      </c>
      <c r="E121366">
        <v>15</v>
      </c>
      <c r="F121366">
        <v>1963</v>
      </c>
      <c r="G121366" s="1" t="s">
        <v>13</v>
      </c>
      <c r="H121366">
        <v>0.36</v>
      </c>
      <c r="I121366">
        <v>706.68</v>
      </c>
      <c r="J121366">
        <v>1256.32</v>
      </c>
    </row>
    <row r="121367" spans="1:10" x14ac:dyDescent="0.25">
      <c r="A121367" s="1" t="s">
        <v>28</v>
      </c>
      <c r="B121367" s="1" t="s">
        <v>77</v>
      </c>
      <c r="C121367" s="1" t="s">
        <v>12</v>
      </c>
      <c r="D121367" s="2">
        <v>43969</v>
      </c>
      <c r="E121367">
        <v>37</v>
      </c>
      <c r="F121367">
        <v>21657</v>
      </c>
      <c r="G121367" s="1" t="s">
        <v>13</v>
      </c>
      <c r="H121367">
        <v>0.39</v>
      </c>
      <c r="I121367">
        <v>8446.23</v>
      </c>
      <c r="J121367">
        <v>13210.77</v>
      </c>
    </row>
    <row r="121368" spans="1:10" x14ac:dyDescent="0.25">
      <c r="A121368" s="1" t="s">
        <v>26</v>
      </c>
      <c r="B121368" s="1" t="s">
        <v>77</v>
      </c>
      <c r="C121368" s="1" t="s">
        <v>12</v>
      </c>
      <c r="D121368" s="2">
        <v>43969</v>
      </c>
      <c r="E121368">
        <v>13</v>
      </c>
      <c r="F121368">
        <v>2069</v>
      </c>
      <c r="G121368" s="1" t="s">
        <v>13</v>
      </c>
      <c r="H121368">
        <v>0.4</v>
      </c>
      <c r="I121368">
        <v>827.6</v>
      </c>
      <c r="J121368">
        <v>1241.4000000000001</v>
      </c>
    </row>
    <row r="121369" spans="1:10" x14ac:dyDescent="0.25">
      <c r="A121369" s="1" t="s">
        <v>45</v>
      </c>
      <c r="B121369" s="1" t="s">
        <v>77</v>
      </c>
      <c r="C121369" s="1" t="s">
        <v>12</v>
      </c>
      <c r="D121369" s="2">
        <v>43969</v>
      </c>
      <c r="E121369">
        <v>13</v>
      </c>
      <c r="F121369">
        <v>6347</v>
      </c>
      <c r="G121369" s="1" t="s">
        <v>13</v>
      </c>
      <c r="H121369">
        <v>-0.06</v>
      </c>
      <c r="I121369">
        <v>-380.82</v>
      </c>
      <c r="J121369">
        <v>6727.82</v>
      </c>
    </row>
    <row r="121370" spans="1:10" x14ac:dyDescent="0.25">
      <c r="A121370" s="1" t="s">
        <v>40</v>
      </c>
      <c r="B121370" s="1" t="s">
        <v>77</v>
      </c>
      <c r="C121370" s="1" t="s">
        <v>12</v>
      </c>
      <c r="D121370" s="2">
        <v>43969</v>
      </c>
      <c r="E121370">
        <v>14</v>
      </c>
      <c r="F121370">
        <v>1440</v>
      </c>
      <c r="G121370" s="1" t="s">
        <v>13</v>
      </c>
      <c r="H121370">
        <v>-0.08</v>
      </c>
      <c r="I121370">
        <v>-115.2</v>
      </c>
      <c r="J121370">
        <v>1555.2</v>
      </c>
    </row>
    <row r="121371" spans="1:10" x14ac:dyDescent="0.25">
      <c r="A121371" s="1" t="s">
        <v>18</v>
      </c>
      <c r="B121371" s="1" t="s">
        <v>77</v>
      </c>
      <c r="C121371" s="1" t="s">
        <v>12</v>
      </c>
      <c r="D121371" s="2">
        <v>43969</v>
      </c>
      <c r="E121371">
        <v>14</v>
      </c>
      <c r="F121371">
        <v>5722</v>
      </c>
      <c r="G121371" s="1" t="s">
        <v>13</v>
      </c>
      <c r="H121371">
        <v>0.34</v>
      </c>
      <c r="I121371">
        <v>1945.48</v>
      </c>
      <c r="J121371">
        <v>3776.52</v>
      </c>
    </row>
    <row r="121372" spans="1:10" x14ac:dyDescent="0.25">
      <c r="A121372" s="1" t="s">
        <v>15</v>
      </c>
      <c r="B121372" s="1" t="s">
        <v>77</v>
      </c>
      <c r="C121372" s="1" t="s">
        <v>12</v>
      </c>
      <c r="D121372" s="2">
        <v>43969</v>
      </c>
      <c r="E121372">
        <v>24</v>
      </c>
      <c r="F121372">
        <v>2532</v>
      </c>
      <c r="G121372" s="1" t="s">
        <v>13</v>
      </c>
      <c r="H121372">
        <v>-0.03</v>
      </c>
      <c r="I121372">
        <v>-75.959999999999994</v>
      </c>
      <c r="J121372">
        <v>2607.96</v>
      </c>
    </row>
    <row r="121373" spans="1:10" x14ac:dyDescent="0.25">
      <c r="A121373" s="1" t="s">
        <v>46</v>
      </c>
      <c r="B121373" s="1" t="s">
        <v>77</v>
      </c>
      <c r="C121373" s="1" t="s">
        <v>12</v>
      </c>
      <c r="D121373" s="2">
        <v>43972</v>
      </c>
      <c r="E121373">
        <v>20</v>
      </c>
      <c r="F121373">
        <v>7537</v>
      </c>
      <c r="G121373" s="1" t="s">
        <v>13</v>
      </c>
      <c r="H121373">
        <v>0.05</v>
      </c>
      <c r="I121373">
        <v>376.85</v>
      </c>
      <c r="J121373">
        <v>7160.15</v>
      </c>
    </row>
    <row r="121374" spans="1:10" x14ac:dyDescent="0.25">
      <c r="A121374" s="1" t="s">
        <v>19</v>
      </c>
      <c r="B121374" s="1" t="s">
        <v>77</v>
      </c>
      <c r="C121374" s="1" t="s">
        <v>12</v>
      </c>
      <c r="D121374" s="2">
        <v>43972</v>
      </c>
      <c r="E121374">
        <v>9</v>
      </c>
      <c r="F121374">
        <v>1162</v>
      </c>
      <c r="G121374" s="1" t="s">
        <v>13</v>
      </c>
      <c r="H121374">
        <v>0.22</v>
      </c>
      <c r="I121374">
        <v>255.64</v>
      </c>
      <c r="J121374">
        <v>906.36</v>
      </c>
    </row>
    <row r="121375" spans="1:10" x14ac:dyDescent="0.25">
      <c r="A121375" s="1" t="s">
        <v>15</v>
      </c>
      <c r="B121375" s="1" t="s">
        <v>77</v>
      </c>
      <c r="C121375" s="1" t="s">
        <v>12</v>
      </c>
      <c r="D121375" s="2">
        <v>43972</v>
      </c>
      <c r="E121375">
        <v>20</v>
      </c>
      <c r="F121375">
        <v>2472</v>
      </c>
      <c r="G121375" s="1" t="s">
        <v>13</v>
      </c>
      <c r="H121375">
        <v>-0.31</v>
      </c>
      <c r="I121375">
        <v>-766.32</v>
      </c>
      <c r="J121375">
        <v>3238.32</v>
      </c>
    </row>
    <row r="121376" spans="1:10" x14ac:dyDescent="0.25">
      <c r="A121376" s="1" t="s">
        <v>22</v>
      </c>
      <c r="B121376" s="1" t="s">
        <v>77</v>
      </c>
      <c r="C121376" s="1" t="s">
        <v>12</v>
      </c>
      <c r="D121376" s="2">
        <v>43972</v>
      </c>
      <c r="E121376">
        <v>9</v>
      </c>
      <c r="F121376">
        <v>1389</v>
      </c>
      <c r="G121376" s="1" t="s">
        <v>13</v>
      </c>
      <c r="H121376">
        <v>7.0000000000000007E-2</v>
      </c>
      <c r="I121376">
        <v>97.23</v>
      </c>
      <c r="J121376">
        <v>1291.77</v>
      </c>
    </row>
    <row r="121377" spans="1:10" x14ac:dyDescent="0.25">
      <c r="A121377" s="1" t="s">
        <v>23</v>
      </c>
      <c r="B121377" s="1" t="s">
        <v>77</v>
      </c>
      <c r="C121377" s="1" t="s">
        <v>12</v>
      </c>
      <c r="D121377" s="2">
        <v>43977</v>
      </c>
      <c r="E121377">
        <v>30</v>
      </c>
      <c r="F121377">
        <v>7639</v>
      </c>
      <c r="G121377" s="1" t="s">
        <v>13</v>
      </c>
      <c r="H121377">
        <v>0.12</v>
      </c>
      <c r="I121377">
        <v>916.68</v>
      </c>
      <c r="J121377">
        <v>6722.32</v>
      </c>
    </row>
    <row r="121378" spans="1:10" x14ac:dyDescent="0.25">
      <c r="A121378" s="1" t="s">
        <v>28</v>
      </c>
      <c r="B121378" s="1" t="s">
        <v>77</v>
      </c>
      <c r="C121378" s="1" t="s">
        <v>12</v>
      </c>
      <c r="D121378" s="2">
        <v>43977</v>
      </c>
      <c r="E121378">
        <v>37</v>
      </c>
      <c r="F121378">
        <v>21657</v>
      </c>
      <c r="G121378" s="1" t="s">
        <v>13</v>
      </c>
      <c r="H121378">
        <v>-0.34</v>
      </c>
      <c r="I121378">
        <v>-7363.38</v>
      </c>
      <c r="J121378">
        <v>29020.38</v>
      </c>
    </row>
    <row r="121379" spans="1:10" x14ac:dyDescent="0.25">
      <c r="A121379" s="1" t="s">
        <v>15</v>
      </c>
      <c r="B121379" s="1" t="s">
        <v>77</v>
      </c>
      <c r="C121379" s="1" t="s">
        <v>12</v>
      </c>
      <c r="D121379" s="2">
        <v>43978</v>
      </c>
      <c r="E121379">
        <v>20</v>
      </c>
      <c r="F121379">
        <v>2292</v>
      </c>
      <c r="G121379" s="1" t="s">
        <v>13</v>
      </c>
      <c r="H121379">
        <v>0.19</v>
      </c>
      <c r="I121379">
        <v>435.48</v>
      </c>
      <c r="J121379">
        <v>1856.52</v>
      </c>
    </row>
    <row r="121380" spans="1:10" x14ac:dyDescent="0.25">
      <c r="A121380" s="1" t="s">
        <v>23</v>
      </c>
      <c r="B121380" s="1" t="s">
        <v>77</v>
      </c>
      <c r="C121380" s="1" t="s">
        <v>12</v>
      </c>
      <c r="D121380" s="2">
        <v>43979</v>
      </c>
      <c r="E121380">
        <v>23</v>
      </c>
      <c r="F121380">
        <v>6259</v>
      </c>
      <c r="G121380" s="1" t="s">
        <v>13</v>
      </c>
      <c r="H121380">
        <v>-0.19</v>
      </c>
      <c r="I121380">
        <v>-1189.21</v>
      </c>
      <c r="J121380">
        <v>7448.21</v>
      </c>
    </row>
    <row r="121381" spans="1:10" x14ac:dyDescent="0.25">
      <c r="A121381" s="1" t="s">
        <v>28</v>
      </c>
      <c r="B121381" s="1" t="s">
        <v>77</v>
      </c>
      <c r="C121381" s="1" t="s">
        <v>12</v>
      </c>
      <c r="D121381" s="2">
        <v>43979</v>
      </c>
      <c r="E121381">
        <v>11</v>
      </c>
      <c r="F121381">
        <v>5556</v>
      </c>
      <c r="G121381" s="1" t="s">
        <v>13</v>
      </c>
      <c r="H121381">
        <v>0.17</v>
      </c>
      <c r="I121381">
        <v>944.52</v>
      </c>
      <c r="J121381">
        <v>4611.4799999999996</v>
      </c>
    </row>
    <row r="121382" spans="1:10" x14ac:dyDescent="0.25">
      <c r="A121382" s="1" t="s">
        <v>28</v>
      </c>
      <c r="B121382" s="1" t="s">
        <v>77</v>
      </c>
      <c r="C121382" s="1" t="s">
        <v>12</v>
      </c>
      <c r="D121382" s="2">
        <v>43980</v>
      </c>
      <c r="E121382">
        <v>37</v>
      </c>
      <c r="F121382">
        <v>21657</v>
      </c>
      <c r="G121382" s="1" t="s">
        <v>13</v>
      </c>
      <c r="H121382">
        <v>0.21</v>
      </c>
      <c r="I121382">
        <v>4547.97</v>
      </c>
      <c r="J121382">
        <v>17109.03</v>
      </c>
    </row>
    <row r="121383" spans="1:10" x14ac:dyDescent="0.25">
      <c r="A121383" s="1" t="s">
        <v>59</v>
      </c>
      <c r="B121383" s="1" t="s">
        <v>77</v>
      </c>
      <c r="C121383" s="1" t="s">
        <v>12</v>
      </c>
      <c r="D121383" s="2">
        <v>43985</v>
      </c>
      <c r="E121383">
        <v>18</v>
      </c>
      <c r="F121383">
        <v>5833</v>
      </c>
      <c r="G121383" s="1" t="s">
        <v>13</v>
      </c>
      <c r="H121383">
        <v>-0.15</v>
      </c>
      <c r="I121383">
        <v>-874.95</v>
      </c>
      <c r="J121383">
        <v>6707.95</v>
      </c>
    </row>
    <row r="121384" spans="1:10" x14ac:dyDescent="0.25">
      <c r="A121384" s="1" t="s">
        <v>46</v>
      </c>
      <c r="B121384" s="1" t="s">
        <v>77</v>
      </c>
      <c r="C121384" s="1" t="s">
        <v>12</v>
      </c>
      <c r="D121384" s="2">
        <v>43990</v>
      </c>
      <c r="E121384">
        <v>20</v>
      </c>
      <c r="F121384">
        <v>7537</v>
      </c>
      <c r="G121384" s="1" t="s">
        <v>13</v>
      </c>
      <c r="H121384">
        <v>0.2</v>
      </c>
      <c r="I121384">
        <v>1507.4</v>
      </c>
      <c r="J121384">
        <v>6029.6</v>
      </c>
    </row>
    <row r="121385" spans="1:10" x14ac:dyDescent="0.25">
      <c r="A121385" s="1" t="s">
        <v>28</v>
      </c>
      <c r="B121385" s="1" t="s">
        <v>77</v>
      </c>
      <c r="C121385" s="1" t="s">
        <v>12</v>
      </c>
      <c r="D121385" s="2">
        <v>43991</v>
      </c>
      <c r="E121385">
        <v>75</v>
      </c>
      <c r="F121385">
        <v>43310</v>
      </c>
      <c r="G121385" s="1" t="s">
        <v>13</v>
      </c>
      <c r="H121385">
        <v>-0.25</v>
      </c>
      <c r="I121385">
        <v>-10827.5</v>
      </c>
      <c r="J121385">
        <v>54137.5</v>
      </c>
    </row>
    <row r="121386" spans="1:10" x14ac:dyDescent="0.25">
      <c r="A121386" s="1" t="s">
        <v>26</v>
      </c>
      <c r="B121386" s="1" t="s">
        <v>77</v>
      </c>
      <c r="C121386" s="1" t="s">
        <v>12</v>
      </c>
      <c r="D121386" s="2">
        <v>43998</v>
      </c>
      <c r="E121386">
        <v>24</v>
      </c>
      <c r="F121386">
        <v>3727</v>
      </c>
      <c r="G121386" s="1" t="s">
        <v>13</v>
      </c>
      <c r="H121386">
        <v>0.13</v>
      </c>
      <c r="I121386">
        <v>484.51</v>
      </c>
      <c r="J121386">
        <v>3242.49</v>
      </c>
    </row>
    <row r="121387" spans="1:10" x14ac:dyDescent="0.25">
      <c r="A121387" s="1" t="s">
        <v>45</v>
      </c>
      <c r="B121387" s="1" t="s">
        <v>77</v>
      </c>
      <c r="C121387" s="1" t="s">
        <v>12</v>
      </c>
      <c r="D121387" s="2">
        <v>43998</v>
      </c>
      <c r="E121387">
        <v>19</v>
      </c>
      <c r="F121387">
        <v>9519</v>
      </c>
      <c r="G121387" s="1" t="s">
        <v>13</v>
      </c>
      <c r="H121387">
        <v>0.04</v>
      </c>
      <c r="I121387">
        <v>380.76</v>
      </c>
      <c r="J121387">
        <v>9138.24</v>
      </c>
    </row>
    <row r="121388" spans="1:10" x14ac:dyDescent="0.25">
      <c r="A121388" s="1" t="s">
        <v>40</v>
      </c>
      <c r="B121388" s="1" t="s">
        <v>77</v>
      </c>
      <c r="C121388" s="1" t="s">
        <v>12</v>
      </c>
      <c r="D121388" s="2">
        <v>43998</v>
      </c>
      <c r="E121388">
        <v>19</v>
      </c>
      <c r="F121388">
        <v>1921</v>
      </c>
      <c r="G121388" s="1" t="s">
        <v>13</v>
      </c>
      <c r="H121388">
        <v>0.12</v>
      </c>
      <c r="I121388">
        <v>230.52</v>
      </c>
      <c r="J121388">
        <v>1690.48</v>
      </c>
    </row>
    <row r="121389" spans="1:10" x14ac:dyDescent="0.25">
      <c r="A121389" s="1" t="s">
        <v>18</v>
      </c>
      <c r="B121389" s="1" t="s">
        <v>77</v>
      </c>
      <c r="C121389" s="1" t="s">
        <v>12</v>
      </c>
      <c r="D121389" s="2">
        <v>43998</v>
      </c>
      <c r="E121389">
        <v>19</v>
      </c>
      <c r="F121389">
        <v>7630</v>
      </c>
      <c r="G121389" s="1" t="s">
        <v>13</v>
      </c>
      <c r="H121389">
        <v>-0.12</v>
      </c>
      <c r="I121389">
        <v>-915.6</v>
      </c>
      <c r="J121389">
        <v>8545.6</v>
      </c>
    </row>
    <row r="121390" spans="1:10" x14ac:dyDescent="0.25">
      <c r="A121390" s="1" t="s">
        <v>15</v>
      </c>
      <c r="B121390" s="1" t="s">
        <v>77</v>
      </c>
      <c r="C121390" s="1" t="s">
        <v>12</v>
      </c>
      <c r="D121390" s="2">
        <v>43998</v>
      </c>
      <c r="E121390">
        <v>40</v>
      </c>
      <c r="F121390">
        <v>4222</v>
      </c>
      <c r="G121390" s="1" t="s">
        <v>13</v>
      </c>
      <c r="H121390">
        <v>-0.32</v>
      </c>
      <c r="I121390">
        <v>-1351.04</v>
      </c>
      <c r="J121390">
        <v>5573.04</v>
      </c>
    </row>
    <row r="121391" spans="1:10" x14ac:dyDescent="0.25">
      <c r="A121391" s="1" t="s">
        <v>36</v>
      </c>
      <c r="B121391" s="1" t="s">
        <v>77</v>
      </c>
      <c r="C121391" s="1" t="s">
        <v>12</v>
      </c>
      <c r="D121391" s="2">
        <v>43998</v>
      </c>
      <c r="E121391">
        <v>14</v>
      </c>
      <c r="F121391">
        <v>10315</v>
      </c>
      <c r="G121391" s="1" t="s">
        <v>13</v>
      </c>
      <c r="H121391">
        <v>-0.16</v>
      </c>
      <c r="I121391">
        <v>-1650.4</v>
      </c>
      <c r="J121391">
        <v>11965.4</v>
      </c>
    </row>
    <row r="121392" spans="1:10" x14ac:dyDescent="0.25">
      <c r="A121392" s="1" t="s">
        <v>23</v>
      </c>
      <c r="B121392" s="1" t="s">
        <v>77</v>
      </c>
      <c r="C121392" s="1" t="s">
        <v>12</v>
      </c>
      <c r="D121392" s="2">
        <v>43999</v>
      </c>
      <c r="E121392">
        <v>36</v>
      </c>
      <c r="F121392">
        <v>9343</v>
      </c>
      <c r="G121392" s="1" t="s">
        <v>13</v>
      </c>
      <c r="H121392">
        <v>-0.22</v>
      </c>
      <c r="I121392">
        <v>-2055.46</v>
      </c>
      <c r="J121392">
        <v>11398.46</v>
      </c>
    </row>
    <row r="121393" spans="1:10" x14ac:dyDescent="0.25">
      <c r="A121393" s="1" t="s">
        <v>33</v>
      </c>
      <c r="B121393" s="1" t="s">
        <v>77</v>
      </c>
      <c r="C121393" s="1" t="s">
        <v>12</v>
      </c>
      <c r="D121393" s="2">
        <v>43714</v>
      </c>
      <c r="E121393">
        <v>30</v>
      </c>
      <c r="F121393">
        <v>9769</v>
      </c>
      <c r="G121393" s="1" t="s">
        <v>13</v>
      </c>
      <c r="H121393">
        <v>0.32</v>
      </c>
      <c r="I121393">
        <v>3126.08</v>
      </c>
      <c r="J121393">
        <v>6642.92</v>
      </c>
    </row>
    <row r="121394" spans="1:10" x14ac:dyDescent="0.25">
      <c r="A121394" s="1" t="s">
        <v>33</v>
      </c>
      <c r="B121394" s="1" t="s">
        <v>77</v>
      </c>
      <c r="C121394" s="1" t="s">
        <v>12</v>
      </c>
      <c r="D121394" s="2">
        <v>43718</v>
      </c>
      <c r="E121394">
        <v>19</v>
      </c>
      <c r="F121394">
        <v>4745</v>
      </c>
      <c r="G121394" s="1" t="s">
        <v>13</v>
      </c>
      <c r="H121394">
        <v>-0.09</v>
      </c>
      <c r="I121394">
        <v>-427.05</v>
      </c>
      <c r="J121394">
        <v>5172.05</v>
      </c>
    </row>
    <row r="121395" spans="1:10" x14ac:dyDescent="0.25">
      <c r="A121395" s="1" t="s">
        <v>33</v>
      </c>
      <c r="B121395" s="1" t="s">
        <v>77</v>
      </c>
      <c r="C121395" s="1" t="s">
        <v>12</v>
      </c>
      <c r="D121395" s="2">
        <v>43724</v>
      </c>
      <c r="E121395">
        <v>84</v>
      </c>
      <c r="F121395">
        <v>19435</v>
      </c>
      <c r="G121395" s="1" t="s">
        <v>13</v>
      </c>
      <c r="H121395">
        <v>0.15</v>
      </c>
      <c r="I121395">
        <v>2915.25</v>
      </c>
      <c r="J121395">
        <v>16519.75</v>
      </c>
    </row>
    <row r="121396" spans="1:10" x14ac:dyDescent="0.25">
      <c r="A121396" s="1" t="s">
        <v>33</v>
      </c>
      <c r="B121396" s="1" t="s">
        <v>77</v>
      </c>
      <c r="C121396" s="1" t="s">
        <v>12</v>
      </c>
      <c r="D121396" s="2">
        <v>43733</v>
      </c>
      <c r="E121396">
        <v>139</v>
      </c>
      <c r="F121396">
        <v>32366</v>
      </c>
      <c r="G121396" s="1" t="s">
        <v>13</v>
      </c>
      <c r="H121396">
        <v>0.27</v>
      </c>
      <c r="I121396">
        <v>8738.82</v>
      </c>
      <c r="J121396">
        <v>23627.18</v>
      </c>
    </row>
    <row r="121397" spans="1:10" x14ac:dyDescent="0.25">
      <c r="A121397" s="1" t="s">
        <v>33</v>
      </c>
      <c r="B121397" s="1" t="s">
        <v>77</v>
      </c>
      <c r="C121397" s="1" t="s">
        <v>12</v>
      </c>
      <c r="D121397" s="2">
        <v>43734</v>
      </c>
      <c r="E121397">
        <v>24</v>
      </c>
      <c r="F121397">
        <v>6171</v>
      </c>
      <c r="G121397" s="1" t="s">
        <v>13</v>
      </c>
      <c r="H121397">
        <v>0.09</v>
      </c>
      <c r="I121397">
        <v>555.39</v>
      </c>
      <c r="J121397">
        <v>5615.61</v>
      </c>
    </row>
    <row r="121398" spans="1:10" x14ac:dyDescent="0.25">
      <c r="A121398" s="1" t="s">
        <v>33</v>
      </c>
      <c r="B121398" s="1" t="s">
        <v>77</v>
      </c>
      <c r="C121398" s="1" t="s">
        <v>12</v>
      </c>
      <c r="D121398" s="2">
        <v>43735</v>
      </c>
      <c r="E121398">
        <v>18</v>
      </c>
      <c r="F121398">
        <v>4199</v>
      </c>
      <c r="G121398" s="1" t="s">
        <v>13</v>
      </c>
      <c r="H121398">
        <v>0.14000000000000001</v>
      </c>
      <c r="I121398">
        <v>587.86</v>
      </c>
      <c r="J121398">
        <v>3611.14</v>
      </c>
    </row>
    <row r="121399" spans="1:10" x14ac:dyDescent="0.25">
      <c r="A121399" s="1" t="s">
        <v>33</v>
      </c>
      <c r="B121399" s="1" t="s">
        <v>77</v>
      </c>
      <c r="C121399" s="1" t="s">
        <v>12</v>
      </c>
      <c r="D121399" s="2">
        <v>43740</v>
      </c>
      <c r="E121399">
        <v>420</v>
      </c>
      <c r="F121399">
        <v>82852</v>
      </c>
      <c r="G121399" s="1" t="s">
        <v>13</v>
      </c>
      <c r="H121399">
        <v>-0.26</v>
      </c>
      <c r="I121399">
        <v>-21541.52</v>
      </c>
      <c r="J121399">
        <v>104393.52</v>
      </c>
    </row>
    <row r="121400" spans="1:10" x14ac:dyDescent="0.25">
      <c r="A121400" s="1" t="s">
        <v>33</v>
      </c>
      <c r="B121400" s="1" t="s">
        <v>77</v>
      </c>
      <c r="C121400" s="1" t="s">
        <v>12</v>
      </c>
      <c r="D121400" s="2">
        <v>43741</v>
      </c>
      <c r="E121400">
        <v>18</v>
      </c>
      <c r="F121400">
        <v>4625</v>
      </c>
      <c r="G121400" s="1" t="s">
        <v>13</v>
      </c>
      <c r="H121400">
        <v>0.33</v>
      </c>
      <c r="I121400">
        <v>1526.25</v>
      </c>
      <c r="J121400">
        <v>3098.75</v>
      </c>
    </row>
    <row r="121401" spans="1:10" x14ac:dyDescent="0.25">
      <c r="A121401" s="1" t="s">
        <v>33</v>
      </c>
      <c r="B121401" s="1" t="s">
        <v>77</v>
      </c>
      <c r="C121401" s="1" t="s">
        <v>12</v>
      </c>
      <c r="D121401" s="2">
        <v>43742</v>
      </c>
      <c r="E121401">
        <v>45</v>
      </c>
      <c r="F121401">
        <v>11111</v>
      </c>
      <c r="G121401" s="1" t="s">
        <v>13</v>
      </c>
      <c r="H121401">
        <v>-0.11</v>
      </c>
      <c r="I121401">
        <v>-1222.21</v>
      </c>
      <c r="J121401">
        <v>12333.21</v>
      </c>
    </row>
    <row r="121402" spans="1:10" x14ac:dyDescent="0.25">
      <c r="A121402" s="1" t="s">
        <v>33</v>
      </c>
      <c r="B121402" s="1" t="s">
        <v>77</v>
      </c>
      <c r="C121402" s="1" t="s">
        <v>12</v>
      </c>
      <c r="D121402" s="2">
        <v>43743</v>
      </c>
      <c r="E121402">
        <v>27</v>
      </c>
      <c r="F121402">
        <v>6444</v>
      </c>
      <c r="G121402" s="1" t="s">
        <v>13</v>
      </c>
      <c r="H121402">
        <v>0.34</v>
      </c>
      <c r="I121402">
        <v>2190.96</v>
      </c>
      <c r="J121402">
        <v>4253.04</v>
      </c>
    </row>
    <row r="121403" spans="1:10" x14ac:dyDescent="0.25">
      <c r="A121403" s="1" t="s">
        <v>33</v>
      </c>
      <c r="B121403" s="1" t="s">
        <v>77</v>
      </c>
      <c r="C121403" s="1" t="s">
        <v>12</v>
      </c>
      <c r="D121403" s="2">
        <v>43747</v>
      </c>
      <c r="E121403">
        <v>168</v>
      </c>
      <c r="F121403">
        <v>44069</v>
      </c>
      <c r="G121403" s="1" t="s">
        <v>13</v>
      </c>
      <c r="H121403">
        <v>0.2</v>
      </c>
      <c r="I121403">
        <v>8813.7999999999993</v>
      </c>
      <c r="J121403">
        <v>35255.199999999997</v>
      </c>
    </row>
    <row r="121404" spans="1:10" x14ac:dyDescent="0.25">
      <c r="A121404" s="1" t="s">
        <v>33</v>
      </c>
      <c r="B121404" s="1" t="s">
        <v>77</v>
      </c>
      <c r="C121404" s="1" t="s">
        <v>12</v>
      </c>
      <c r="D121404" s="2">
        <v>43748</v>
      </c>
      <c r="E121404">
        <v>72</v>
      </c>
      <c r="F121404">
        <v>20843</v>
      </c>
      <c r="G121404" s="1" t="s">
        <v>13</v>
      </c>
      <c r="H121404">
        <v>-0.19</v>
      </c>
      <c r="I121404">
        <v>-3960.17</v>
      </c>
      <c r="J121404">
        <v>24803.17</v>
      </c>
    </row>
    <row r="121405" spans="1:10" x14ac:dyDescent="0.25">
      <c r="A121405" s="1" t="s">
        <v>33</v>
      </c>
      <c r="B121405" s="1" t="s">
        <v>77</v>
      </c>
      <c r="C121405" s="1" t="s">
        <v>12</v>
      </c>
      <c r="D121405" s="2">
        <v>43752</v>
      </c>
      <c r="E121405">
        <v>48</v>
      </c>
      <c r="F121405">
        <v>12338</v>
      </c>
      <c r="G121405" s="1" t="s">
        <v>13</v>
      </c>
      <c r="H121405">
        <v>0.35</v>
      </c>
      <c r="I121405">
        <v>4318.3</v>
      </c>
      <c r="J121405">
        <v>8019.7</v>
      </c>
    </row>
    <row r="121406" spans="1:10" x14ac:dyDescent="0.25">
      <c r="A121406" s="1" t="s">
        <v>33</v>
      </c>
      <c r="B121406" s="1" t="s">
        <v>77</v>
      </c>
      <c r="C121406" s="1" t="s">
        <v>12</v>
      </c>
      <c r="D121406" s="2">
        <v>43762</v>
      </c>
      <c r="E121406">
        <v>36</v>
      </c>
      <c r="F121406">
        <v>8245</v>
      </c>
      <c r="G121406" s="1" t="s">
        <v>13</v>
      </c>
      <c r="H121406">
        <v>-0.09</v>
      </c>
      <c r="I121406">
        <v>-742.05</v>
      </c>
      <c r="J121406">
        <v>8987.0499999999993</v>
      </c>
    </row>
    <row r="121407" spans="1:10" x14ac:dyDescent="0.25">
      <c r="A121407" s="1" t="s">
        <v>33</v>
      </c>
      <c r="B121407" s="1" t="s">
        <v>77</v>
      </c>
      <c r="C121407" s="1" t="s">
        <v>12</v>
      </c>
      <c r="D121407" s="2">
        <v>43763</v>
      </c>
      <c r="E121407">
        <v>50</v>
      </c>
      <c r="F121407">
        <v>12986</v>
      </c>
      <c r="G121407" s="1" t="s">
        <v>13</v>
      </c>
      <c r="H121407">
        <v>-0.35</v>
      </c>
      <c r="I121407">
        <v>-4545.1000000000004</v>
      </c>
      <c r="J121407">
        <v>17531.099999999999</v>
      </c>
    </row>
    <row r="121408" spans="1:10" x14ac:dyDescent="0.25">
      <c r="A121408" s="1" t="s">
        <v>33</v>
      </c>
      <c r="B121408" s="1" t="s">
        <v>77</v>
      </c>
      <c r="C121408" s="1" t="s">
        <v>12</v>
      </c>
      <c r="D121408" s="2">
        <v>43773</v>
      </c>
      <c r="E121408">
        <v>48</v>
      </c>
      <c r="F121408">
        <v>11139</v>
      </c>
      <c r="G121408" s="1" t="s">
        <v>13</v>
      </c>
      <c r="H121408">
        <v>-0.09</v>
      </c>
      <c r="I121408">
        <v>-1002.51</v>
      </c>
      <c r="J121408">
        <v>12141.51</v>
      </c>
    </row>
    <row r="121409" spans="1:10" x14ac:dyDescent="0.25">
      <c r="A121409" s="1" t="s">
        <v>33</v>
      </c>
      <c r="B121409" s="1" t="s">
        <v>77</v>
      </c>
      <c r="C121409" s="1" t="s">
        <v>12</v>
      </c>
      <c r="D121409" s="2">
        <v>43777</v>
      </c>
      <c r="E121409">
        <v>105</v>
      </c>
      <c r="F121409">
        <v>24843</v>
      </c>
      <c r="G121409" s="1" t="s">
        <v>13</v>
      </c>
      <c r="H121409">
        <v>0.27</v>
      </c>
      <c r="I121409">
        <v>6707.61</v>
      </c>
      <c r="J121409">
        <v>18135.39</v>
      </c>
    </row>
    <row r="121410" spans="1:10" x14ac:dyDescent="0.25">
      <c r="A121410" s="1" t="s">
        <v>33</v>
      </c>
      <c r="B121410" s="1" t="s">
        <v>77</v>
      </c>
      <c r="C121410" s="1" t="s">
        <v>12</v>
      </c>
      <c r="D121410" s="2">
        <v>43780</v>
      </c>
      <c r="E121410">
        <v>32</v>
      </c>
      <c r="F121410">
        <v>8056</v>
      </c>
      <c r="G121410" s="1" t="s">
        <v>13</v>
      </c>
      <c r="H121410">
        <v>-0.11</v>
      </c>
      <c r="I121410">
        <v>-886.16</v>
      </c>
      <c r="J121410">
        <v>8942.16</v>
      </c>
    </row>
    <row r="121411" spans="1:10" x14ac:dyDescent="0.25">
      <c r="A121411" s="1" t="s">
        <v>33</v>
      </c>
      <c r="B121411" s="1" t="s">
        <v>77</v>
      </c>
      <c r="C121411" s="1" t="s">
        <v>12</v>
      </c>
      <c r="D121411" s="2">
        <v>43789</v>
      </c>
      <c r="E121411">
        <v>126</v>
      </c>
      <c r="F121411">
        <v>29148</v>
      </c>
      <c r="G121411" s="1" t="s">
        <v>13</v>
      </c>
      <c r="H121411">
        <v>-0.01</v>
      </c>
      <c r="I121411">
        <v>-291.48</v>
      </c>
      <c r="J121411">
        <v>29439.48</v>
      </c>
    </row>
    <row r="121412" spans="1:10" x14ac:dyDescent="0.25">
      <c r="A121412" s="1" t="s">
        <v>33</v>
      </c>
      <c r="B121412" s="1" t="s">
        <v>77</v>
      </c>
      <c r="C121412" s="1" t="s">
        <v>12</v>
      </c>
      <c r="D121412" s="2">
        <v>43791</v>
      </c>
      <c r="E121412">
        <v>102</v>
      </c>
      <c r="F121412">
        <v>23894</v>
      </c>
      <c r="G121412" s="1" t="s">
        <v>13</v>
      </c>
      <c r="H121412">
        <v>-7.0000000000000007E-2</v>
      </c>
      <c r="I121412">
        <v>-1672.58</v>
      </c>
      <c r="J121412">
        <v>25566.58</v>
      </c>
    </row>
    <row r="121413" spans="1:10" x14ac:dyDescent="0.25">
      <c r="A121413" s="1" t="s">
        <v>33</v>
      </c>
      <c r="B121413" s="1" t="s">
        <v>77</v>
      </c>
      <c r="C121413" s="1" t="s">
        <v>12</v>
      </c>
      <c r="D121413" s="2">
        <v>43798</v>
      </c>
      <c r="E121413">
        <v>36</v>
      </c>
      <c r="F121413">
        <v>12699</v>
      </c>
      <c r="G121413" s="1" t="s">
        <v>13</v>
      </c>
      <c r="H121413">
        <v>0.35</v>
      </c>
      <c r="I121413">
        <v>4444.6499999999996</v>
      </c>
      <c r="J121413">
        <v>8254.35</v>
      </c>
    </row>
    <row r="121414" spans="1:10" x14ac:dyDescent="0.25">
      <c r="A121414" s="1" t="s">
        <v>33</v>
      </c>
      <c r="B121414" s="1" t="s">
        <v>77</v>
      </c>
      <c r="C121414" s="1" t="s">
        <v>12</v>
      </c>
      <c r="D121414" s="2">
        <v>43803</v>
      </c>
      <c r="E121414">
        <v>18</v>
      </c>
      <c r="F121414">
        <v>4921</v>
      </c>
      <c r="G121414" s="1" t="s">
        <v>13</v>
      </c>
      <c r="H121414">
        <v>-0.04</v>
      </c>
      <c r="I121414">
        <v>-196.84</v>
      </c>
      <c r="J121414">
        <v>5117.84</v>
      </c>
    </row>
    <row r="121415" spans="1:10" x14ac:dyDescent="0.25">
      <c r="A121415" s="1" t="s">
        <v>33</v>
      </c>
      <c r="B121415" s="1" t="s">
        <v>77</v>
      </c>
      <c r="C121415" s="1" t="s">
        <v>12</v>
      </c>
      <c r="D121415" s="2">
        <v>43804</v>
      </c>
      <c r="E121415">
        <v>24</v>
      </c>
      <c r="F121415">
        <v>6685</v>
      </c>
      <c r="G121415" s="1" t="s">
        <v>13</v>
      </c>
      <c r="H121415">
        <v>0.02</v>
      </c>
      <c r="I121415">
        <v>133.69999999999999</v>
      </c>
      <c r="J121415">
        <v>6551.3</v>
      </c>
    </row>
    <row r="121416" spans="1:10" x14ac:dyDescent="0.25">
      <c r="A121416" s="1" t="s">
        <v>33</v>
      </c>
      <c r="B121416" s="1" t="s">
        <v>77</v>
      </c>
      <c r="C121416" s="1" t="s">
        <v>12</v>
      </c>
      <c r="D121416" s="2">
        <v>43805</v>
      </c>
      <c r="E121416">
        <v>39</v>
      </c>
      <c r="F121416">
        <v>10032</v>
      </c>
      <c r="G121416" s="1" t="s">
        <v>13</v>
      </c>
      <c r="H121416">
        <v>0.32</v>
      </c>
      <c r="I121416">
        <v>3210.24</v>
      </c>
      <c r="J121416">
        <v>6821.76</v>
      </c>
    </row>
    <row r="121417" spans="1:10" x14ac:dyDescent="0.25">
      <c r="A121417" s="1" t="s">
        <v>33</v>
      </c>
      <c r="B121417" s="1" t="s">
        <v>77</v>
      </c>
      <c r="C121417" s="1" t="s">
        <v>12</v>
      </c>
      <c r="D121417" s="2">
        <v>43809</v>
      </c>
      <c r="E121417">
        <v>23</v>
      </c>
      <c r="F121417">
        <v>6310</v>
      </c>
      <c r="G121417" s="1" t="s">
        <v>13</v>
      </c>
      <c r="H121417">
        <v>-0.09</v>
      </c>
      <c r="I121417">
        <v>-567.9</v>
      </c>
      <c r="J121417">
        <v>6877.9</v>
      </c>
    </row>
    <row r="121418" spans="1:10" x14ac:dyDescent="0.25">
      <c r="A121418" s="1" t="s">
        <v>33</v>
      </c>
      <c r="B121418" s="1" t="s">
        <v>77</v>
      </c>
      <c r="C121418" s="1" t="s">
        <v>12</v>
      </c>
      <c r="D121418" s="2">
        <v>43810</v>
      </c>
      <c r="E121418">
        <v>60</v>
      </c>
      <c r="F121418">
        <v>16412</v>
      </c>
      <c r="G121418" s="1" t="s">
        <v>13</v>
      </c>
      <c r="H121418">
        <v>-0.01</v>
      </c>
      <c r="I121418">
        <v>-164.12</v>
      </c>
      <c r="J121418">
        <v>16576.12</v>
      </c>
    </row>
    <row r="121419" spans="1:10" x14ac:dyDescent="0.25">
      <c r="A121419" s="1" t="s">
        <v>33</v>
      </c>
      <c r="B121419" s="1" t="s">
        <v>77</v>
      </c>
      <c r="C121419" s="1" t="s">
        <v>12</v>
      </c>
      <c r="D121419" s="2">
        <v>43815</v>
      </c>
      <c r="E121419">
        <v>9</v>
      </c>
      <c r="F121419">
        <v>2343</v>
      </c>
      <c r="G121419" s="1" t="s">
        <v>13</v>
      </c>
      <c r="H121419">
        <v>-0.12</v>
      </c>
      <c r="I121419">
        <v>-281.16000000000003</v>
      </c>
      <c r="J121419">
        <v>2624.16</v>
      </c>
    </row>
    <row r="121420" spans="1:10" x14ac:dyDescent="0.25">
      <c r="A121420" s="1" t="s">
        <v>33</v>
      </c>
      <c r="B121420" s="1" t="s">
        <v>77</v>
      </c>
      <c r="C121420" s="1" t="s">
        <v>12</v>
      </c>
      <c r="D121420" s="2">
        <v>43816</v>
      </c>
      <c r="E121420">
        <v>30</v>
      </c>
      <c r="F121420">
        <v>9088</v>
      </c>
      <c r="G121420" s="1" t="s">
        <v>13</v>
      </c>
      <c r="H121420">
        <v>0.02</v>
      </c>
      <c r="I121420">
        <v>181.76</v>
      </c>
      <c r="J121420">
        <v>8906.24</v>
      </c>
    </row>
    <row r="121421" spans="1:10" x14ac:dyDescent="0.25">
      <c r="A121421" s="1" t="s">
        <v>33</v>
      </c>
      <c r="B121421" s="1" t="s">
        <v>77</v>
      </c>
      <c r="C121421" s="1" t="s">
        <v>12</v>
      </c>
      <c r="D121421" s="2">
        <v>43819</v>
      </c>
      <c r="E121421">
        <v>31</v>
      </c>
      <c r="F121421">
        <v>7537</v>
      </c>
      <c r="G121421" s="1" t="s">
        <v>13</v>
      </c>
      <c r="H121421">
        <v>0.1</v>
      </c>
      <c r="I121421">
        <v>753.7</v>
      </c>
      <c r="J121421">
        <v>6783.3</v>
      </c>
    </row>
    <row r="121422" spans="1:10" x14ac:dyDescent="0.25">
      <c r="A121422" s="1" t="s">
        <v>33</v>
      </c>
      <c r="B121422" s="1" t="s">
        <v>77</v>
      </c>
      <c r="C121422" s="1" t="s">
        <v>12</v>
      </c>
      <c r="D121422" s="2">
        <v>43822</v>
      </c>
      <c r="E121422">
        <v>36</v>
      </c>
      <c r="F121422">
        <v>8245</v>
      </c>
      <c r="G121422" s="1" t="s">
        <v>13</v>
      </c>
      <c r="H121422">
        <v>0.2</v>
      </c>
      <c r="I121422">
        <v>1649</v>
      </c>
      <c r="J121422">
        <v>6596</v>
      </c>
    </row>
    <row r="121423" spans="1:10" x14ac:dyDescent="0.25">
      <c r="A121423" s="1" t="s">
        <v>33</v>
      </c>
      <c r="B121423" s="1" t="s">
        <v>77</v>
      </c>
      <c r="C121423" s="1" t="s">
        <v>12</v>
      </c>
      <c r="D121423" s="2">
        <v>43826</v>
      </c>
      <c r="E121423">
        <v>23</v>
      </c>
      <c r="F121423">
        <v>6310</v>
      </c>
      <c r="G121423" s="1" t="s">
        <v>13</v>
      </c>
      <c r="H121423">
        <v>0.17</v>
      </c>
      <c r="I121423">
        <v>1072.7</v>
      </c>
      <c r="J121423">
        <v>5237.3</v>
      </c>
    </row>
    <row r="121424" spans="1:10" x14ac:dyDescent="0.25">
      <c r="A121424" s="1" t="s">
        <v>33</v>
      </c>
      <c r="B121424" s="1" t="s">
        <v>77</v>
      </c>
      <c r="C121424" s="1" t="s">
        <v>12</v>
      </c>
      <c r="D121424" s="2">
        <v>43833</v>
      </c>
      <c r="E121424">
        <v>144</v>
      </c>
      <c r="F121424">
        <v>36495</v>
      </c>
      <c r="G121424" s="1" t="s">
        <v>13</v>
      </c>
      <c r="H121424">
        <v>0.08</v>
      </c>
      <c r="I121424">
        <v>2919.6</v>
      </c>
      <c r="J121424">
        <v>33575.4</v>
      </c>
    </row>
    <row r="121425" spans="1:10" x14ac:dyDescent="0.25">
      <c r="A121425" s="1" t="s">
        <v>33</v>
      </c>
      <c r="B121425" s="1" t="s">
        <v>77</v>
      </c>
      <c r="C121425" s="1" t="s">
        <v>12</v>
      </c>
      <c r="D121425" s="2">
        <v>43837</v>
      </c>
      <c r="E121425">
        <v>246</v>
      </c>
      <c r="F121425">
        <v>52458</v>
      </c>
      <c r="G121425" s="1" t="s">
        <v>13</v>
      </c>
      <c r="H121425">
        <v>-0.33</v>
      </c>
      <c r="I121425">
        <v>-17311.14</v>
      </c>
      <c r="J121425">
        <v>69769.14</v>
      </c>
    </row>
    <row r="121426" spans="1:10" x14ac:dyDescent="0.25">
      <c r="A121426" s="1" t="s">
        <v>33</v>
      </c>
      <c r="B121426" s="1" t="s">
        <v>77</v>
      </c>
      <c r="C121426" s="1" t="s">
        <v>12</v>
      </c>
      <c r="D121426" s="2">
        <v>43838</v>
      </c>
      <c r="E121426">
        <v>264</v>
      </c>
      <c r="F121426">
        <v>56903</v>
      </c>
      <c r="G121426" s="1" t="s">
        <v>13</v>
      </c>
      <c r="H121426">
        <v>-0.12</v>
      </c>
      <c r="I121426">
        <v>-6828.36</v>
      </c>
      <c r="J121426">
        <v>63731.360000000001</v>
      </c>
    </row>
    <row r="121427" spans="1:10" x14ac:dyDescent="0.25">
      <c r="A121427" s="1" t="s">
        <v>33</v>
      </c>
      <c r="B121427" s="1" t="s">
        <v>77</v>
      </c>
      <c r="C121427" s="1" t="s">
        <v>12</v>
      </c>
      <c r="D121427" s="2">
        <v>43845</v>
      </c>
      <c r="E121427">
        <v>18</v>
      </c>
      <c r="F121427">
        <v>4722</v>
      </c>
      <c r="G121427" s="1" t="s">
        <v>13</v>
      </c>
      <c r="H121427">
        <v>0.28000000000000003</v>
      </c>
      <c r="I121427">
        <v>1322.16</v>
      </c>
      <c r="J121427">
        <v>3399.84</v>
      </c>
    </row>
    <row r="121428" spans="1:10" x14ac:dyDescent="0.25">
      <c r="A121428" s="1" t="s">
        <v>33</v>
      </c>
      <c r="B121428" s="1" t="s">
        <v>77</v>
      </c>
      <c r="C121428" s="1" t="s">
        <v>12</v>
      </c>
      <c r="D121428" s="2">
        <v>43846</v>
      </c>
      <c r="E121428">
        <v>36</v>
      </c>
      <c r="F121428">
        <v>7792</v>
      </c>
      <c r="G121428" s="1" t="s">
        <v>13</v>
      </c>
      <c r="H121428">
        <v>0.02</v>
      </c>
      <c r="I121428">
        <v>155.84</v>
      </c>
      <c r="J121428">
        <v>7636.16</v>
      </c>
    </row>
    <row r="121429" spans="1:10" x14ac:dyDescent="0.25">
      <c r="A121429" s="1" t="s">
        <v>33</v>
      </c>
      <c r="B121429" s="1" t="s">
        <v>77</v>
      </c>
      <c r="C121429" s="1" t="s">
        <v>12</v>
      </c>
      <c r="D121429" s="2">
        <v>43847</v>
      </c>
      <c r="E121429">
        <v>18</v>
      </c>
      <c r="F121429">
        <v>4773</v>
      </c>
      <c r="G121429" s="1" t="s">
        <v>13</v>
      </c>
      <c r="H121429">
        <v>0.01</v>
      </c>
      <c r="I121429">
        <v>47.73</v>
      </c>
      <c r="J121429">
        <v>4725.2700000000004</v>
      </c>
    </row>
    <row r="121430" spans="1:10" x14ac:dyDescent="0.25">
      <c r="A121430" s="1" t="s">
        <v>33</v>
      </c>
      <c r="B121430" s="1" t="s">
        <v>77</v>
      </c>
      <c r="C121430" s="1" t="s">
        <v>12</v>
      </c>
      <c r="D121430" s="2">
        <v>43853</v>
      </c>
      <c r="E121430">
        <v>84</v>
      </c>
      <c r="F121430">
        <v>23671</v>
      </c>
      <c r="G121430" s="1" t="s">
        <v>13</v>
      </c>
      <c r="H121430">
        <v>-0.17</v>
      </c>
      <c r="I121430">
        <v>-4024.07</v>
      </c>
      <c r="J121430">
        <v>27695.07</v>
      </c>
    </row>
    <row r="121431" spans="1:10" x14ac:dyDescent="0.25">
      <c r="A121431" s="1" t="s">
        <v>33</v>
      </c>
      <c r="B121431" s="1" t="s">
        <v>77</v>
      </c>
      <c r="C121431" s="1" t="s">
        <v>12</v>
      </c>
      <c r="D121431" s="2">
        <v>43857</v>
      </c>
      <c r="E121431">
        <v>90</v>
      </c>
      <c r="F121431">
        <v>19639</v>
      </c>
      <c r="G121431" s="1" t="s">
        <v>13</v>
      </c>
      <c r="H121431">
        <v>-0.02</v>
      </c>
      <c r="I121431">
        <v>-392.78</v>
      </c>
      <c r="J121431">
        <v>20031.78</v>
      </c>
    </row>
    <row r="121432" spans="1:10" x14ac:dyDescent="0.25">
      <c r="A121432" s="1" t="s">
        <v>33</v>
      </c>
      <c r="B121432" s="1" t="s">
        <v>77</v>
      </c>
      <c r="C121432" s="1" t="s">
        <v>12</v>
      </c>
      <c r="D121432" s="2">
        <v>43859</v>
      </c>
      <c r="E121432">
        <v>36</v>
      </c>
      <c r="F121432">
        <v>9968</v>
      </c>
      <c r="G121432" s="1" t="s">
        <v>13</v>
      </c>
      <c r="H121432">
        <v>0.06</v>
      </c>
      <c r="I121432">
        <v>598.08000000000004</v>
      </c>
      <c r="J121432">
        <v>9369.92</v>
      </c>
    </row>
    <row r="121433" spans="1:10" x14ac:dyDescent="0.25">
      <c r="A121433" s="1" t="s">
        <v>33</v>
      </c>
      <c r="B121433" s="1" t="s">
        <v>77</v>
      </c>
      <c r="C121433" s="1" t="s">
        <v>12</v>
      </c>
      <c r="D121433" s="2">
        <v>43860</v>
      </c>
      <c r="E121433">
        <v>24</v>
      </c>
      <c r="F121433">
        <v>5657</v>
      </c>
      <c r="G121433" s="1" t="s">
        <v>13</v>
      </c>
      <c r="H121433">
        <v>-0.2</v>
      </c>
      <c r="I121433">
        <v>-1131.4000000000001</v>
      </c>
      <c r="J121433">
        <v>6788.4</v>
      </c>
    </row>
    <row r="121434" spans="1:10" x14ac:dyDescent="0.25">
      <c r="A121434" s="1" t="s">
        <v>33</v>
      </c>
      <c r="B121434" s="1" t="s">
        <v>77</v>
      </c>
      <c r="C121434" s="1" t="s">
        <v>12</v>
      </c>
      <c r="D121434" s="2">
        <v>43864</v>
      </c>
      <c r="E121434">
        <v>61</v>
      </c>
      <c r="F121434">
        <v>16231</v>
      </c>
      <c r="G121434" s="1" t="s">
        <v>13</v>
      </c>
      <c r="H121434">
        <v>0.31</v>
      </c>
      <c r="I121434">
        <v>5031.6099999999997</v>
      </c>
      <c r="J121434">
        <v>11199.39</v>
      </c>
    </row>
    <row r="121435" spans="1:10" x14ac:dyDescent="0.25">
      <c r="A121435" s="1" t="s">
        <v>33</v>
      </c>
      <c r="B121435" s="1" t="s">
        <v>77</v>
      </c>
      <c r="C121435" s="1" t="s">
        <v>12</v>
      </c>
      <c r="D121435" s="2">
        <v>43867</v>
      </c>
      <c r="E121435">
        <v>68</v>
      </c>
      <c r="F121435">
        <v>17440</v>
      </c>
      <c r="G121435" s="1" t="s">
        <v>13</v>
      </c>
      <c r="H121435">
        <v>-0.04</v>
      </c>
      <c r="I121435">
        <v>-697.6</v>
      </c>
      <c r="J121435">
        <v>18137.599999999999</v>
      </c>
    </row>
    <row r="121436" spans="1:10" x14ac:dyDescent="0.25">
      <c r="A121436" s="1" t="s">
        <v>33</v>
      </c>
      <c r="B121436" s="1" t="s">
        <v>77</v>
      </c>
      <c r="C121436" s="1" t="s">
        <v>12</v>
      </c>
      <c r="D121436" s="2">
        <v>43871</v>
      </c>
      <c r="E121436">
        <v>96</v>
      </c>
      <c r="F121436">
        <v>22657</v>
      </c>
      <c r="G121436" s="1" t="s">
        <v>13</v>
      </c>
      <c r="H121436">
        <v>-0.12</v>
      </c>
      <c r="I121436">
        <v>-2718.84</v>
      </c>
      <c r="J121436">
        <v>25375.84</v>
      </c>
    </row>
    <row r="121437" spans="1:10" x14ac:dyDescent="0.25">
      <c r="A121437" s="1" t="s">
        <v>33</v>
      </c>
      <c r="B121437" s="1" t="s">
        <v>77</v>
      </c>
      <c r="C121437" s="1" t="s">
        <v>12</v>
      </c>
      <c r="D121437" s="2">
        <v>43875</v>
      </c>
      <c r="E121437">
        <v>13</v>
      </c>
      <c r="F121437">
        <v>3514</v>
      </c>
      <c r="G121437" s="1" t="s">
        <v>13</v>
      </c>
      <c r="H121437">
        <v>-0.17</v>
      </c>
      <c r="I121437">
        <v>-597.38</v>
      </c>
      <c r="J121437">
        <v>4111.38</v>
      </c>
    </row>
    <row r="121438" spans="1:10" x14ac:dyDescent="0.25">
      <c r="A121438" s="1" t="s">
        <v>33</v>
      </c>
      <c r="B121438" s="1" t="s">
        <v>77</v>
      </c>
      <c r="C121438" s="1" t="s">
        <v>12</v>
      </c>
      <c r="D121438" s="2">
        <v>43880</v>
      </c>
      <c r="E121438">
        <v>84</v>
      </c>
      <c r="F121438">
        <v>17722</v>
      </c>
      <c r="G121438" s="1" t="s">
        <v>13</v>
      </c>
      <c r="H121438">
        <v>0.26</v>
      </c>
      <c r="I121438">
        <v>4607.72</v>
      </c>
      <c r="J121438">
        <v>13114.28</v>
      </c>
    </row>
    <row r="121439" spans="1:10" x14ac:dyDescent="0.25">
      <c r="A121439" s="1" t="s">
        <v>33</v>
      </c>
      <c r="B121439" s="1" t="s">
        <v>77</v>
      </c>
      <c r="C121439" s="1" t="s">
        <v>12</v>
      </c>
      <c r="D121439" s="2">
        <v>43882</v>
      </c>
      <c r="E121439">
        <v>18</v>
      </c>
      <c r="F121439">
        <v>4981</v>
      </c>
      <c r="G121439" s="1" t="s">
        <v>13</v>
      </c>
      <c r="H121439">
        <v>0.12</v>
      </c>
      <c r="I121439">
        <v>597.72</v>
      </c>
      <c r="J121439">
        <v>4383.28</v>
      </c>
    </row>
    <row r="121440" spans="1:10" x14ac:dyDescent="0.25">
      <c r="A121440" s="1" t="s">
        <v>33</v>
      </c>
      <c r="B121440" s="1" t="s">
        <v>77</v>
      </c>
      <c r="C121440" s="1" t="s">
        <v>12</v>
      </c>
      <c r="D121440" s="2">
        <v>43886</v>
      </c>
      <c r="E121440">
        <v>18</v>
      </c>
      <c r="F121440">
        <v>4273</v>
      </c>
      <c r="G121440" s="1" t="s">
        <v>13</v>
      </c>
      <c r="H121440">
        <v>0.03</v>
      </c>
      <c r="I121440">
        <v>128.19</v>
      </c>
      <c r="J121440">
        <v>4144.8100000000004</v>
      </c>
    </row>
    <row r="121441" spans="1:10" x14ac:dyDescent="0.25">
      <c r="A121441" s="1" t="s">
        <v>33</v>
      </c>
      <c r="B121441" s="1" t="s">
        <v>77</v>
      </c>
      <c r="C121441" s="1" t="s">
        <v>12</v>
      </c>
      <c r="D121441" s="2">
        <v>43894</v>
      </c>
      <c r="E121441">
        <v>67</v>
      </c>
      <c r="F121441">
        <v>16199</v>
      </c>
      <c r="G121441" s="1" t="s">
        <v>13</v>
      </c>
      <c r="H121441">
        <v>0.14000000000000001</v>
      </c>
      <c r="I121441">
        <v>2267.86</v>
      </c>
      <c r="J121441">
        <v>13931.14</v>
      </c>
    </row>
    <row r="121442" spans="1:10" x14ac:dyDescent="0.25">
      <c r="A121442" s="1" t="s">
        <v>33</v>
      </c>
      <c r="B121442" s="1" t="s">
        <v>77</v>
      </c>
      <c r="C121442" s="1" t="s">
        <v>12</v>
      </c>
      <c r="D121442" s="2">
        <v>43895</v>
      </c>
      <c r="E121442">
        <v>60</v>
      </c>
      <c r="F121442">
        <v>14787</v>
      </c>
      <c r="G121442" s="1" t="s">
        <v>13</v>
      </c>
      <c r="H121442">
        <v>0.24</v>
      </c>
      <c r="I121442">
        <v>3548.88</v>
      </c>
      <c r="J121442">
        <v>11238.12</v>
      </c>
    </row>
    <row r="121443" spans="1:10" x14ac:dyDescent="0.25">
      <c r="A121443" s="1" t="s">
        <v>33</v>
      </c>
      <c r="B121443" s="1" t="s">
        <v>77</v>
      </c>
      <c r="C121443" s="1" t="s">
        <v>12</v>
      </c>
      <c r="D121443" s="2">
        <v>43899</v>
      </c>
      <c r="E121443">
        <v>162</v>
      </c>
      <c r="F121443">
        <v>40514</v>
      </c>
      <c r="G121443" s="1" t="s">
        <v>13</v>
      </c>
      <c r="H121443">
        <v>0.27</v>
      </c>
      <c r="I121443">
        <v>10938.78</v>
      </c>
      <c r="J121443">
        <v>29575.22</v>
      </c>
    </row>
    <row r="121444" spans="1:10" x14ac:dyDescent="0.25">
      <c r="A121444" s="1" t="s">
        <v>33</v>
      </c>
      <c r="B121444" s="1" t="s">
        <v>77</v>
      </c>
      <c r="C121444" s="1" t="s">
        <v>12</v>
      </c>
      <c r="D121444" s="2">
        <v>43900</v>
      </c>
      <c r="E121444">
        <v>108</v>
      </c>
      <c r="F121444">
        <v>27444</v>
      </c>
      <c r="G121444" s="1" t="s">
        <v>13</v>
      </c>
      <c r="H121444">
        <v>0.13</v>
      </c>
      <c r="I121444">
        <v>3567.72</v>
      </c>
      <c r="J121444">
        <v>23876.28</v>
      </c>
    </row>
    <row r="121445" spans="1:10" x14ac:dyDescent="0.25">
      <c r="A121445" s="1" t="s">
        <v>33</v>
      </c>
      <c r="B121445" s="1" t="s">
        <v>77</v>
      </c>
      <c r="C121445" s="1" t="s">
        <v>12</v>
      </c>
      <c r="D121445" s="2">
        <v>43906</v>
      </c>
      <c r="E121445">
        <v>265</v>
      </c>
      <c r="F121445">
        <v>58106</v>
      </c>
      <c r="G121445" s="1" t="s">
        <v>13</v>
      </c>
      <c r="H121445">
        <v>0.28000000000000003</v>
      </c>
      <c r="I121445">
        <v>16269.68</v>
      </c>
      <c r="J121445">
        <v>41836.32</v>
      </c>
    </row>
    <row r="121446" spans="1:10" x14ac:dyDescent="0.25">
      <c r="A121446" s="1" t="s">
        <v>33</v>
      </c>
      <c r="B121446" s="1" t="s">
        <v>77</v>
      </c>
      <c r="C121446" s="1" t="s">
        <v>12</v>
      </c>
      <c r="D121446" s="2">
        <v>43908</v>
      </c>
      <c r="E121446">
        <v>18</v>
      </c>
      <c r="F121446">
        <v>4366</v>
      </c>
      <c r="G121446" s="1" t="s">
        <v>13</v>
      </c>
      <c r="H121446">
        <v>0.32</v>
      </c>
      <c r="I121446">
        <v>1397.12</v>
      </c>
      <c r="J121446">
        <v>2968.88</v>
      </c>
    </row>
    <row r="121447" spans="1:10" x14ac:dyDescent="0.25">
      <c r="A121447" s="1" t="s">
        <v>33</v>
      </c>
      <c r="B121447" s="1" t="s">
        <v>77</v>
      </c>
      <c r="C121447" s="1" t="s">
        <v>12</v>
      </c>
      <c r="D121447" s="2">
        <v>43913</v>
      </c>
      <c r="E121447">
        <v>91</v>
      </c>
      <c r="F121447">
        <v>21995</v>
      </c>
      <c r="G121447" s="1" t="s">
        <v>13</v>
      </c>
      <c r="H121447">
        <v>0.13</v>
      </c>
      <c r="I121447">
        <v>2859.35</v>
      </c>
      <c r="J121447">
        <v>19135.650000000001</v>
      </c>
    </row>
    <row r="121448" spans="1:10" x14ac:dyDescent="0.25">
      <c r="A121448" s="1" t="s">
        <v>33</v>
      </c>
      <c r="B121448" s="1" t="s">
        <v>77</v>
      </c>
      <c r="C121448" s="1" t="s">
        <v>12</v>
      </c>
      <c r="D121448" s="2">
        <v>43915</v>
      </c>
      <c r="E121448">
        <v>168</v>
      </c>
      <c r="F121448">
        <v>35449</v>
      </c>
      <c r="G121448" s="1" t="s">
        <v>13</v>
      </c>
      <c r="H121448">
        <v>0.02</v>
      </c>
      <c r="I121448">
        <v>708.98</v>
      </c>
      <c r="J121448">
        <v>34740.019999999997</v>
      </c>
    </row>
    <row r="121449" spans="1:10" x14ac:dyDescent="0.25">
      <c r="A121449" s="1" t="s">
        <v>33</v>
      </c>
      <c r="B121449" s="1" t="s">
        <v>77</v>
      </c>
      <c r="C121449" s="1" t="s">
        <v>12</v>
      </c>
      <c r="D121449" s="2">
        <v>43917</v>
      </c>
      <c r="E121449">
        <v>20</v>
      </c>
      <c r="F121449">
        <v>5963</v>
      </c>
      <c r="G121449" s="1" t="s">
        <v>13</v>
      </c>
      <c r="H121449">
        <v>-0.3</v>
      </c>
      <c r="I121449">
        <v>-1788.9</v>
      </c>
      <c r="J121449">
        <v>7751.9</v>
      </c>
    </row>
    <row r="121450" spans="1:10" x14ac:dyDescent="0.25">
      <c r="A121450" s="1" t="s">
        <v>33</v>
      </c>
      <c r="B121450" s="1" t="s">
        <v>77</v>
      </c>
      <c r="C121450" s="1" t="s">
        <v>12</v>
      </c>
      <c r="D121450" s="2">
        <v>43923</v>
      </c>
      <c r="E121450">
        <v>33</v>
      </c>
      <c r="F121450">
        <v>8102</v>
      </c>
      <c r="G121450" s="1" t="s">
        <v>13</v>
      </c>
      <c r="H121450">
        <v>-0.22</v>
      </c>
      <c r="I121450">
        <v>-1782.44</v>
      </c>
      <c r="J121450">
        <v>9884.44</v>
      </c>
    </row>
    <row r="121451" spans="1:10" x14ac:dyDescent="0.25">
      <c r="A121451" s="1" t="s">
        <v>33</v>
      </c>
      <c r="B121451" s="1" t="s">
        <v>77</v>
      </c>
      <c r="C121451" s="1" t="s">
        <v>12</v>
      </c>
      <c r="D121451" s="2">
        <v>43924</v>
      </c>
      <c r="E121451">
        <v>66</v>
      </c>
      <c r="F121451">
        <v>19292</v>
      </c>
      <c r="G121451" s="1" t="s">
        <v>13</v>
      </c>
      <c r="H121451">
        <v>0.17</v>
      </c>
      <c r="I121451">
        <v>3279.64</v>
      </c>
      <c r="J121451">
        <v>16012.36</v>
      </c>
    </row>
    <row r="121452" spans="1:10" x14ac:dyDescent="0.25">
      <c r="A121452" s="1" t="s">
        <v>33</v>
      </c>
      <c r="B121452" s="1" t="s">
        <v>77</v>
      </c>
      <c r="C121452" s="1" t="s">
        <v>12</v>
      </c>
      <c r="D121452" s="2">
        <v>43929</v>
      </c>
      <c r="E121452">
        <v>90</v>
      </c>
      <c r="F121452">
        <v>22602</v>
      </c>
      <c r="G121452" s="1" t="s">
        <v>13</v>
      </c>
      <c r="H121452">
        <v>0.16</v>
      </c>
      <c r="I121452">
        <v>3616.32</v>
      </c>
      <c r="J121452">
        <v>18985.68</v>
      </c>
    </row>
    <row r="121453" spans="1:10" x14ac:dyDescent="0.25">
      <c r="A121453" s="1" t="s">
        <v>33</v>
      </c>
      <c r="B121453" s="1" t="s">
        <v>77</v>
      </c>
      <c r="C121453" s="1" t="s">
        <v>12</v>
      </c>
      <c r="D121453" s="2">
        <v>43950</v>
      </c>
      <c r="E121453">
        <v>60</v>
      </c>
      <c r="F121453">
        <v>14718</v>
      </c>
      <c r="G121453" s="1" t="s">
        <v>13</v>
      </c>
      <c r="H121453">
        <v>-0.17</v>
      </c>
      <c r="I121453">
        <v>-2502.06</v>
      </c>
      <c r="J121453">
        <v>17220.060000000001</v>
      </c>
    </row>
    <row r="121454" spans="1:10" x14ac:dyDescent="0.25">
      <c r="A121454" s="1" t="s">
        <v>33</v>
      </c>
      <c r="B121454" s="1" t="s">
        <v>77</v>
      </c>
      <c r="C121454" s="1" t="s">
        <v>12</v>
      </c>
      <c r="D121454" s="2">
        <v>43955</v>
      </c>
      <c r="E121454">
        <v>84</v>
      </c>
      <c r="F121454">
        <v>17722</v>
      </c>
      <c r="G121454" s="1" t="s">
        <v>13</v>
      </c>
      <c r="H121454">
        <v>-0.35</v>
      </c>
      <c r="I121454">
        <v>-6202.7</v>
      </c>
      <c r="J121454">
        <v>23924.7</v>
      </c>
    </row>
    <row r="121455" spans="1:10" x14ac:dyDescent="0.25">
      <c r="A121455" s="1" t="s">
        <v>33</v>
      </c>
      <c r="B121455" s="1" t="s">
        <v>77</v>
      </c>
      <c r="C121455" s="1" t="s">
        <v>12</v>
      </c>
      <c r="D121455" s="2">
        <v>43956</v>
      </c>
      <c r="E121455">
        <v>21</v>
      </c>
      <c r="F121455">
        <v>6926</v>
      </c>
      <c r="G121455" s="1" t="s">
        <v>13</v>
      </c>
      <c r="H121455">
        <v>0.21</v>
      </c>
      <c r="I121455">
        <v>1454.46</v>
      </c>
      <c r="J121455">
        <v>5471.54</v>
      </c>
    </row>
    <row r="121456" spans="1:10" x14ac:dyDescent="0.25">
      <c r="A121456" s="1" t="s">
        <v>33</v>
      </c>
      <c r="B121456" s="1" t="s">
        <v>77</v>
      </c>
      <c r="C121456" s="1" t="s">
        <v>12</v>
      </c>
      <c r="D121456" s="2">
        <v>43959</v>
      </c>
      <c r="E121456">
        <v>31</v>
      </c>
      <c r="F121456">
        <v>8995</v>
      </c>
      <c r="G121456" s="1" t="s">
        <v>13</v>
      </c>
      <c r="H121456">
        <v>0.13</v>
      </c>
      <c r="I121456">
        <v>1169.3499999999999</v>
      </c>
      <c r="J121456">
        <v>7825.65</v>
      </c>
    </row>
    <row r="121457" spans="1:10" x14ac:dyDescent="0.25">
      <c r="A121457" s="1" t="s">
        <v>33</v>
      </c>
      <c r="B121457" s="1" t="s">
        <v>77</v>
      </c>
      <c r="C121457" s="1" t="s">
        <v>12</v>
      </c>
      <c r="D121457" s="2">
        <v>43966</v>
      </c>
      <c r="E121457">
        <v>24</v>
      </c>
      <c r="F121457">
        <v>6574</v>
      </c>
      <c r="G121457" s="1" t="s">
        <v>13</v>
      </c>
      <c r="H121457">
        <v>0.28000000000000003</v>
      </c>
      <c r="I121457">
        <v>1840.72</v>
      </c>
      <c r="J121457">
        <v>4733.28</v>
      </c>
    </row>
    <row r="121458" spans="1:10" x14ac:dyDescent="0.25">
      <c r="A121458" s="1" t="s">
        <v>33</v>
      </c>
      <c r="B121458" s="1" t="s">
        <v>77</v>
      </c>
      <c r="C121458" s="1" t="s">
        <v>12</v>
      </c>
      <c r="D121458" s="2">
        <v>43969</v>
      </c>
      <c r="E121458">
        <v>104</v>
      </c>
      <c r="F121458">
        <v>26384</v>
      </c>
      <c r="G121458" s="1" t="s">
        <v>13</v>
      </c>
      <c r="H121458">
        <v>0.34</v>
      </c>
      <c r="I121458">
        <v>8970.56</v>
      </c>
      <c r="J121458">
        <v>17413.439999999999</v>
      </c>
    </row>
    <row r="121459" spans="1:10" x14ac:dyDescent="0.25">
      <c r="A121459" s="1" t="s">
        <v>33</v>
      </c>
      <c r="B121459" s="1" t="s">
        <v>77</v>
      </c>
      <c r="C121459" s="1" t="s">
        <v>12</v>
      </c>
      <c r="D121459" s="2">
        <v>43971</v>
      </c>
      <c r="E121459">
        <v>84</v>
      </c>
      <c r="F121459">
        <v>18181</v>
      </c>
      <c r="G121459" s="1" t="s">
        <v>13</v>
      </c>
      <c r="H121459">
        <v>0.36</v>
      </c>
      <c r="I121459">
        <v>6545.16</v>
      </c>
      <c r="J121459">
        <v>11635.84</v>
      </c>
    </row>
    <row r="121460" spans="1:10" x14ac:dyDescent="0.25">
      <c r="A121460" s="1" t="s">
        <v>33</v>
      </c>
      <c r="B121460" s="1" t="s">
        <v>77</v>
      </c>
      <c r="C121460" s="1" t="s">
        <v>12</v>
      </c>
      <c r="D121460" s="2">
        <v>43972</v>
      </c>
      <c r="E121460">
        <v>30</v>
      </c>
      <c r="F121460">
        <v>10370</v>
      </c>
      <c r="G121460" s="1" t="s">
        <v>13</v>
      </c>
      <c r="H121460">
        <v>0.16</v>
      </c>
      <c r="I121460">
        <v>1659.2</v>
      </c>
      <c r="J121460">
        <v>8710.7999999999993</v>
      </c>
    </row>
    <row r="121461" spans="1:10" x14ac:dyDescent="0.25">
      <c r="A121461" s="1" t="s">
        <v>33</v>
      </c>
      <c r="B121461" s="1" t="s">
        <v>77</v>
      </c>
      <c r="C121461" s="1" t="s">
        <v>12</v>
      </c>
      <c r="D121461" s="2">
        <v>43973</v>
      </c>
      <c r="E121461">
        <v>19</v>
      </c>
      <c r="F121461">
        <v>5167</v>
      </c>
      <c r="G121461" s="1" t="s">
        <v>13</v>
      </c>
      <c r="H121461">
        <v>-0.15</v>
      </c>
      <c r="I121461">
        <v>-775.05</v>
      </c>
      <c r="J121461">
        <v>5942.05</v>
      </c>
    </row>
    <row r="121462" spans="1:10" x14ac:dyDescent="0.25">
      <c r="A121462" s="1" t="s">
        <v>33</v>
      </c>
      <c r="B121462" s="1" t="s">
        <v>77</v>
      </c>
      <c r="C121462" s="1" t="s">
        <v>12</v>
      </c>
      <c r="D121462" s="2">
        <v>43976</v>
      </c>
      <c r="E121462">
        <v>48</v>
      </c>
      <c r="F121462">
        <v>12477</v>
      </c>
      <c r="G121462" s="1" t="s">
        <v>13</v>
      </c>
      <c r="H121462">
        <v>-0.02</v>
      </c>
      <c r="I121462">
        <v>-249.54</v>
      </c>
      <c r="J121462">
        <v>12726.54</v>
      </c>
    </row>
    <row r="121463" spans="1:10" x14ac:dyDescent="0.25">
      <c r="A121463" s="1" t="s">
        <v>33</v>
      </c>
      <c r="B121463" s="1" t="s">
        <v>77</v>
      </c>
      <c r="C121463" s="1" t="s">
        <v>12</v>
      </c>
      <c r="D121463" s="2">
        <v>43977</v>
      </c>
      <c r="E121463">
        <v>84</v>
      </c>
      <c r="F121463">
        <v>18181</v>
      </c>
      <c r="G121463" s="1" t="s">
        <v>13</v>
      </c>
      <c r="H121463">
        <v>0.17</v>
      </c>
      <c r="I121463">
        <v>3090.77</v>
      </c>
      <c r="J121463">
        <v>15090.23</v>
      </c>
    </row>
    <row r="121464" spans="1:10" x14ac:dyDescent="0.25">
      <c r="A121464" s="1" t="s">
        <v>33</v>
      </c>
      <c r="B121464" s="1" t="s">
        <v>77</v>
      </c>
      <c r="C121464" s="1" t="s">
        <v>12</v>
      </c>
      <c r="D121464" s="2">
        <v>43979</v>
      </c>
      <c r="E121464">
        <v>33</v>
      </c>
      <c r="F121464">
        <v>8116</v>
      </c>
      <c r="G121464" s="1" t="s">
        <v>13</v>
      </c>
      <c r="H121464">
        <v>-0.08</v>
      </c>
      <c r="I121464">
        <v>-649.28</v>
      </c>
      <c r="J121464">
        <v>8765.2800000000007</v>
      </c>
    </row>
    <row r="121465" spans="1:10" x14ac:dyDescent="0.25">
      <c r="A121465" s="1" t="s">
        <v>33</v>
      </c>
      <c r="B121465" s="1" t="s">
        <v>77</v>
      </c>
      <c r="C121465" s="1" t="s">
        <v>12</v>
      </c>
      <c r="D121465" s="2">
        <v>43980</v>
      </c>
      <c r="E121465">
        <v>18</v>
      </c>
      <c r="F121465">
        <v>4866</v>
      </c>
      <c r="G121465" s="1" t="s">
        <v>13</v>
      </c>
      <c r="H121465">
        <v>0.11</v>
      </c>
      <c r="I121465">
        <v>535.26</v>
      </c>
      <c r="J121465">
        <v>4330.74</v>
      </c>
    </row>
    <row r="121466" spans="1:10" x14ac:dyDescent="0.25">
      <c r="A121466" s="1" t="s">
        <v>33</v>
      </c>
      <c r="B121466" s="1" t="s">
        <v>77</v>
      </c>
      <c r="C121466" s="1" t="s">
        <v>12</v>
      </c>
      <c r="D121466" s="2">
        <v>43990</v>
      </c>
      <c r="E121466">
        <v>30</v>
      </c>
      <c r="F121466">
        <v>7162</v>
      </c>
      <c r="G121466" s="1" t="s">
        <v>13</v>
      </c>
      <c r="H121466">
        <v>0.27</v>
      </c>
      <c r="I121466">
        <v>1933.74</v>
      </c>
      <c r="J121466">
        <v>5228.26</v>
      </c>
    </row>
    <row r="121467" spans="1:10" x14ac:dyDescent="0.25">
      <c r="A121467" s="1" t="s">
        <v>33</v>
      </c>
      <c r="B121467" s="1" t="s">
        <v>77</v>
      </c>
      <c r="C121467" s="1" t="s">
        <v>12</v>
      </c>
      <c r="D121467" s="2">
        <v>43993</v>
      </c>
      <c r="E121467">
        <v>24</v>
      </c>
      <c r="F121467">
        <v>6644</v>
      </c>
      <c r="G121467" s="1" t="s">
        <v>13</v>
      </c>
      <c r="H121467">
        <v>0.25</v>
      </c>
      <c r="I121467">
        <v>1661</v>
      </c>
      <c r="J121467">
        <v>4983</v>
      </c>
    </row>
    <row r="121468" spans="1:10" x14ac:dyDescent="0.25">
      <c r="A121468" s="1" t="s">
        <v>33</v>
      </c>
      <c r="B121468" s="1" t="s">
        <v>77</v>
      </c>
      <c r="C121468" s="1" t="s">
        <v>12</v>
      </c>
      <c r="D121468" s="2">
        <v>43994</v>
      </c>
      <c r="E121468">
        <v>102</v>
      </c>
      <c r="F121468">
        <v>23042</v>
      </c>
      <c r="G121468" s="1" t="s">
        <v>13</v>
      </c>
      <c r="H121468">
        <v>-0.15</v>
      </c>
      <c r="I121468">
        <v>-3456.3</v>
      </c>
      <c r="J121468">
        <v>26498.3</v>
      </c>
    </row>
    <row r="121469" spans="1:10" x14ac:dyDescent="0.25">
      <c r="A121469" s="1" t="s">
        <v>33</v>
      </c>
      <c r="B121469" s="1" t="s">
        <v>77</v>
      </c>
      <c r="C121469" s="1" t="s">
        <v>12</v>
      </c>
      <c r="D121469" s="2">
        <v>43998</v>
      </c>
      <c r="E121469">
        <v>60</v>
      </c>
      <c r="F121469">
        <v>14718</v>
      </c>
      <c r="G121469" s="1" t="s">
        <v>13</v>
      </c>
      <c r="H121469">
        <v>-0.03</v>
      </c>
      <c r="I121469">
        <v>-441.54</v>
      </c>
      <c r="J121469">
        <v>15159.54</v>
      </c>
    </row>
    <row r="121470" spans="1:10" x14ac:dyDescent="0.25">
      <c r="A121470" s="1" t="s">
        <v>33</v>
      </c>
      <c r="B121470" s="1" t="s">
        <v>77</v>
      </c>
      <c r="C121470" s="1" t="s">
        <v>12</v>
      </c>
      <c r="D121470" s="2">
        <v>43999</v>
      </c>
      <c r="E121470">
        <v>24</v>
      </c>
      <c r="F121470">
        <v>5657</v>
      </c>
      <c r="G121470" s="1" t="s">
        <v>13</v>
      </c>
      <c r="H121470">
        <v>-0.09</v>
      </c>
      <c r="I121470">
        <v>-509.13</v>
      </c>
      <c r="J121470">
        <v>6166.13</v>
      </c>
    </row>
    <row r="121471" spans="1:10" x14ac:dyDescent="0.25">
      <c r="A121471" s="1" t="s">
        <v>33</v>
      </c>
      <c r="B121471" s="1" t="s">
        <v>77</v>
      </c>
      <c r="C121471" s="1" t="s">
        <v>12</v>
      </c>
      <c r="D121471" s="2">
        <v>44001</v>
      </c>
      <c r="E121471">
        <v>41</v>
      </c>
      <c r="F121471">
        <v>10648</v>
      </c>
      <c r="G121471" s="1" t="s">
        <v>13</v>
      </c>
      <c r="H121471">
        <v>0.22</v>
      </c>
      <c r="I121471">
        <v>2342.56</v>
      </c>
      <c r="J121471">
        <v>8305.44</v>
      </c>
    </row>
    <row r="121472" spans="1:10" x14ac:dyDescent="0.25">
      <c r="A121472" s="1" t="s">
        <v>33</v>
      </c>
      <c r="B121472" s="1" t="s">
        <v>77</v>
      </c>
      <c r="C121472" s="1" t="s">
        <v>12</v>
      </c>
      <c r="D121472" s="2">
        <v>44004</v>
      </c>
      <c r="E121472">
        <v>24</v>
      </c>
      <c r="F121472">
        <v>8343</v>
      </c>
      <c r="G121472" s="1" t="s">
        <v>13</v>
      </c>
      <c r="H121472">
        <v>0.03</v>
      </c>
      <c r="I121472">
        <v>250.29</v>
      </c>
      <c r="J121472">
        <v>8092.71</v>
      </c>
    </row>
    <row r="121473" spans="1:10" x14ac:dyDescent="0.25">
      <c r="A121473" s="1" t="s">
        <v>27</v>
      </c>
      <c r="B121473" s="1" t="s">
        <v>77</v>
      </c>
      <c r="C121473" s="1" t="s">
        <v>12</v>
      </c>
      <c r="D121473" s="2">
        <v>43026</v>
      </c>
      <c r="E121473">
        <v>75</v>
      </c>
      <c r="F121473">
        <v>20005</v>
      </c>
      <c r="G121473" s="1" t="s">
        <v>13</v>
      </c>
      <c r="H121473">
        <v>-0.32</v>
      </c>
      <c r="I121473">
        <v>-6401.6</v>
      </c>
      <c r="J121473">
        <v>26406.6</v>
      </c>
    </row>
    <row r="121474" spans="1:10" x14ac:dyDescent="0.25">
      <c r="A121474" s="1" t="s">
        <v>27</v>
      </c>
      <c r="B121474" s="1" t="s">
        <v>77</v>
      </c>
      <c r="C121474" s="1" t="s">
        <v>12</v>
      </c>
      <c r="D121474" s="2">
        <v>43069</v>
      </c>
      <c r="E121474">
        <v>21</v>
      </c>
      <c r="F121474">
        <v>5431</v>
      </c>
      <c r="G121474" s="1" t="s">
        <v>13</v>
      </c>
      <c r="H121474">
        <v>-0.21</v>
      </c>
      <c r="I121474">
        <v>-1140.51</v>
      </c>
      <c r="J121474">
        <v>6571.51</v>
      </c>
    </row>
    <row r="121475" spans="1:10" x14ac:dyDescent="0.25">
      <c r="A121475" s="1" t="s">
        <v>27</v>
      </c>
      <c r="B121475" s="1" t="s">
        <v>77</v>
      </c>
      <c r="C121475" s="1" t="s">
        <v>12</v>
      </c>
      <c r="D121475" s="2">
        <v>43088</v>
      </c>
      <c r="E121475">
        <v>85</v>
      </c>
      <c r="F121475">
        <v>22472</v>
      </c>
      <c r="G121475" s="1" t="s">
        <v>13</v>
      </c>
      <c r="H121475">
        <v>-0.02</v>
      </c>
      <c r="I121475">
        <v>-449.44</v>
      </c>
      <c r="J121475">
        <v>22921.439999999999</v>
      </c>
    </row>
    <row r="121476" spans="1:10" x14ac:dyDescent="0.25">
      <c r="A121476" s="1" t="s">
        <v>27</v>
      </c>
      <c r="B121476" s="1" t="s">
        <v>77</v>
      </c>
      <c r="C121476" s="1" t="s">
        <v>12</v>
      </c>
      <c r="D121476" s="2">
        <v>43097</v>
      </c>
      <c r="E121476">
        <v>11</v>
      </c>
      <c r="F121476">
        <v>3306</v>
      </c>
      <c r="G121476" s="1" t="s">
        <v>13</v>
      </c>
      <c r="H121476">
        <v>0.17</v>
      </c>
      <c r="I121476">
        <v>562.02</v>
      </c>
      <c r="J121476">
        <v>2743.98</v>
      </c>
    </row>
    <row r="121477" spans="1:10" x14ac:dyDescent="0.25">
      <c r="A121477" s="1" t="s">
        <v>27</v>
      </c>
      <c r="B121477" s="1" t="s">
        <v>77</v>
      </c>
      <c r="C121477" s="1" t="s">
        <v>12</v>
      </c>
      <c r="D121477" s="2">
        <v>43102</v>
      </c>
      <c r="E121477">
        <v>53</v>
      </c>
      <c r="F121477">
        <v>13574</v>
      </c>
      <c r="G121477" s="1" t="s">
        <v>13</v>
      </c>
      <c r="H121477">
        <v>0.05</v>
      </c>
      <c r="I121477">
        <v>678.7</v>
      </c>
      <c r="J121477">
        <v>12895.3</v>
      </c>
    </row>
    <row r="121478" spans="1:10" x14ac:dyDescent="0.25">
      <c r="A121478" s="1" t="s">
        <v>27</v>
      </c>
      <c r="B121478" s="1" t="s">
        <v>77</v>
      </c>
      <c r="C121478" s="1" t="s">
        <v>12</v>
      </c>
      <c r="D121478" s="2">
        <v>43109</v>
      </c>
      <c r="E121478">
        <v>107</v>
      </c>
      <c r="F121478">
        <v>27148</v>
      </c>
      <c r="G121478" s="1" t="s">
        <v>13</v>
      </c>
      <c r="H121478">
        <v>-0.08</v>
      </c>
      <c r="I121478">
        <v>-2171.84</v>
      </c>
      <c r="J121478">
        <v>29319.84</v>
      </c>
    </row>
    <row r="121479" spans="1:10" x14ac:dyDescent="0.25">
      <c r="A121479" s="1" t="s">
        <v>27</v>
      </c>
      <c r="B121479" s="1" t="s">
        <v>77</v>
      </c>
      <c r="C121479" s="1" t="s">
        <v>12</v>
      </c>
      <c r="D121479" s="2">
        <v>43118</v>
      </c>
      <c r="E121479">
        <v>9</v>
      </c>
      <c r="F121479">
        <v>3083</v>
      </c>
      <c r="G121479" s="1" t="s">
        <v>13</v>
      </c>
      <c r="H121479">
        <v>-0.24</v>
      </c>
      <c r="I121479">
        <v>-739.92</v>
      </c>
      <c r="J121479">
        <v>3822.92</v>
      </c>
    </row>
    <row r="121480" spans="1:10" x14ac:dyDescent="0.25">
      <c r="A121480" s="1" t="s">
        <v>27</v>
      </c>
      <c r="B121480" s="1" t="s">
        <v>77</v>
      </c>
      <c r="C121480" s="1" t="s">
        <v>12</v>
      </c>
      <c r="D121480" s="2">
        <v>43123</v>
      </c>
      <c r="E121480">
        <v>11</v>
      </c>
      <c r="F121480">
        <v>3491</v>
      </c>
      <c r="G121480" s="1" t="s">
        <v>13</v>
      </c>
      <c r="H121480">
        <v>7.0000000000000007E-2</v>
      </c>
      <c r="I121480">
        <v>244.37</v>
      </c>
      <c r="J121480">
        <v>3246.63</v>
      </c>
    </row>
    <row r="121481" spans="1:10" x14ac:dyDescent="0.25">
      <c r="A121481" s="1" t="s">
        <v>27</v>
      </c>
      <c r="B121481" s="1" t="s">
        <v>77</v>
      </c>
      <c r="C121481" s="1" t="s">
        <v>12</v>
      </c>
      <c r="D121481" s="2">
        <v>43137</v>
      </c>
      <c r="E121481">
        <v>117</v>
      </c>
      <c r="F121481">
        <v>30639</v>
      </c>
      <c r="G121481" s="1" t="s">
        <v>13</v>
      </c>
      <c r="H121481">
        <v>0.01</v>
      </c>
      <c r="I121481">
        <v>306.39</v>
      </c>
      <c r="J121481">
        <v>30332.61</v>
      </c>
    </row>
    <row r="121482" spans="1:10" x14ac:dyDescent="0.25">
      <c r="A121482" s="1" t="s">
        <v>27</v>
      </c>
      <c r="B121482" s="1" t="s">
        <v>77</v>
      </c>
      <c r="C121482" s="1" t="s">
        <v>12</v>
      </c>
      <c r="D121482" s="2">
        <v>43140</v>
      </c>
      <c r="E121482">
        <v>12</v>
      </c>
      <c r="F121482">
        <v>4019</v>
      </c>
      <c r="G121482" s="1" t="s">
        <v>13</v>
      </c>
      <c r="H121482">
        <v>-0.22</v>
      </c>
      <c r="I121482">
        <v>-884.18</v>
      </c>
      <c r="J121482">
        <v>4903.18</v>
      </c>
    </row>
    <row r="121483" spans="1:10" x14ac:dyDescent="0.25">
      <c r="A121483" s="1" t="s">
        <v>27</v>
      </c>
      <c r="B121483" s="1" t="s">
        <v>77</v>
      </c>
      <c r="C121483" s="1" t="s">
        <v>12</v>
      </c>
      <c r="D121483" s="2">
        <v>43158</v>
      </c>
      <c r="E121483">
        <v>11</v>
      </c>
      <c r="F121483">
        <v>3593</v>
      </c>
      <c r="G121483" s="1" t="s">
        <v>13</v>
      </c>
      <c r="H121483">
        <v>-0.11</v>
      </c>
      <c r="I121483">
        <v>-395.23</v>
      </c>
      <c r="J121483">
        <v>3988.23</v>
      </c>
    </row>
    <row r="121484" spans="1:10" x14ac:dyDescent="0.25">
      <c r="A121484" s="1" t="s">
        <v>27</v>
      </c>
      <c r="B121484" s="1" t="s">
        <v>77</v>
      </c>
      <c r="C121484" s="1" t="s">
        <v>12</v>
      </c>
      <c r="D121484" s="2">
        <v>43179</v>
      </c>
      <c r="E121484">
        <v>85</v>
      </c>
      <c r="F121484">
        <v>23310</v>
      </c>
      <c r="G121484" s="1" t="s">
        <v>13</v>
      </c>
      <c r="H121484">
        <v>-0.05</v>
      </c>
      <c r="I121484">
        <v>-1165.5</v>
      </c>
      <c r="J121484">
        <v>24475.5</v>
      </c>
    </row>
    <row r="121485" spans="1:10" x14ac:dyDescent="0.25">
      <c r="A121485" s="1" t="s">
        <v>27</v>
      </c>
      <c r="B121485" s="1" t="s">
        <v>77</v>
      </c>
      <c r="C121485" s="1" t="s">
        <v>12</v>
      </c>
      <c r="D121485" s="2">
        <v>43181</v>
      </c>
      <c r="E121485">
        <v>24</v>
      </c>
      <c r="F121485">
        <v>8037</v>
      </c>
      <c r="G121485" s="1" t="s">
        <v>13</v>
      </c>
      <c r="H121485">
        <v>0.28000000000000003</v>
      </c>
      <c r="I121485">
        <v>2250.36</v>
      </c>
      <c r="J121485">
        <v>5786.64</v>
      </c>
    </row>
    <row r="121486" spans="1:10" x14ac:dyDescent="0.25">
      <c r="A121486" s="1" t="s">
        <v>27</v>
      </c>
      <c r="B121486" s="1" t="s">
        <v>77</v>
      </c>
      <c r="C121486" s="1" t="s">
        <v>12</v>
      </c>
      <c r="D121486" s="2">
        <v>43188</v>
      </c>
      <c r="E121486">
        <v>107</v>
      </c>
      <c r="F121486">
        <v>27148</v>
      </c>
      <c r="G121486" s="1" t="s">
        <v>13</v>
      </c>
      <c r="H121486">
        <v>0.14000000000000001</v>
      </c>
      <c r="I121486">
        <v>3800.72</v>
      </c>
      <c r="J121486">
        <v>23347.279999999999</v>
      </c>
    </row>
    <row r="121487" spans="1:10" x14ac:dyDescent="0.25">
      <c r="A121487" s="1" t="s">
        <v>27</v>
      </c>
      <c r="B121487" s="1" t="s">
        <v>77</v>
      </c>
      <c r="C121487" s="1" t="s">
        <v>12</v>
      </c>
      <c r="D121487" s="2">
        <v>43189</v>
      </c>
      <c r="E121487">
        <v>107</v>
      </c>
      <c r="F121487">
        <v>27148</v>
      </c>
      <c r="G121487" s="1" t="s">
        <v>13</v>
      </c>
      <c r="H121487">
        <v>-0.33</v>
      </c>
      <c r="I121487">
        <v>-8958.84</v>
      </c>
      <c r="J121487">
        <v>36106.839999999997</v>
      </c>
    </row>
    <row r="121488" spans="1:10" x14ac:dyDescent="0.25">
      <c r="A121488" s="1" t="s">
        <v>27</v>
      </c>
      <c r="B121488" s="1" t="s">
        <v>77</v>
      </c>
      <c r="C121488" s="1" t="s">
        <v>12</v>
      </c>
      <c r="D121488" s="2">
        <v>43199</v>
      </c>
      <c r="E121488">
        <v>11</v>
      </c>
      <c r="F121488">
        <v>3528</v>
      </c>
      <c r="G121488" s="1" t="s">
        <v>13</v>
      </c>
      <c r="H121488">
        <v>-0.02</v>
      </c>
      <c r="I121488">
        <v>-70.56</v>
      </c>
      <c r="J121488">
        <v>3598.56</v>
      </c>
    </row>
    <row r="121489" spans="1:10" x14ac:dyDescent="0.25">
      <c r="A121489" s="1" t="s">
        <v>27</v>
      </c>
      <c r="B121489" s="1" t="s">
        <v>77</v>
      </c>
      <c r="C121489" s="1" t="s">
        <v>12</v>
      </c>
      <c r="D121489" s="2">
        <v>43200</v>
      </c>
      <c r="E121489">
        <v>9</v>
      </c>
      <c r="F121489">
        <v>2866</v>
      </c>
      <c r="G121489" s="1" t="s">
        <v>13</v>
      </c>
      <c r="H121489">
        <v>-0.1</v>
      </c>
      <c r="I121489">
        <v>-286.60000000000002</v>
      </c>
      <c r="J121489">
        <v>3152.6</v>
      </c>
    </row>
    <row r="121490" spans="1:10" x14ac:dyDescent="0.25">
      <c r="A121490" s="1" t="s">
        <v>27</v>
      </c>
      <c r="B121490" s="1" t="s">
        <v>77</v>
      </c>
      <c r="C121490" s="1" t="s">
        <v>12</v>
      </c>
      <c r="D121490" s="2">
        <v>43207</v>
      </c>
      <c r="E121490">
        <v>27</v>
      </c>
      <c r="F121490">
        <v>7546</v>
      </c>
      <c r="G121490" s="1" t="s">
        <v>13</v>
      </c>
      <c r="H121490">
        <v>-0.32</v>
      </c>
      <c r="I121490">
        <v>-2414.7199999999998</v>
      </c>
      <c r="J121490">
        <v>9960.7199999999993</v>
      </c>
    </row>
    <row r="121491" spans="1:10" x14ac:dyDescent="0.25">
      <c r="A121491" s="1" t="s">
        <v>27</v>
      </c>
      <c r="B121491" s="1" t="s">
        <v>77</v>
      </c>
      <c r="C121491" s="1" t="s">
        <v>12</v>
      </c>
      <c r="D121491" s="2">
        <v>43210</v>
      </c>
      <c r="E121491">
        <v>154</v>
      </c>
      <c r="F121491">
        <v>39194</v>
      </c>
      <c r="G121491" s="1" t="s">
        <v>13</v>
      </c>
      <c r="H121491">
        <v>-0.21</v>
      </c>
      <c r="I121491">
        <v>-8230.74</v>
      </c>
      <c r="J121491">
        <v>47424.74</v>
      </c>
    </row>
    <row r="121492" spans="1:10" x14ac:dyDescent="0.25">
      <c r="A121492" s="1" t="s">
        <v>27</v>
      </c>
      <c r="B121492" s="1" t="s">
        <v>77</v>
      </c>
      <c r="C121492" s="1" t="s">
        <v>12</v>
      </c>
      <c r="D121492" s="2">
        <v>43216</v>
      </c>
      <c r="E121492">
        <v>175</v>
      </c>
      <c r="F121492">
        <v>46625</v>
      </c>
      <c r="G121492" s="1" t="s">
        <v>13</v>
      </c>
      <c r="H121492">
        <v>0.25</v>
      </c>
      <c r="I121492">
        <v>11656.25</v>
      </c>
      <c r="J121492">
        <v>34968.75</v>
      </c>
    </row>
    <row r="121493" spans="1:10" x14ac:dyDescent="0.25">
      <c r="A121493" s="1" t="s">
        <v>27</v>
      </c>
      <c r="B121493" s="1" t="s">
        <v>77</v>
      </c>
      <c r="C121493" s="1" t="s">
        <v>12</v>
      </c>
      <c r="D121493" s="2">
        <v>43230</v>
      </c>
      <c r="E121493">
        <v>21</v>
      </c>
      <c r="F121493">
        <v>8213</v>
      </c>
      <c r="G121493" s="1" t="s">
        <v>13</v>
      </c>
      <c r="H121493">
        <v>-0.05</v>
      </c>
      <c r="I121493">
        <v>-410.65</v>
      </c>
      <c r="J121493">
        <v>8623.65</v>
      </c>
    </row>
    <row r="121494" spans="1:10" x14ac:dyDescent="0.25">
      <c r="A121494" s="1" t="s">
        <v>27</v>
      </c>
      <c r="B121494" s="1" t="s">
        <v>77</v>
      </c>
      <c r="C121494" s="1" t="s">
        <v>12</v>
      </c>
      <c r="D121494" s="2">
        <v>43242</v>
      </c>
      <c r="E121494">
        <v>120</v>
      </c>
      <c r="F121494">
        <v>33958</v>
      </c>
      <c r="G121494" s="1" t="s">
        <v>13</v>
      </c>
      <c r="H121494">
        <v>0.22</v>
      </c>
      <c r="I121494">
        <v>7470.76</v>
      </c>
      <c r="J121494">
        <v>26487.24</v>
      </c>
    </row>
    <row r="121495" spans="1:10" x14ac:dyDescent="0.25">
      <c r="A121495" s="1" t="s">
        <v>27</v>
      </c>
      <c r="B121495" s="1" t="s">
        <v>77</v>
      </c>
      <c r="C121495" s="1" t="s">
        <v>12</v>
      </c>
      <c r="D121495" s="2">
        <v>43250</v>
      </c>
      <c r="E121495">
        <v>12</v>
      </c>
      <c r="F121495">
        <v>3847</v>
      </c>
      <c r="G121495" s="1" t="s">
        <v>13</v>
      </c>
      <c r="H121495">
        <v>-0.34</v>
      </c>
      <c r="I121495">
        <v>-1307.98</v>
      </c>
      <c r="J121495">
        <v>5154.9799999999996</v>
      </c>
    </row>
    <row r="121496" spans="1:10" x14ac:dyDescent="0.25">
      <c r="A121496" s="1" t="s">
        <v>27</v>
      </c>
      <c r="B121496" s="1" t="s">
        <v>77</v>
      </c>
      <c r="C121496" s="1" t="s">
        <v>12</v>
      </c>
      <c r="D121496" s="2">
        <v>43252</v>
      </c>
      <c r="E121496">
        <v>11</v>
      </c>
      <c r="F121496">
        <v>3227</v>
      </c>
      <c r="G121496" s="1" t="s">
        <v>13</v>
      </c>
      <c r="H121496">
        <v>0.4</v>
      </c>
      <c r="I121496">
        <v>1290.8</v>
      </c>
      <c r="J121496">
        <v>1936.2</v>
      </c>
    </row>
    <row r="121497" spans="1:10" x14ac:dyDescent="0.25">
      <c r="A121497" s="1" t="s">
        <v>27</v>
      </c>
      <c r="B121497" s="1" t="s">
        <v>77</v>
      </c>
      <c r="C121497" s="1" t="s">
        <v>12</v>
      </c>
      <c r="D121497" s="2">
        <v>43256</v>
      </c>
      <c r="E121497">
        <v>121</v>
      </c>
      <c r="F121497">
        <v>30556</v>
      </c>
      <c r="G121497" s="1" t="s">
        <v>13</v>
      </c>
      <c r="H121497">
        <v>-0.15</v>
      </c>
      <c r="I121497">
        <v>-4583.3999999999996</v>
      </c>
      <c r="J121497">
        <v>35139.4</v>
      </c>
    </row>
    <row r="121498" spans="1:10" x14ac:dyDescent="0.25">
      <c r="A121498" s="1" t="s">
        <v>27</v>
      </c>
      <c r="B121498" s="1" t="s">
        <v>77</v>
      </c>
      <c r="C121498" s="1" t="s">
        <v>12</v>
      </c>
      <c r="D121498" s="2">
        <v>43259</v>
      </c>
      <c r="E121498">
        <v>53</v>
      </c>
      <c r="F121498">
        <v>13255</v>
      </c>
      <c r="G121498" s="1" t="s">
        <v>13</v>
      </c>
      <c r="H121498">
        <v>-0.21</v>
      </c>
      <c r="I121498">
        <v>-2783.55</v>
      </c>
      <c r="J121498">
        <v>16038.55</v>
      </c>
    </row>
    <row r="121499" spans="1:10" x14ac:dyDescent="0.25">
      <c r="A121499" s="1" t="s">
        <v>27</v>
      </c>
      <c r="B121499" s="1" t="s">
        <v>77</v>
      </c>
      <c r="C121499" s="1" t="s">
        <v>12</v>
      </c>
      <c r="D121499" s="2">
        <v>43262</v>
      </c>
      <c r="E121499">
        <v>10</v>
      </c>
      <c r="F121499">
        <v>3028</v>
      </c>
      <c r="G121499" s="1" t="s">
        <v>13</v>
      </c>
      <c r="H121499">
        <v>-0.32</v>
      </c>
      <c r="I121499">
        <v>-968.96</v>
      </c>
      <c r="J121499">
        <v>3996.96</v>
      </c>
    </row>
    <row r="121500" spans="1:10" x14ac:dyDescent="0.25">
      <c r="A121500" s="1" t="s">
        <v>27</v>
      </c>
      <c r="B121500" s="1" t="s">
        <v>77</v>
      </c>
      <c r="C121500" s="1" t="s">
        <v>12</v>
      </c>
      <c r="D121500" s="2">
        <v>43266</v>
      </c>
      <c r="E121500">
        <v>296</v>
      </c>
      <c r="F121500">
        <v>82051</v>
      </c>
      <c r="G121500" s="1" t="s">
        <v>13</v>
      </c>
      <c r="H121500">
        <v>-0.1</v>
      </c>
      <c r="I121500">
        <v>-8205.1</v>
      </c>
      <c r="J121500">
        <v>90256.1</v>
      </c>
    </row>
    <row r="121501" spans="1:10" x14ac:dyDescent="0.25">
      <c r="A121501" s="1" t="s">
        <v>27</v>
      </c>
      <c r="B121501" s="1" t="s">
        <v>77</v>
      </c>
      <c r="C121501" s="1" t="s">
        <v>12</v>
      </c>
      <c r="D121501" s="2">
        <v>43269</v>
      </c>
      <c r="E121501">
        <v>75</v>
      </c>
      <c r="F121501">
        <v>19537</v>
      </c>
      <c r="G121501" s="1" t="s">
        <v>13</v>
      </c>
      <c r="H121501">
        <v>-0.28999999999999998</v>
      </c>
      <c r="I121501">
        <v>-5665.73</v>
      </c>
      <c r="J121501">
        <v>25202.73</v>
      </c>
    </row>
    <row r="121502" spans="1:10" x14ac:dyDescent="0.25">
      <c r="A121502" s="1" t="s">
        <v>27</v>
      </c>
      <c r="B121502" s="1" t="s">
        <v>77</v>
      </c>
      <c r="C121502" s="1" t="s">
        <v>12</v>
      </c>
      <c r="D121502" s="2">
        <v>43272</v>
      </c>
      <c r="E121502">
        <v>53</v>
      </c>
      <c r="F121502">
        <v>13255</v>
      </c>
      <c r="G121502" s="1" t="s">
        <v>13</v>
      </c>
      <c r="H121502">
        <v>-0.08</v>
      </c>
      <c r="I121502">
        <v>-1060.4000000000001</v>
      </c>
      <c r="J121502">
        <v>14315.4</v>
      </c>
    </row>
    <row r="121503" spans="1:10" x14ac:dyDescent="0.25">
      <c r="A121503" s="1" t="s">
        <v>27</v>
      </c>
      <c r="B121503" s="1" t="s">
        <v>77</v>
      </c>
      <c r="C121503" s="1" t="s">
        <v>12</v>
      </c>
      <c r="D121503" s="2">
        <v>43273</v>
      </c>
      <c r="E121503">
        <v>31</v>
      </c>
      <c r="F121503">
        <v>9468</v>
      </c>
      <c r="G121503" s="1" t="s">
        <v>13</v>
      </c>
      <c r="H121503">
        <v>0.3</v>
      </c>
      <c r="I121503">
        <v>2840.4</v>
      </c>
      <c r="J121503">
        <v>6627.6</v>
      </c>
    </row>
    <row r="121504" spans="1:10" x14ac:dyDescent="0.25">
      <c r="A121504" s="1" t="s">
        <v>27</v>
      </c>
      <c r="B121504" s="1" t="s">
        <v>77</v>
      </c>
      <c r="C121504" s="1" t="s">
        <v>12</v>
      </c>
      <c r="D121504" s="2">
        <v>43276</v>
      </c>
      <c r="E121504">
        <v>12</v>
      </c>
      <c r="F121504">
        <v>3926</v>
      </c>
      <c r="G121504" s="1" t="s">
        <v>13</v>
      </c>
      <c r="H121504">
        <v>0.11</v>
      </c>
      <c r="I121504">
        <v>431.86</v>
      </c>
      <c r="J121504">
        <v>3494.14</v>
      </c>
    </row>
    <row r="121505" spans="1:10" x14ac:dyDescent="0.25">
      <c r="A121505" s="1" t="s">
        <v>27</v>
      </c>
      <c r="B121505" s="1" t="s">
        <v>77</v>
      </c>
      <c r="C121505" s="1" t="s">
        <v>12</v>
      </c>
      <c r="D121505" s="2">
        <v>43277</v>
      </c>
      <c r="E121505">
        <v>12</v>
      </c>
      <c r="F121505">
        <v>3926</v>
      </c>
      <c r="G121505" s="1" t="s">
        <v>13</v>
      </c>
      <c r="H121505">
        <v>0.35</v>
      </c>
      <c r="I121505">
        <v>1374.1</v>
      </c>
      <c r="J121505">
        <v>2551.9</v>
      </c>
    </row>
    <row r="121506" spans="1:10" x14ac:dyDescent="0.25">
      <c r="A121506" s="1" t="s">
        <v>27</v>
      </c>
      <c r="B121506" s="1" t="s">
        <v>77</v>
      </c>
      <c r="C121506" s="1" t="s">
        <v>12</v>
      </c>
      <c r="D121506" s="2">
        <v>43278</v>
      </c>
      <c r="E121506">
        <v>64</v>
      </c>
      <c r="F121506">
        <v>17398</v>
      </c>
      <c r="G121506" s="1" t="s">
        <v>13</v>
      </c>
      <c r="H121506">
        <v>-0.31</v>
      </c>
      <c r="I121506">
        <v>-5393.38</v>
      </c>
      <c r="J121506">
        <v>22791.38</v>
      </c>
    </row>
    <row r="121507" spans="1:10" x14ac:dyDescent="0.25">
      <c r="A121507" s="1" t="s">
        <v>27</v>
      </c>
      <c r="B121507" s="1" t="s">
        <v>77</v>
      </c>
      <c r="C121507" s="1" t="s">
        <v>12</v>
      </c>
      <c r="D121507" s="2">
        <v>43279</v>
      </c>
      <c r="E121507">
        <v>102</v>
      </c>
      <c r="F121507">
        <v>28185</v>
      </c>
      <c r="G121507" s="1" t="s">
        <v>13</v>
      </c>
      <c r="H121507">
        <v>0.14000000000000001</v>
      </c>
      <c r="I121507">
        <v>3945.9</v>
      </c>
      <c r="J121507">
        <v>24239.1</v>
      </c>
    </row>
    <row r="121508" spans="1:10" x14ac:dyDescent="0.25">
      <c r="A121508" s="1" t="s">
        <v>27</v>
      </c>
      <c r="B121508" s="1" t="s">
        <v>77</v>
      </c>
      <c r="C121508" s="1" t="s">
        <v>12</v>
      </c>
      <c r="D121508" s="2">
        <v>43285</v>
      </c>
      <c r="E121508">
        <v>107</v>
      </c>
      <c r="F121508">
        <v>26514</v>
      </c>
      <c r="G121508" s="1" t="s">
        <v>13</v>
      </c>
      <c r="H121508">
        <v>0.28000000000000003</v>
      </c>
      <c r="I121508">
        <v>7423.92</v>
      </c>
      <c r="J121508">
        <v>19090.080000000002</v>
      </c>
    </row>
    <row r="121509" spans="1:10" x14ac:dyDescent="0.25">
      <c r="A121509" s="1" t="s">
        <v>27</v>
      </c>
      <c r="B121509" s="1" t="s">
        <v>77</v>
      </c>
      <c r="C121509" s="1" t="s">
        <v>12</v>
      </c>
      <c r="D121509" s="2">
        <v>43286</v>
      </c>
      <c r="E121509">
        <v>21</v>
      </c>
      <c r="F121509">
        <v>6458</v>
      </c>
      <c r="G121509" s="1" t="s">
        <v>13</v>
      </c>
      <c r="H121509">
        <v>0.11</v>
      </c>
      <c r="I121509">
        <v>710.38</v>
      </c>
      <c r="J121509">
        <v>5747.62</v>
      </c>
    </row>
    <row r="121510" spans="1:10" x14ac:dyDescent="0.25">
      <c r="A121510" s="1" t="s">
        <v>27</v>
      </c>
      <c r="B121510" s="1" t="s">
        <v>77</v>
      </c>
      <c r="C121510" s="1" t="s">
        <v>12</v>
      </c>
      <c r="D121510" s="2">
        <v>43287</v>
      </c>
      <c r="E121510">
        <v>223</v>
      </c>
      <c r="F121510">
        <v>64667</v>
      </c>
      <c r="G121510" s="1" t="s">
        <v>13</v>
      </c>
      <c r="H121510">
        <v>-0.14000000000000001</v>
      </c>
      <c r="I121510">
        <v>-9053.3799999999992</v>
      </c>
      <c r="J121510">
        <v>73720.38</v>
      </c>
    </row>
    <row r="121511" spans="1:10" x14ac:dyDescent="0.25">
      <c r="A121511" s="1" t="s">
        <v>27</v>
      </c>
      <c r="B121511" s="1" t="s">
        <v>77</v>
      </c>
      <c r="C121511" s="1" t="s">
        <v>12</v>
      </c>
      <c r="D121511" s="2">
        <v>43291</v>
      </c>
      <c r="E121511">
        <v>24</v>
      </c>
      <c r="F121511">
        <v>5653</v>
      </c>
      <c r="G121511" s="1" t="s">
        <v>13</v>
      </c>
      <c r="H121511">
        <v>0.33</v>
      </c>
      <c r="I121511">
        <v>1865.49</v>
      </c>
      <c r="J121511">
        <v>3787.51</v>
      </c>
    </row>
    <row r="121512" spans="1:10" x14ac:dyDescent="0.25">
      <c r="A121512" s="1" t="s">
        <v>27</v>
      </c>
      <c r="B121512" s="1" t="s">
        <v>77</v>
      </c>
      <c r="C121512" s="1" t="s">
        <v>12</v>
      </c>
      <c r="D121512" s="2">
        <v>43294</v>
      </c>
      <c r="E121512">
        <v>75</v>
      </c>
      <c r="F121512">
        <v>19537</v>
      </c>
      <c r="G121512" s="1" t="s">
        <v>13</v>
      </c>
      <c r="H121512">
        <v>-0.28000000000000003</v>
      </c>
      <c r="I121512">
        <v>-5470.36</v>
      </c>
      <c r="J121512">
        <v>25007.360000000001</v>
      </c>
    </row>
    <row r="121513" spans="1:10" x14ac:dyDescent="0.25">
      <c r="A121513" s="1" t="s">
        <v>27</v>
      </c>
      <c r="B121513" s="1" t="s">
        <v>77</v>
      </c>
      <c r="C121513" s="1" t="s">
        <v>12</v>
      </c>
      <c r="D121513" s="2">
        <v>43297</v>
      </c>
      <c r="E121513">
        <v>11</v>
      </c>
      <c r="F121513">
        <v>3417</v>
      </c>
      <c r="G121513" s="1" t="s">
        <v>13</v>
      </c>
      <c r="H121513">
        <v>0.33</v>
      </c>
      <c r="I121513">
        <v>1127.6099999999999</v>
      </c>
      <c r="J121513">
        <v>2289.39</v>
      </c>
    </row>
    <row r="121514" spans="1:10" x14ac:dyDescent="0.25">
      <c r="A121514" s="1" t="s">
        <v>27</v>
      </c>
      <c r="B121514" s="1" t="s">
        <v>77</v>
      </c>
      <c r="C121514" s="1" t="s">
        <v>12</v>
      </c>
      <c r="D121514" s="2">
        <v>43298</v>
      </c>
      <c r="E121514">
        <v>107</v>
      </c>
      <c r="F121514">
        <v>34088</v>
      </c>
      <c r="G121514" s="1" t="s">
        <v>13</v>
      </c>
      <c r="H121514">
        <v>0.36</v>
      </c>
      <c r="I121514">
        <v>12271.68</v>
      </c>
      <c r="J121514">
        <v>21816.32</v>
      </c>
    </row>
    <row r="121515" spans="1:10" x14ac:dyDescent="0.25">
      <c r="A121515" s="1" t="s">
        <v>27</v>
      </c>
      <c r="B121515" s="1" t="s">
        <v>77</v>
      </c>
      <c r="C121515" s="1" t="s">
        <v>12</v>
      </c>
      <c r="D121515" s="2">
        <v>43299</v>
      </c>
      <c r="E121515">
        <v>107</v>
      </c>
      <c r="F121515">
        <v>26514</v>
      </c>
      <c r="G121515" s="1" t="s">
        <v>13</v>
      </c>
      <c r="H121515">
        <v>-0.11</v>
      </c>
      <c r="I121515">
        <v>-2916.54</v>
      </c>
      <c r="J121515">
        <v>29430.54</v>
      </c>
    </row>
    <row r="121516" spans="1:10" x14ac:dyDescent="0.25">
      <c r="A121516" s="1" t="s">
        <v>27</v>
      </c>
      <c r="B121516" s="1" t="s">
        <v>77</v>
      </c>
      <c r="C121516" s="1" t="s">
        <v>12</v>
      </c>
      <c r="D121516" s="2">
        <v>43301</v>
      </c>
      <c r="E121516">
        <v>72</v>
      </c>
      <c r="F121516">
        <v>16954</v>
      </c>
      <c r="G121516" s="1" t="s">
        <v>13</v>
      </c>
      <c r="H121516">
        <v>0.01</v>
      </c>
      <c r="I121516">
        <v>169.54</v>
      </c>
      <c r="J121516">
        <v>16784.46</v>
      </c>
    </row>
    <row r="121517" spans="1:10" x14ac:dyDescent="0.25">
      <c r="A121517" s="1" t="s">
        <v>27</v>
      </c>
      <c r="B121517" s="1" t="s">
        <v>77</v>
      </c>
      <c r="C121517" s="1" t="s">
        <v>12</v>
      </c>
      <c r="D121517" s="2">
        <v>43304</v>
      </c>
      <c r="E121517">
        <v>21</v>
      </c>
      <c r="F121517">
        <v>6838</v>
      </c>
      <c r="G121517" s="1" t="s">
        <v>13</v>
      </c>
      <c r="H121517">
        <v>-0.04</v>
      </c>
      <c r="I121517">
        <v>-273.52</v>
      </c>
      <c r="J121517">
        <v>7111.52</v>
      </c>
    </row>
    <row r="121518" spans="1:10" x14ac:dyDescent="0.25">
      <c r="A121518" s="1" t="s">
        <v>27</v>
      </c>
      <c r="B121518" s="1" t="s">
        <v>77</v>
      </c>
      <c r="C121518" s="1" t="s">
        <v>12</v>
      </c>
      <c r="D121518" s="2">
        <v>43306</v>
      </c>
      <c r="E121518">
        <v>204</v>
      </c>
      <c r="F121518">
        <v>52940</v>
      </c>
      <c r="G121518" s="1" t="s">
        <v>13</v>
      </c>
      <c r="H121518">
        <v>-0.1</v>
      </c>
      <c r="I121518">
        <v>-5294</v>
      </c>
      <c r="J121518">
        <v>58234</v>
      </c>
    </row>
    <row r="121519" spans="1:10" x14ac:dyDescent="0.25">
      <c r="A121519" s="1" t="s">
        <v>27</v>
      </c>
      <c r="B121519" s="1" t="s">
        <v>77</v>
      </c>
      <c r="C121519" s="1" t="s">
        <v>12</v>
      </c>
      <c r="D121519" s="2">
        <v>43307</v>
      </c>
      <c r="E121519">
        <v>75</v>
      </c>
      <c r="F121519">
        <v>19537</v>
      </c>
      <c r="G121519" s="1" t="s">
        <v>13</v>
      </c>
      <c r="H121519">
        <v>0.37</v>
      </c>
      <c r="I121519">
        <v>7228.69</v>
      </c>
      <c r="J121519">
        <v>12308.31</v>
      </c>
    </row>
    <row r="121520" spans="1:10" x14ac:dyDescent="0.25">
      <c r="A121520" s="1" t="s">
        <v>27</v>
      </c>
      <c r="B121520" s="1" t="s">
        <v>77</v>
      </c>
      <c r="C121520" s="1" t="s">
        <v>12</v>
      </c>
      <c r="D121520" s="2">
        <v>43308</v>
      </c>
      <c r="E121520">
        <v>21</v>
      </c>
      <c r="F121520">
        <v>6458</v>
      </c>
      <c r="G121520" s="1" t="s">
        <v>13</v>
      </c>
      <c r="H121520">
        <v>-0.34</v>
      </c>
      <c r="I121520">
        <v>-2195.7199999999998</v>
      </c>
      <c r="J121520">
        <v>8653.7199999999993</v>
      </c>
    </row>
    <row r="121521" spans="1:10" x14ac:dyDescent="0.25">
      <c r="A121521" s="1" t="s">
        <v>27</v>
      </c>
      <c r="B121521" s="1" t="s">
        <v>77</v>
      </c>
      <c r="C121521" s="1" t="s">
        <v>12</v>
      </c>
      <c r="D121521" s="2">
        <v>43311</v>
      </c>
      <c r="E121521">
        <v>11</v>
      </c>
      <c r="F121521">
        <v>3417</v>
      </c>
      <c r="G121521" s="1" t="s">
        <v>13</v>
      </c>
      <c r="H121521">
        <v>-0.05</v>
      </c>
      <c r="I121521">
        <v>-170.85</v>
      </c>
      <c r="J121521">
        <v>3587.85</v>
      </c>
    </row>
    <row r="121522" spans="1:10" x14ac:dyDescent="0.25">
      <c r="A121522" s="1" t="s">
        <v>27</v>
      </c>
      <c r="B121522" s="1" t="s">
        <v>77</v>
      </c>
      <c r="C121522" s="1" t="s">
        <v>12</v>
      </c>
      <c r="D121522" s="2">
        <v>43312</v>
      </c>
      <c r="E121522">
        <v>64</v>
      </c>
      <c r="F121522">
        <v>20454</v>
      </c>
      <c r="G121522" s="1" t="s">
        <v>13</v>
      </c>
      <c r="H121522">
        <v>-0.1</v>
      </c>
      <c r="I121522">
        <v>-2045.4</v>
      </c>
      <c r="J121522">
        <v>22499.4</v>
      </c>
    </row>
    <row r="121523" spans="1:10" x14ac:dyDescent="0.25">
      <c r="A121523" s="1" t="s">
        <v>27</v>
      </c>
      <c r="B121523" s="1" t="s">
        <v>77</v>
      </c>
      <c r="C121523" s="1" t="s">
        <v>12</v>
      </c>
      <c r="D121523" s="2">
        <v>43314</v>
      </c>
      <c r="E121523">
        <v>12</v>
      </c>
      <c r="F121523">
        <v>2824</v>
      </c>
      <c r="G121523" s="1" t="s">
        <v>13</v>
      </c>
      <c r="H121523">
        <v>-0.18</v>
      </c>
      <c r="I121523">
        <v>-508.32</v>
      </c>
      <c r="J121523">
        <v>3332.32</v>
      </c>
    </row>
    <row r="121524" spans="1:10" x14ac:dyDescent="0.25">
      <c r="A121524" s="1" t="s">
        <v>27</v>
      </c>
      <c r="B121524" s="1" t="s">
        <v>77</v>
      </c>
      <c r="C121524" s="1" t="s">
        <v>12</v>
      </c>
      <c r="D121524" s="2">
        <v>43315</v>
      </c>
      <c r="E121524">
        <v>24</v>
      </c>
      <c r="F121524">
        <v>5653</v>
      </c>
      <c r="G121524" s="1" t="s">
        <v>13</v>
      </c>
      <c r="H121524">
        <v>0.21</v>
      </c>
      <c r="I121524">
        <v>1187.1300000000001</v>
      </c>
      <c r="J121524">
        <v>4465.87</v>
      </c>
    </row>
    <row r="121525" spans="1:10" x14ac:dyDescent="0.25">
      <c r="A121525" s="1" t="s">
        <v>27</v>
      </c>
      <c r="B121525" s="1" t="s">
        <v>77</v>
      </c>
      <c r="C121525" s="1" t="s">
        <v>12</v>
      </c>
      <c r="D121525" s="2">
        <v>43319</v>
      </c>
      <c r="E121525">
        <v>77</v>
      </c>
      <c r="F121525">
        <v>21838</v>
      </c>
      <c r="G121525" s="1" t="s">
        <v>13</v>
      </c>
      <c r="H121525">
        <v>-0.12</v>
      </c>
      <c r="I121525">
        <v>-2620.56</v>
      </c>
      <c r="J121525">
        <v>24458.560000000001</v>
      </c>
    </row>
    <row r="121526" spans="1:10" x14ac:dyDescent="0.25">
      <c r="A121526" s="1" t="s">
        <v>27</v>
      </c>
      <c r="B121526" s="1" t="s">
        <v>77</v>
      </c>
      <c r="C121526" s="1" t="s">
        <v>12</v>
      </c>
      <c r="D121526" s="2">
        <v>43320</v>
      </c>
      <c r="E121526">
        <v>133</v>
      </c>
      <c r="F121526">
        <v>29528</v>
      </c>
      <c r="G121526" s="1" t="s">
        <v>13</v>
      </c>
      <c r="H121526">
        <v>-0.09</v>
      </c>
      <c r="I121526">
        <v>-2657.52</v>
      </c>
      <c r="J121526">
        <v>32185.52</v>
      </c>
    </row>
    <row r="121527" spans="1:10" x14ac:dyDescent="0.25">
      <c r="A121527" s="1" t="s">
        <v>27</v>
      </c>
      <c r="B121527" s="1" t="s">
        <v>77</v>
      </c>
      <c r="C121527" s="1" t="s">
        <v>12</v>
      </c>
      <c r="D121527" s="2">
        <v>43321</v>
      </c>
      <c r="E121527">
        <v>107</v>
      </c>
      <c r="F121527">
        <v>26514</v>
      </c>
      <c r="G121527" s="1" t="s">
        <v>13</v>
      </c>
      <c r="H121527">
        <v>-0.19</v>
      </c>
      <c r="I121527">
        <v>-5037.66</v>
      </c>
      <c r="J121527">
        <v>31551.66</v>
      </c>
    </row>
    <row r="121528" spans="1:10" x14ac:dyDescent="0.25">
      <c r="A121528" s="1" t="s">
        <v>27</v>
      </c>
      <c r="B121528" s="1" t="s">
        <v>77</v>
      </c>
      <c r="C121528" s="1" t="s">
        <v>12</v>
      </c>
      <c r="D121528" s="2">
        <v>43322</v>
      </c>
      <c r="E121528">
        <v>131</v>
      </c>
      <c r="F121528">
        <v>33782</v>
      </c>
      <c r="G121528" s="1" t="s">
        <v>13</v>
      </c>
      <c r="H121528">
        <v>0.32</v>
      </c>
      <c r="I121528">
        <v>10810.24</v>
      </c>
      <c r="J121528">
        <v>22971.759999999998</v>
      </c>
    </row>
    <row r="121529" spans="1:10" x14ac:dyDescent="0.25">
      <c r="A121529" s="1" t="s">
        <v>27</v>
      </c>
      <c r="B121529" s="1" t="s">
        <v>77</v>
      </c>
      <c r="C121529" s="1" t="s">
        <v>12</v>
      </c>
      <c r="D121529" s="2">
        <v>43332</v>
      </c>
      <c r="E121529">
        <v>103</v>
      </c>
      <c r="F121529">
        <v>27037</v>
      </c>
      <c r="G121529" s="1" t="s">
        <v>13</v>
      </c>
      <c r="H121529">
        <v>0.19</v>
      </c>
      <c r="I121529">
        <v>5137.03</v>
      </c>
      <c r="J121529">
        <v>21899.97</v>
      </c>
    </row>
    <row r="121530" spans="1:10" x14ac:dyDescent="0.25">
      <c r="A121530" s="1" t="s">
        <v>27</v>
      </c>
      <c r="B121530" s="1" t="s">
        <v>77</v>
      </c>
      <c r="C121530" s="1" t="s">
        <v>12</v>
      </c>
      <c r="D121530" s="2">
        <v>43333</v>
      </c>
      <c r="E121530">
        <v>43</v>
      </c>
      <c r="F121530">
        <v>13856</v>
      </c>
      <c r="G121530" s="1" t="s">
        <v>13</v>
      </c>
      <c r="H121530">
        <v>0.03</v>
      </c>
      <c r="I121530">
        <v>415.68</v>
      </c>
      <c r="J121530">
        <v>13440.32</v>
      </c>
    </row>
    <row r="121531" spans="1:10" x14ac:dyDescent="0.25">
      <c r="A121531" s="1" t="s">
        <v>27</v>
      </c>
      <c r="B121531" s="1" t="s">
        <v>77</v>
      </c>
      <c r="C121531" s="1" t="s">
        <v>12</v>
      </c>
      <c r="D121531" s="2">
        <v>43334</v>
      </c>
      <c r="E121531">
        <v>70</v>
      </c>
      <c r="F121531">
        <v>17519</v>
      </c>
      <c r="G121531" s="1" t="s">
        <v>13</v>
      </c>
      <c r="H121531">
        <v>7.0000000000000007E-2</v>
      </c>
      <c r="I121531">
        <v>1226.33</v>
      </c>
      <c r="J121531">
        <v>16292.67</v>
      </c>
    </row>
    <row r="121532" spans="1:10" x14ac:dyDescent="0.25">
      <c r="A121532" s="1" t="s">
        <v>27</v>
      </c>
      <c r="B121532" s="1" t="s">
        <v>77</v>
      </c>
      <c r="C121532" s="1" t="s">
        <v>12</v>
      </c>
      <c r="D121532" s="2">
        <v>43335</v>
      </c>
      <c r="E121532">
        <v>48</v>
      </c>
      <c r="F121532">
        <v>10963</v>
      </c>
      <c r="G121532" s="1" t="s">
        <v>13</v>
      </c>
      <c r="H121532">
        <v>0.22</v>
      </c>
      <c r="I121532">
        <v>2411.86</v>
      </c>
      <c r="J121532">
        <v>8551.14</v>
      </c>
    </row>
    <row r="121533" spans="1:10" x14ac:dyDescent="0.25">
      <c r="A121533" s="1" t="s">
        <v>27</v>
      </c>
      <c r="B121533" s="1" t="s">
        <v>77</v>
      </c>
      <c r="C121533" s="1" t="s">
        <v>12</v>
      </c>
      <c r="D121533" s="2">
        <v>43340</v>
      </c>
      <c r="E121533">
        <v>83</v>
      </c>
      <c r="F121533">
        <v>19792</v>
      </c>
      <c r="G121533" s="1" t="s">
        <v>13</v>
      </c>
      <c r="H121533">
        <v>-0.24</v>
      </c>
      <c r="I121533">
        <v>-4750.08</v>
      </c>
      <c r="J121533">
        <v>24542.080000000002</v>
      </c>
    </row>
    <row r="121534" spans="1:10" x14ac:dyDescent="0.25">
      <c r="A121534" s="1" t="s">
        <v>27</v>
      </c>
      <c r="B121534" s="1" t="s">
        <v>77</v>
      </c>
      <c r="C121534" s="1" t="s">
        <v>12</v>
      </c>
      <c r="D121534" s="2">
        <v>43341</v>
      </c>
      <c r="E121534">
        <v>213</v>
      </c>
      <c r="F121534">
        <v>53884</v>
      </c>
      <c r="G121534" s="1" t="s">
        <v>13</v>
      </c>
      <c r="H121534">
        <v>0.32</v>
      </c>
      <c r="I121534">
        <v>17242.88</v>
      </c>
      <c r="J121534">
        <v>36641.120000000003</v>
      </c>
    </row>
    <row r="121535" spans="1:10" x14ac:dyDescent="0.25">
      <c r="A121535" s="1" t="s">
        <v>27</v>
      </c>
      <c r="B121535" s="1" t="s">
        <v>77</v>
      </c>
      <c r="C121535" s="1" t="s">
        <v>12</v>
      </c>
      <c r="D121535" s="2">
        <v>43343</v>
      </c>
      <c r="E121535">
        <v>11</v>
      </c>
      <c r="F121535">
        <v>3472</v>
      </c>
      <c r="G121535" s="1" t="s">
        <v>13</v>
      </c>
      <c r="H121535">
        <v>0.31</v>
      </c>
      <c r="I121535">
        <v>1076.32</v>
      </c>
      <c r="J121535">
        <v>2395.6799999999998</v>
      </c>
    </row>
    <row r="121536" spans="1:10" x14ac:dyDescent="0.25">
      <c r="A121536" s="1" t="s">
        <v>27</v>
      </c>
      <c r="B121536" s="1" t="s">
        <v>77</v>
      </c>
      <c r="C121536" s="1" t="s">
        <v>12</v>
      </c>
      <c r="D121536" s="2">
        <v>43350</v>
      </c>
      <c r="E121536">
        <v>24</v>
      </c>
      <c r="F121536">
        <v>5569</v>
      </c>
      <c r="G121536" s="1" t="s">
        <v>13</v>
      </c>
      <c r="H121536">
        <v>-0.28000000000000003</v>
      </c>
      <c r="I121536">
        <v>-1559.32</v>
      </c>
      <c r="J121536">
        <v>7128.32</v>
      </c>
    </row>
    <row r="121537" spans="1:10" x14ac:dyDescent="0.25">
      <c r="A121537" s="1" t="s">
        <v>27</v>
      </c>
      <c r="B121537" s="1" t="s">
        <v>77</v>
      </c>
      <c r="C121537" s="1" t="s">
        <v>12</v>
      </c>
      <c r="D121537" s="2">
        <v>43353</v>
      </c>
      <c r="E121537">
        <v>107</v>
      </c>
      <c r="F121537">
        <v>26944</v>
      </c>
      <c r="G121537" s="1" t="s">
        <v>13</v>
      </c>
      <c r="H121537">
        <v>0.38</v>
      </c>
      <c r="I121537">
        <v>10238.719999999999</v>
      </c>
      <c r="J121537">
        <v>16705.28</v>
      </c>
    </row>
    <row r="121538" spans="1:10" x14ac:dyDescent="0.25">
      <c r="A121538" s="1" t="s">
        <v>27</v>
      </c>
      <c r="B121538" s="1" t="s">
        <v>77</v>
      </c>
      <c r="C121538" s="1" t="s">
        <v>12</v>
      </c>
      <c r="D121538" s="2">
        <v>43357</v>
      </c>
      <c r="E121538">
        <v>107</v>
      </c>
      <c r="F121538">
        <v>26944</v>
      </c>
      <c r="G121538" s="1" t="s">
        <v>13</v>
      </c>
      <c r="H121538">
        <v>0.26</v>
      </c>
      <c r="I121538">
        <v>7005.44</v>
      </c>
      <c r="J121538">
        <v>19938.560000000001</v>
      </c>
    </row>
    <row r="121539" spans="1:10" x14ac:dyDescent="0.25">
      <c r="A121539" s="1" t="s">
        <v>27</v>
      </c>
      <c r="B121539" s="1" t="s">
        <v>77</v>
      </c>
      <c r="C121539" s="1" t="s">
        <v>12</v>
      </c>
      <c r="D121539" s="2">
        <v>43362</v>
      </c>
      <c r="E121539">
        <v>43</v>
      </c>
      <c r="F121539">
        <v>11736</v>
      </c>
      <c r="G121539" s="1" t="s">
        <v>13</v>
      </c>
      <c r="H121539">
        <v>0.24</v>
      </c>
      <c r="I121539">
        <v>2816.64</v>
      </c>
      <c r="J121539">
        <v>8919.36</v>
      </c>
    </row>
    <row r="121540" spans="1:10" x14ac:dyDescent="0.25">
      <c r="A121540" s="1" t="s">
        <v>27</v>
      </c>
      <c r="B121540" s="1" t="s">
        <v>77</v>
      </c>
      <c r="C121540" s="1" t="s">
        <v>12</v>
      </c>
      <c r="D121540" s="2">
        <v>43368</v>
      </c>
      <c r="E121540">
        <v>21</v>
      </c>
      <c r="F121540">
        <v>6931</v>
      </c>
      <c r="G121540" s="1" t="s">
        <v>13</v>
      </c>
      <c r="H121540">
        <v>-0.15</v>
      </c>
      <c r="I121540">
        <v>-1039.6500000000001</v>
      </c>
      <c r="J121540">
        <v>7970.65</v>
      </c>
    </row>
    <row r="121541" spans="1:10" x14ac:dyDescent="0.25">
      <c r="A121541" s="1" t="s">
        <v>27</v>
      </c>
      <c r="B121541" s="1" t="s">
        <v>77</v>
      </c>
      <c r="C121541" s="1" t="s">
        <v>12</v>
      </c>
      <c r="D121541" s="2">
        <v>43377</v>
      </c>
      <c r="E121541">
        <v>24</v>
      </c>
      <c r="F121541">
        <v>6949</v>
      </c>
      <c r="G121541" s="1" t="s">
        <v>13</v>
      </c>
      <c r="H121541">
        <v>-0.21</v>
      </c>
      <c r="I121541">
        <v>-1459.29</v>
      </c>
      <c r="J121541">
        <v>8408.2900000000009</v>
      </c>
    </row>
    <row r="121542" spans="1:10" x14ac:dyDescent="0.25">
      <c r="A121542" s="1" t="s">
        <v>27</v>
      </c>
      <c r="B121542" s="1" t="s">
        <v>77</v>
      </c>
      <c r="C121542" s="1" t="s">
        <v>12</v>
      </c>
      <c r="D121542" s="2">
        <v>43378</v>
      </c>
      <c r="E121542">
        <v>11</v>
      </c>
      <c r="F121542">
        <v>3472</v>
      </c>
      <c r="G121542" s="1" t="s">
        <v>13</v>
      </c>
      <c r="H121542">
        <v>0.23</v>
      </c>
      <c r="I121542">
        <v>798.56</v>
      </c>
      <c r="J121542">
        <v>2673.44</v>
      </c>
    </row>
    <row r="121543" spans="1:10" x14ac:dyDescent="0.25">
      <c r="A121543" s="1" t="s">
        <v>27</v>
      </c>
      <c r="B121543" s="1" t="s">
        <v>77</v>
      </c>
      <c r="C121543" s="1" t="s">
        <v>12</v>
      </c>
      <c r="D121543" s="2">
        <v>43384</v>
      </c>
      <c r="E121543">
        <v>21</v>
      </c>
      <c r="F121543">
        <v>5889</v>
      </c>
      <c r="G121543" s="1" t="s">
        <v>13</v>
      </c>
      <c r="H121543">
        <v>-0.15</v>
      </c>
      <c r="I121543">
        <v>-883.35</v>
      </c>
      <c r="J121543">
        <v>6772.35</v>
      </c>
    </row>
    <row r="121544" spans="1:10" x14ac:dyDescent="0.25">
      <c r="A121544" s="1" t="s">
        <v>27</v>
      </c>
      <c r="B121544" s="1" t="s">
        <v>77</v>
      </c>
      <c r="C121544" s="1" t="s">
        <v>12</v>
      </c>
      <c r="D121544" s="2">
        <v>43404</v>
      </c>
      <c r="E121544">
        <v>53</v>
      </c>
      <c r="F121544">
        <v>13472</v>
      </c>
      <c r="G121544" s="1" t="s">
        <v>13</v>
      </c>
      <c r="H121544">
        <v>0.31</v>
      </c>
      <c r="I121544">
        <v>4176.32</v>
      </c>
      <c r="J121544">
        <v>9295.68</v>
      </c>
    </row>
    <row r="121545" spans="1:10" x14ac:dyDescent="0.25">
      <c r="A121545" s="1" t="s">
        <v>27</v>
      </c>
      <c r="B121545" s="1" t="s">
        <v>77</v>
      </c>
      <c r="C121545" s="1" t="s">
        <v>12</v>
      </c>
      <c r="D121545" s="2">
        <v>43406</v>
      </c>
      <c r="E121545">
        <v>11</v>
      </c>
      <c r="F121545">
        <v>3282</v>
      </c>
      <c r="G121545" s="1" t="s">
        <v>13</v>
      </c>
      <c r="H121545">
        <v>0.32</v>
      </c>
      <c r="I121545">
        <v>1050.24</v>
      </c>
      <c r="J121545">
        <v>2231.7600000000002</v>
      </c>
    </row>
    <row r="121546" spans="1:10" x14ac:dyDescent="0.25">
      <c r="A121546" s="1" t="s">
        <v>27</v>
      </c>
      <c r="B121546" s="1" t="s">
        <v>77</v>
      </c>
      <c r="C121546" s="1" t="s">
        <v>12</v>
      </c>
      <c r="D121546" s="2">
        <v>43413</v>
      </c>
      <c r="E121546">
        <v>53</v>
      </c>
      <c r="F121546">
        <v>13472</v>
      </c>
      <c r="G121546" s="1" t="s">
        <v>13</v>
      </c>
      <c r="H121546">
        <v>-0.19</v>
      </c>
      <c r="I121546">
        <v>-2559.6799999999998</v>
      </c>
      <c r="J121546">
        <v>16031.68</v>
      </c>
    </row>
    <row r="121547" spans="1:10" x14ac:dyDescent="0.25">
      <c r="A121547" s="1" t="s">
        <v>27</v>
      </c>
      <c r="B121547" s="1" t="s">
        <v>77</v>
      </c>
      <c r="C121547" s="1" t="s">
        <v>12</v>
      </c>
      <c r="D121547" s="2">
        <v>43431</v>
      </c>
      <c r="E121547">
        <v>32</v>
      </c>
      <c r="F121547">
        <v>11056</v>
      </c>
      <c r="G121547" s="1" t="s">
        <v>13</v>
      </c>
      <c r="H121547">
        <v>-0.31</v>
      </c>
      <c r="I121547">
        <v>-3427.36</v>
      </c>
      <c r="J121547">
        <v>14483.36</v>
      </c>
    </row>
    <row r="121548" spans="1:10" x14ac:dyDescent="0.25">
      <c r="A121548" s="1" t="s">
        <v>27</v>
      </c>
      <c r="B121548" s="1" t="s">
        <v>77</v>
      </c>
      <c r="C121548" s="1" t="s">
        <v>12</v>
      </c>
      <c r="D121548" s="2">
        <v>43437</v>
      </c>
      <c r="E121548">
        <v>36</v>
      </c>
      <c r="F121548">
        <v>8356</v>
      </c>
      <c r="G121548" s="1" t="s">
        <v>13</v>
      </c>
      <c r="H121548">
        <v>0.1</v>
      </c>
      <c r="I121548">
        <v>835.6</v>
      </c>
      <c r="J121548">
        <v>7520.4</v>
      </c>
    </row>
    <row r="121549" spans="1:10" x14ac:dyDescent="0.25">
      <c r="A121549" s="1" t="s">
        <v>27</v>
      </c>
      <c r="B121549" s="1" t="s">
        <v>77</v>
      </c>
      <c r="C121549" s="1" t="s">
        <v>12</v>
      </c>
      <c r="D121549" s="2">
        <v>43441</v>
      </c>
      <c r="E121549">
        <v>21</v>
      </c>
      <c r="F121549">
        <v>6944</v>
      </c>
      <c r="G121549" s="1" t="s">
        <v>13</v>
      </c>
      <c r="H121549">
        <v>0.11</v>
      </c>
      <c r="I121549">
        <v>763.84</v>
      </c>
      <c r="J121549">
        <v>6180.16</v>
      </c>
    </row>
    <row r="121550" spans="1:10" x14ac:dyDescent="0.25">
      <c r="A121550" s="1" t="s">
        <v>27</v>
      </c>
      <c r="B121550" s="1" t="s">
        <v>77</v>
      </c>
      <c r="C121550" s="1" t="s">
        <v>12</v>
      </c>
      <c r="D121550" s="2">
        <v>43462</v>
      </c>
      <c r="E121550">
        <v>48</v>
      </c>
      <c r="F121550">
        <v>11139</v>
      </c>
      <c r="G121550" s="1" t="s">
        <v>13</v>
      </c>
      <c r="H121550">
        <v>-0.1</v>
      </c>
      <c r="I121550">
        <v>-1113.9000000000001</v>
      </c>
      <c r="J121550">
        <v>12252.9</v>
      </c>
    </row>
    <row r="121551" spans="1:10" x14ac:dyDescent="0.25">
      <c r="A121551" s="1" t="s">
        <v>27</v>
      </c>
      <c r="B121551" s="1" t="s">
        <v>77</v>
      </c>
      <c r="C121551" s="1" t="s">
        <v>12</v>
      </c>
      <c r="D121551" s="2">
        <v>43468</v>
      </c>
      <c r="E121551">
        <v>12</v>
      </c>
      <c r="F121551">
        <v>3694</v>
      </c>
      <c r="G121551" s="1" t="s">
        <v>13</v>
      </c>
      <c r="H121551">
        <v>0.37</v>
      </c>
      <c r="I121551">
        <v>1366.78</v>
      </c>
      <c r="J121551">
        <v>2327.2199999999998</v>
      </c>
    </row>
    <row r="121552" spans="1:10" x14ac:dyDescent="0.25">
      <c r="A121552" s="1" t="s">
        <v>27</v>
      </c>
      <c r="B121552" s="1" t="s">
        <v>77</v>
      </c>
      <c r="C121552" s="1" t="s">
        <v>12</v>
      </c>
      <c r="D121552" s="2">
        <v>43469</v>
      </c>
      <c r="E121552">
        <v>32</v>
      </c>
      <c r="F121552">
        <v>8597</v>
      </c>
      <c r="G121552" s="1" t="s">
        <v>13</v>
      </c>
      <c r="H121552">
        <v>-0.35</v>
      </c>
      <c r="I121552">
        <v>-3008.95</v>
      </c>
      <c r="J121552">
        <v>11605.95</v>
      </c>
    </row>
    <row r="121553" spans="1:10" x14ac:dyDescent="0.25">
      <c r="A121553" s="1" t="s">
        <v>27</v>
      </c>
      <c r="B121553" s="1" t="s">
        <v>77</v>
      </c>
      <c r="C121553" s="1" t="s">
        <v>12</v>
      </c>
      <c r="D121553" s="2">
        <v>43473</v>
      </c>
      <c r="E121553">
        <v>21</v>
      </c>
      <c r="F121553">
        <v>5731</v>
      </c>
      <c r="G121553" s="1" t="s">
        <v>13</v>
      </c>
      <c r="H121553">
        <v>0.16</v>
      </c>
      <c r="I121553">
        <v>916.96</v>
      </c>
      <c r="J121553">
        <v>4814.04</v>
      </c>
    </row>
    <row r="121554" spans="1:10" x14ac:dyDescent="0.25">
      <c r="A121554" s="1" t="s">
        <v>27</v>
      </c>
      <c r="B121554" s="1" t="s">
        <v>77</v>
      </c>
      <c r="C121554" s="1" t="s">
        <v>12</v>
      </c>
      <c r="D121554" s="2">
        <v>43482</v>
      </c>
      <c r="E121554">
        <v>8</v>
      </c>
      <c r="F121554">
        <v>2056</v>
      </c>
      <c r="G121554" s="1" t="s">
        <v>13</v>
      </c>
      <c r="H121554">
        <v>0.19</v>
      </c>
      <c r="I121554">
        <v>390.64</v>
      </c>
      <c r="J121554">
        <v>1665.36</v>
      </c>
    </row>
    <row r="121555" spans="1:10" x14ac:dyDescent="0.25">
      <c r="A121555" s="1" t="s">
        <v>27</v>
      </c>
      <c r="B121555" s="1" t="s">
        <v>77</v>
      </c>
      <c r="C121555" s="1" t="s">
        <v>12</v>
      </c>
      <c r="D121555" s="2">
        <v>43501</v>
      </c>
      <c r="E121555">
        <v>21</v>
      </c>
      <c r="F121555">
        <v>6981</v>
      </c>
      <c r="G121555" s="1" t="s">
        <v>13</v>
      </c>
      <c r="H121555">
        <v>-0.21</v>
      </c>
      <c r="I121555">
        <v>-1466.01</v>
      </c>
      <c r="J121555">
        <v>8447.01</v>
      </c>
    </row>
    <row r="121556" spans="1:10" x14ac:dyDescent="0.25">
      <c r="A121556" s="1" t="s">
        <v>27</v>
      </c>
      <c r="B121556" s="1" t="s">
        <v>77</v>
      </c>
      <c r="C121556" s="1" t="s">
        <v>12</v>
      </c>
      <c r="D121556" s="2">
        <v>43502</v>
      </c>
      <c r="E121556">
        <v>43</v>
      </c>
      <c r="F121556">
        <v>11389</v>
      </c>
      <c r="G121556" s="1" t="s">
        <v>13</v>
      </c>
      <c r="H121556">
        <v>0.27</v>
      </c>
      <c r="I121556">
        <v>3075.03</v>
      </c>
      <c r="J121556">
        <v>8313.9699999999993</v>
      </c>
    </row>
    <row r="121557" spans="1:10" x14ac:dyDescent="0.25">
      <c r="A121557" s="1" t="s">
        <v>27</v>
      </c>
      <c r="B121557" s="1" t="s">
        <v>77</v>
      </c>
      <c r="C121557" s="1" t="s">
        <v>12</v>
      </c>
      <c r="D121557" s="2">
        <v>43507</v>
      </c>
      <c r="E121557">
        <v>11</v>
      </c>
      <c r="F121557">
        <v>2745</v>
      </c>
      <c r="G121557" s="1" t="s">
        <v>13</v>
      </c>
      <c r="H121557">
        <v>0.15</v>
      </c>
      <c r="I121557">
        <v>411.75</v>
      </c>
      <c r="J121557">
        <v>2333.25</v>
      </c>
    </row>
    <row r="121558" spans="1:10" x14ac:dyDescent="0.25">
      <c r="A121558" s="1" t="s">
        <v>27</v>
      </c>
      <c r="B121558" s="1" t="s">
        <v>77</v>
      </c>
      <c r="C121558" s="1" t="s">
        <v>12</v>
      </c>
      <c r="D121558" s="2">
        <v>43511</v>
      </c>
      <c r="E121558">
        <v>80</v>
      </c>
      <c r="F121558">
        <v>22884</v>
      </c>
      <c r="G121558" s="1" t="s">
        <v>13</v>
      </c>
      <c r="H121558">
        <v>-0.06</v>
      </c>
      <c r="I121558">
        <v>-1373.04</v>
      </c>
      <c r="J121558">
        <v>24257.040000000001</v>
      </c>
    </row>
    <row r="121559" spans="1:10" x14ac:dyDescent="0.25">
      <c r="A121559" s="1" t="s">
        <v>27</v>
      </c>
      <c r="B121559" s="1" t="s">
        <v>77</v>
      </c>
      <c r="C121559" s="1" t="s">
        <v>12</v>
      </c>
      <c r="D121559" s="2">
        <v>43515</v>
      </c>
      <c r="E121559">
        <v>32</v>
      </c>
      <c r="F121559">
        <v>8231</v>
      </c>
      <c r="G121559" s="1" t="s">
        <v>13</v>
      </c>
      <c r="H121559">
        <v>0.28999999999999998</v>
      </c>
      <c r="I121559">
        <v>2386.9899999999998</v>
      </c>
      <c r="J121559">
        <v>5844.01</v>
      </c>
    </row>
    <row r="121560" spans="1:10" x14ac:dyDescent="0.25">
      <c r="A121560" s="1" t="s">
        <v>27</v>
      </c>
      <c r="B121560" s="1" t="s">
        <v>77</v>
      </c>
      <c r="C121560" s="1" t="s">
        <v>12</v>
      </c>
      <c r="D121560" s="2">
        <v>43525</v>
      </c>
      <c r="E121560">
        <v>11</v>
      </c>
      <c r="F121560">
        <v>2745</v>
      </c>
      <c r="G121560" s="1" t="s">
        <v>13</v>
      </c>
      <c r="H121560">
        <v>-0.33</v>
      </c>
      <c r="I121560">
        <v>-905.85</v>
      </c>
      <c r="J121560">
        <v>3650.85</v>
      </c>
    </row>
    <row r="121561" spans="1:10" x14ac:dyDescent="0.25">
      <c r="A121561" s="1" t="s">
        <v>27</v>
      </c>
      <c r="B121561" s="1" t="s">
        <v>77</v>
      </c>
      <c r="C121561" s="1" t="s">
        <v>12</v>
      </c>
      <c r="D121561" s="2">
        <v>43529</v>
      </c>
      <c r="E121561">
        <v>15</v>
      </c>
      <c r="F121561">
        <v>4231</v>
      </c>
      <c r="G121561" s="1" t="s">
        <v>13</v>
      </c>
      <c r="H121561">
        <v>0.23</v>
      </c>
      <c r="I121561">
        <v>973.13</v>
      </c>
      <c r="J121561">
        <v>3257.87</v>
      </c>
    </row>
    <row r="121562" spans="1:10" x14ac:dyDescent="0.25">
      <c r="A121562" s="1" t="s">
        <v>27</v>
      </c>
      <c r="B121562" s="1" t="s">
        <v>77</v>
      </c>
      <c r="C121562" s="1" t="s">
        <v>12</v>
      </c>
      <c r="D121562" s="2">
        <v>43532</v>
      </c>
      <c r="E121562">
        <v>80</v>
      </c>
      <c r="F121562">
        <v>22884</v>
      </c>
      <c r="G121562" s="1" t="s">
        <v>13</v>
      </c>
      <c r="H121562">
        <v>0.22</v>
      </c>
      <c r="I121562">
        <v>5034.4799999999996</v>
      </c>
      <c r="J121562">
        <v>17849.52</v>
      </c>
    </row>
    <row r="121563" spans="1:10" x14ac:dyDescent="0.25">
      <c r="A121563" s="1" t="s">
        <v>27</v>
      </c>
      <c r="B121563" s="1" t="s">
        <v>77</v>
      </c>
      <c r="C121563" s="1" t="s">
        <v>12</v>
      </c>
      <c r="D121563" s="2">
        <v>43536</v>
      </c>
      <c r="E121563">
        <v>21</v>
      </c>
      <c r="F121563">
        <v>6014</v>
      </c>
      <c r="G121563" s="1" t="s">
        <v>13</v>
      </c>
      <c r="H121563">
        <v>-0.33</v>
      </c>
      <c r="I121563">
        <v>-1984.62</v>
      </c>
      <c r="J121563">
        <v>7998.62</v>
      </c>
    </row>
    <row r="121564" spans="1:10" x14ac:dyDescent="0.25">
      <c r="A121564" s="1" t="s">
        <v>27</v>
      </c>
      <c r="B121564" s="1" t="s">
        <v>77</v>
      </c>
      <c r="C121564" s="1" t="s">
        <v>12</v>
      </c>
      <c r="D121564" s="2">
        <v>43537</v>
      </c>
      <c r="E121564">
        <v>32</v>
      </c>
      <c r="F121564">
        <v>8231</v>
      </c>
      <c r="G121564" s="1" t="s">
        <v>13</v>
      </c>
      <c r="H121564">
        <v>0.14000000000000001</v>
      </c>
      <c r="I121564">
        <v>1152.3399999999999</v>
      </c>
      <c r="J121564">
        <v>7078.66</v>
      </c>
    </row>
    <row r="121565" spans="1:10" x14ac:dyDescent="0.25">
      <c r="A121565" s="1" t="s">
        <v>27</v>
      </c>
      <c r="B121565" s="1" t="s">
        <v>77</v>
      </c>
      <c r="C121565" s="1" t="s">
        <v>12</v>
      </c>
      <c r="D121565" s="2">
        <v>43543</v>
      </c>
      <c r="E121565">
        <v>75</v>
      </c>
      <c r="F121565">
        <v>20222</v>
      </c>
      <c r="G121565" s="1" t="s">
        <v>13</v>
      </c>
      <c r="H121565">
        <v>-0.12</v>
      </c>
      <c r="I121565">
        <v>-2426.64</v>
      </c>
      <c r="J121565">
        <v>22648.639999999999</v>
      </c>
    </row>
    <row r="121566" spans="1:10" x14ac:dyDescent="0.25">
      <c r="A121566" s="1" t="s">
        <v>27</v>
      </c>
      <c r="B121566" s="1" t="s">
        <v>77</v>
      </c>
      <c r="C121566" s="1" t="s">
        <v>12</v>
      </c>
      <c r="D121566" s="2">
        <v>43546</v>
      </c>
      <c r="E121566">
        <v>11</v>
      </c>
      <c r="F121566">
        <v>2745</v>
      </c>
      <c r="G121566" s="1" t="s">
        <v>13</v>
      </c>
      <c r="H121566">
        <v>0.04</v>
      </c>
      <c r="I121566">
        <v>109.8</v>
      </c>
      <c r="J121566">
        <v>2635.2</v>
      </c>
    </row>
    <row r="121567" spans="1:10" x14ac:dyDescent="0.25">
      <c r="A121567" s="1" t="s">
        <v>27</v>
      </c>
      <c r="B121567" s="1" t="s">
        <v>77</v>
      </c>
      <c r="C121567" s="1" t="s">
        <v>12</v>
      </c>
      <c r="D121567" s="2">
        <v>43549</v>
      </c>
      <c r="E121567">
        <v>12</v>
      </c>
      <c r="F121567">
        <v>2838</v>
      </c>
      <c r="G121567" s="1" t="s">
        <v>13</v>
      </c>
      <c r="H121567">
        <v>0.38</v>
      </c>
      <c r="I121567">
        <v>1078.44</v>
      </c>
      <c r="J121567">
        <v>1759.56</v>
      </c>
    </row>
    <row r="121568" spans="1:10" x14ac:dyDescent="0.25">
      <c r="A121568" s="1" t="s">
        <v>27</v>
      </c>
      <c r="B121568" s="1" t="s">
        <v>77</v>
      </c>
      <c r="C121568" s="1" t="s">
        <v>12</v>
      </c>
      <c r="D121568" s="2">
        <v>43556</v>
      </c>
      <c r="E121568">
        <v>21</v>
      </c>
      <c r="F121568">
        <v>5491</v>
      </c>
      <c r="G121568" s="1" t="s">
        <v>13</v>
      </c>
      <c r="H121568">
        <v>-0.02</v>
      </c>
      <c r="I121568">
        <v>-109.82</v>
      </c>
      <c r="J121568">
        <v>5600.82</v>
      </c>
    </row>
    <row r="121569" spans="1:10" x14ac:dyDescent="0.25">
      <c r="A121569" s="1" t="s">
        <v>27</v>
      </c>
      <c r="B121569" s="1" t="s">
        <v>77</v>
      </c>
      <c r="C121569" s="1" t="s">
        <v>12</v>
      </c>
      <c r="D121569" s="2">
        <v>43558</v>
      </c>
      <c r="E121569">
        <v>213</v>
      </c>
      <c r="F121569">
        <v>54889</v>
      </c>
      <c r="G121569" s="1" t="s">
        <v>13</v>
      </c>
      <c r="H121569">
        <v>7.0000000000000007E-2</v>
      </c>
      <c r="I121569">
        <v>3842.23</v>
      </c>
      <c r="J121569">
        <v>51046.77</v>
      </c>
    </row>
    <row r="121570" spans="1:10" x14ac:dyDescent="0.25">
      <c r="A121570" s="1" t="s">
        <v>27</v>
      </c>
      <c r="B121570" s="1" t="s">
        <v>77</v>
      </c>
      <c r="C121570" s="1" t="s">
        <v>12</v>
      </c>
      <c r="D121570" s="2">
        <v>43559</v>
      </c>
      <c r="E121570">
        <v>91</v>
      </c>
      <c r="F121570">
        <v>25630</v>
      </c>
      <c r="G121570" s="1" t="s">
        <v>13</v>
      </c>
      <c r="H121570">
        <v>-0.02</v>
      </c>
      <c r="I121570">
        <v>-512.6</v>
      </c>
      <c r="J121570">
        <v>26142.6</v>
      </c>
    </row>
    <row r="121571" spans="1:10" x14ac:dyDescent="0.25">
      <c r="A121571" s="1" t="s">
        <v>27</v>
      </c>
      <c r="B121571" s="1" t="s">
        <v>77</v>
      </c>
      <c r="C121571" s="1" t="s">
        <v>12</v>
      </c>
      <c r="D121571" s="2">
        <v>43570</v>
      </c>
      <c r="E121571">
        <v>68</v>
      </c>
      <c r="F121571">
        <v>18046</v>
      </c>
      <c r="G121571" s="1" t="s">
        <v>13</v>
      </c>
      <c r="H121571">
        <v>0.2</v>
      </c>
      <c r="I121571">
        <v>3609.2</v>
      </c>
      <c r="J121571">
        <v>14436.8</v>
      </c>
    </row>
    <row r="121572" spans="1:10" x14ac:dyDescent="0.25">
      <c r="A121572" s="1" t="s">
        <v>27</v>
      </c>
      <c r="B121572" s="1" t="s">
        <v>77</v>
      </c>
      <c r="C121572" s="1" t="s">
        <v>12</v>
      </c>
      <c r="D121572" s="2">
        <v>43571</v>
      </c>
      <c r="E121572">
        <v>11</v>
      </c>
      <c r="F121572">
        <v>3528</v>
      </c>
      <c r="G121572" s="1" t="s">
        <v>13</v>
      </c>
      <c r="H121572">
        <v>-0.2</v>
      </c>
      <c r="I121572">
        <v>-705.6</v>
      </c>
      <c r="J121572">
        <v>4233.6000000000004</v>
      </c>
    </row>
    <row r="121573" spans="1:10" x14ac:dyDescent="0.25">
      <c r="A121573" s="1" t="s">
        <v>27</v>
      </c>
      <c r="B121573" s="1" t="s">
        <v>77</v>
      </c>
      <c r="C121573" s="1" t="s">
        <v>12</v>
      </c>
      <c r="D121573" s="2">
        <v>43579</v>
      </c>
      <c r="E121573">
        <v>334</v>
      </c>
      <c r="F121573">
        <v>85940</v>
      </c>
      <c r="G121573" s="1" t="s">
        <v>13</v>
      </c>
      <c r="H121573">
        <v>0.09</v>
      </c>
      <c r="I121573">
        <v>7734.6</v>
      </c>
      <c r="J121573">
        <v>78205.399999999994</v>
      </c>
    </row>
    <row r="121574" spans="1:10" x14ac:dyDescent="0.25">
      <c r="A121574" s="1" t="s">
        <v>27</v>
      </c>
      <c r="B121574" s="1" t="s">
        <v>77</v>
      </c>
      <c r="C121574" s="1" t="s">
        <v>12</v>
      </c>
      <c r="D121574" s="2">
        <v>43585</v>
      </c>
      <c r="E121574">
        <v>11</v>
      </c>
      <c r="F121574">
        <v>2620</v>
      </c>
      <c r="G121574" s="1" t="s">
        <v>13</v>
      </c>
      <c r="H121574">
        <v>-0.22</v>
      </c>
      <c r="I121574">
        <v>-576.4</v>
      </c>
      <c r="J121574">
        <v>3196.4</v>
      </c>
    </row>
    <row r="121575" spans="1:10" x14ac:dyDescent="0.25">
      <c r="A121575" s="1" t="s">
        <v>27</v>
      </c>
      <c r="B121575" s="1" t="s">
        <v>77</v>
      </c>
      <c r="C121575" s="1" t="s">
        <v>12</v>
      </c>
      <c r="D121575" s="2">
        <v>43592</v>
      </c>
      <c r="E121575">
        <v>107</v>
      </c>
      <c r="F121575">
        <v>27444</v>
      </c>
      <c r="G121575" s="1" t="s">
        <v>13</v>
      </c>
      <c r="H121575">
        <v>0.15</v>
      </c>
      <c r="I121575">
        <v>4116.6000000000004</v>
      </c>
      <c r="J121575">
        <v>23327.4</v>
      </c>
    </row>
    <row r="121576" spans="1:10" x14ac:dyDescent="0.25">
      <c r="A121576" s="1" t="s">
        <v>27</v>
      </c>
      <c r="B121576" s="1" t="s">
        <v>77</v>
      </c>
      <c r="C121576" s="1" t="s">
        <v>12</v>
      </c>
      <c r="D121576" s="2">
        <v>43609</v>
      </c>
      <c r="E121576">
        <v>53</v>
      </c>
      <c r="F121576">
        <v>13722</v>
      </c>
      <c r="G121576" s="1" t="s">
        <v>13</v>
      </c>
      <c r="H121576">
        <v>-0.32</v>
      </c>
      <c r="I121576">
        <v>-4391.04</v>
      </c>
      <c r="J121576">
        <v>18113.04</v>
      </c>
    </row>
    <row r="121577" spans="1:10" x14ac:dyDescent="0.25">
      <c r="A121577" s="1" t="s">
        <v>27</v>
      </c>
      <c r="B121577" s="1" t="s">
        <v>77</v>
      </c>
      <c r="C121577" s="1" t="s">
        <v>12</v>
      </c>
      <c r="D121577" s="2">
        <v>43616</v>
      </c>
      <c r="E121577">
        <v>43</v>
      </c>
      <c r="F121577">
        <v>11269</v>
      </c>
      <c r="G121577" s="1" t="s">
        <v>13</v>
      </c>
      <c r="H121577">
        <v>-0.31</v>
      </c>
      <c r="I121577">
        <v>-3493.39</v>
      </c>
      <c r="J121577">
        <v>14762.39</v>
      </c>
    </row>
    <row r="121578" spans="1:10" x14ac:dyDescent="0.25">
      <c r="A121578" s="1" t="s">
        <v>27</v>
      </c>
      <c r="B121578" s="1" t="s">
        <v>77</v>
      </c>
      <c r="C121578" s="1" t="s">
        <v>12</v>
      </c>
      <c r="D121578" s="2">
        <v>43627</v>
      </c>
      <c r="E121578">
        <v>23</v>
      </c>
      <c r="F121578">
        <v>6181</v>
      </c>
      <c r="G121578" s="1" t="s">
        <v>13</v>
      </c>
      <c r="H121578">
        <v>0.31</v>
      </c>
      <c r="I121578">
        <v>1916.11</v>
      </c>
      <c r="J121578">
        <v>4264.8900000000003</v>
      </c>
    </row>
    <row r="121579" spans="1:10" x14ac:dyDescent="0.25">
      <c r="A121579" s="1" t="s">
        <v>27</v>
      </c>
      <c r="B121579" s="1" t="s">
        <v>77</v>
      </c>
      <c r="C121579" s="1" t="s">
        <v>12</v>
      </c>
      <c r="D121579" s="2">
        <v>43634</v>
      </c>
      <c r="E121579">
        <v>21</v>
      </c>
      <c r="F121579">
        <v>7056</v>
      </c>
      <c r="G121579" s="1" t="s">
        <v>13</v>
      </c>
      <c r="H121579">
        <v>0.04</v>
      </c>
      <c r="I121579">
        <v>282.24</v>
      </c>
      <c r="J121579">
        <v>6773.76</v>
      </c>
    </row>
    <row r="121580" spans="1:10" x14ac:dyDescent="0.25">
      <c r="A121580" s="1" t="s">
        <v>27</v>
      </c>
      <c r="B121580" s="1" t="s">
        <v>77</v>
      </c>
      <c r="C121580" s="1" t="s">
        <v>12</v>
      </c>
      <c r="D121580" s="2">
        <v>43637</v>
      </c>
      <c r="E121580">
        <v>12</v>
      </c>
      <c r="F121580">
        <v>2838</v>
      </c>
      <c r="G121580" s="1" t="s">
        <v>13</v>
      </c>
      <c r="H121580">
        <v>-0.26</v>
      </c>
      <c r="I121580">
        <v>-737.88</v>
      </c>
      <c r="J121580">
        <v>3575.88</v>
      </c>
    </row>
    <row r="121581" spans="1:10" x14ac:dyDescent="0.25">
      <c r="A121581" s="1" t="s">
        <v>27</v>
      </c>
      <c r="B121581" s="1" t="s">
        <v>77</v>
      </c>
      <c r="C121581" s="1" t="s">
        <v>12</v>
      </c>
      <c r="D121581" s="2">
        <v>43650</v>
      </c>
      <c r="E121581">
        <v>99</v>
      </c>
      <c r="F121581">
        <v>34736</v>
      </c>
      <c r="G121581" s="1" t="s">
        <v>13</v>
      </c>
      <c r="H121581">
        <v>0.04</v>
      </c>
      <c r="I121581">
        <v>1389.44</v>
      </c>
      <c r="J121581">
        <v>33346.559999999998</v>
      </c>
    </row>
    <row r="121582" spans="1:10" x14ac:dyDescent="0.25">
      <c r="A121582" s="1" t="s">
        <v>27</v>
      </c>
      <c r="B121582" s="1" t="s">
        <v>77</v>
      </c>
      <c r="C121582" s="1" t="s">
        <v>12</v>
      </c>
      <c r="D121582" s="2">
        <v>43654</v>
      </c>
      <c r="E121582">
        <v>362</v>
      </c>
      <c r="F121582">
        <v>85843</v>
      </c>
      <c r="G121582" s="1" t="s">
        <v>13</v>
      </c>
      <c r="H121582">
        <v>0.16</v>
      </c>
      <c r="I121582">
        <v>13734.88</v>
      </c>
      <c r="J121582">
        <v>72108.12</v>
      </c>
    </row>
    <row r="121583" spans="1:10" x14ac:dyDescent="0.25">
      <c r="A121583" s="1" t="s">
        <v>27</v>
      </c>
      <c r="B121583" s="1" t="s">
        <v>77</v>
      </c>
      <c r="C121583" s="1" t="s">
        <v>12</v>
      </c>
      <c r="D121583" s="2">
        <v>43661</v>
      </c>
      <c r="E121583">
        <v>27</v>
      </c>
      <c r="F121583">
        <v>7218</v>
      </c>
      <c r="G121583" s="1" t="s">
        <v>13</v>
      </c>
      <c r="H121583">
        <v>0.32</v>
      </c>
      <c r="I121583">
        <v>2309.7600000000002</v>
      </c>
      <c r="J121583">
        <v>4908.24</v>
      </c>
    </row>
    <row r="121584" spans="1:10" x14ac:dyDescent="0.25">
      <c r="A121584" s="1" t="s">
        <v>27</v>
      </c>
      <c r="B121584" s="1" t="s">
        <v>77</v>
      </c>
      <c r="C121584" s="1" t="s">
        <v>12</v>
      </c>
      <c r="D121584" s="2">
        <v>43662</v>
      </c>
      <c r="E121584">
        <v>32</v>
      </c>
      <c r="F121584">
        <v>10588</v>
      </c>
      <c r="G121584" s="1" t="s">
        <v>13</v>
      </c>
      <c r="H121584">
        <v>0.25</v>
      </c>
      <c r="I121584">
        <v>2647</v>
      </c>
      <c r="J121584">
        <v>7941</v>
      </c>
    </row>
    <row r="121585" spans="1:10" x14ac:dyDescent="0.25">
      <c r="A121585" s="1" t="s">
        <v>27</v>
      </c>
      <c r="B121585" s="1" t="s">
        <v>77</v>
      </c>
      <c r="C121585" s="1" t="s">
        <v>12</v>
      </c>
      <c r="D121585" s="2">
        <v>43664</v>
      </c>
      <c r="E121585">
        <v>24</v>
      </c>
      <c r="F121585">
        <v>5676</v>
      </c>
      <c r="G121585" s="1" t="s">
        <v>13</v>
      </c>
      <c r="H121585">
        <v>-0.32</v>
      </c>
      <c r="I121585">
        <v>-1816.32</v>
      </c>
      <c r="J121585">
        <v>7492.32</v>
      </c>
    </row>
    <row r="121586" spans="1:10" x14ac:dyDescent="0.25">
      <c r="A121586" s="1" t="s">
        <v>27</v>
      </c>
      <c r="B121586" s="1" t="s">
        <v>77</v>
      </c>
      <c r="C121586" s="1" t="s">
        <v>12</v>
      </c>
      <c r="D121586" s="2">
        <v>43670</v>
      </c>
      <c r="E121586">
        <v>11</v>
      </c>
      <c r="F121586">
        <v>3537</v>
      </c>
      <c r="G121586" s="1" t="s">
        <v>13</v>
      </c>
      <c r="H121586">
        <v>-0.27</v>
      </c>
      <c r="I121586">
        <v>-954.99</v>
      </c>
      <c r="J121586">
        <v>4491.99</v>
      </c>
    </row>
    <row r="121587" spans="1:10" x14ac:dyDescent="0.25">
      <c r="A121587" s="1" t="s">
        <v>27</v>
      </c>
      <c r="B121587" s="1" t="s">
        <v>77</v>
      </c>
      <c r="C121587" s="1" t="s">
        <v>12</v>
      </c>
      <c r="D121587" s="2">
        <v>43675</v>
      </c>
      <c r="E121587">
        <v>11</v>
      </c>
      <c r="F121587">
        <v>3537</v>
      </c>
      <c r="G121587" s="1" t="s">
        <v>13</v>
      </c>
      <c r="H121587">
        <v>0.08</v>
      </c>
      <c r="I121587">
        <v>282.95999999999998</v>
      </c>
      <c r="J121587">
        <v>3254.04</v>
      </c>
    </row>
    <row r="121588" spans="1:10" x14ac:dyDescent="0.25">
      <c r="A121588" s="1" t="s">
        <v>27</v>
      </c>
      <c r="B121588" s="1" t="s">
        <v>77</v>
      </c>
      <c r="C121588" s="1" t="s">
        <v>12</v>
      </c>
      <c r="D121588" s="2">
        <v>43676</v>
      </c>
      <c r="E121588">
        <v>24</v>
      </c>
      <c r="F121588">
        <v>5676</v>
      </c>
      <c r="G121588" s="1" t="s">
        <v>13</v>
      </c>
      <c r="H121588">
        <v>-0.18</v>
      </c>
      <c r="I121588">
        <v>-1021.68</v>
      </c>
      <c r="J121588">
        <v>6697.68</v>
      </c>
    </row>
    <row r="121589" spans="1:10" x14ac:dyDescent="0.25">
      <c r="A121589" s="1" t="s">
        <v>27</v>
      </c>
      <c r="B121589" s="1" t="s">
        <v>77</v>
      </c>
      <c r="C121589" s="1" t="s">
        <v>12</v>
      </c>
      <c r="D121589" s="2">
        <v>43677</v>
      </c>
      <c r="E121589">
        <v>24</v>
      </c>
      <c r="F121589">
        <v>5676</v>
      </c>
      <c r="G121589" s="1" t="s">
        <v>13</v>
      </c>
      <c r="H121589">
        <v>-0.04</v>
      </c>
      <c r="I121589">
        <v>-227.04</v>
      </c>
      <c r="J121589">
        <v>5903.04</v>
      </c>
    </row>
    <row r="121590" spans="1:10" x14ac:dyDescent="0.25">
      <c r="A121590" s="1" t="s">
        <v>27</v>
      </c>
      <c r="B121590" s="1" t="s">
        <v>77</v>
      </c>
      <c r="C121590" s="1" t="s">
        <v>12</v>
      </c>
      <c r="D121590" s="2">
        <v>43678</v>
      </c>
      <c r="E121590">
        <v>213</v>
      </c>
      <c r="F121590">
        <v>54245</v>
      </c>
      <c r="G121590" s="1" t="s">
        <v>13</v>
      </c>
      <c r="H121590">
        <v>0.22</v>
      </c>
      <c r="I121590">
        <v>11933.9</v>
      </c>
      <c r="J121590">
        <v>42311.1</v>
      </c>
    </row>
    <row r="121591" spans="1:10" x14ac:dyDescent="0.25">
      <c r="A121591" s="1" t="s">
        <v>27</v>
      </c>
      <c r="B121591" s="1" t="s">
        <v>77</v>
      </c>
      <c r="C121591" s="1" t="s">
        <v>12</v>
      </c>
      <c r="D121591" s="2">
        <v>43679</v>
      </c>
      <c r="E121591">
        <v>171</v>
      </c>
      <c r="F121591">
        <v>46727</v>
      </c>
      <c r="G121591" s="1" t="s">
        <v>13</v>
      </c>
      <c r="H121591">
        <v>-0.25</v>
      </c>
      <c r="I121591">
        <v>-11681.75</v>
      </c>
      <c r="J121591">
        <v>58408.75</v>
      </c>
    </row>
    <row r="121592" spans="1:10" x14ac:dyDescent="0.25">
      <c r="A121592" s="1" t="s">
        <v>27</v>
      </c>
      <c r="B121592" s="1" t="s">
        <v>77</v>
      </c>
      <c r="C121592" s="1" t="s">
        <v>12</v>
      </c>
      <c r="D121592" s="2">
        <v>43684</v>
      </c>
      <c r="E121592">
        <v>67</v>
      </c>
      <c r="F121592">
        <v>17606</v>
      </c>
      <c r="G121592" s="1" t="s">
        <v>13</v>
      </c>
      <c r="H121592">
        <v>0.15</v>
      </c>
      <c r="I121592">
        <v>2640.9</v>
      </c>
      <c r="J121592">
        <v>14965.1</v>
      </c>
    </row>
    <row r="121593" spans="1:10" x14ac:dyDescent="0.25">
      <c r="A121593" s="1" t="s">
        <v>27</v>
      </c>
      <c r="B121593" s="1" t="s">
        <v>77</v>
      </c>
      <c r="C121593" s="1" t="s">
        <v>12</v>
      </c>
      <c r="D121593" s="2">
        <v>43685</v>
      </c>
      <c r="E121593">
        <v>197</v>
      </c>
      <c r="F121593">
        <v>52102</v>
      </c>
      <c r="G121593" s="1" t="s">
        <v>13</v>
      </c>
      <c r="H121593">
        <v>-7.0000000000000007E-2</v>
      </c>
      <c r="I121593">
        <v>-3647.14</v>
      </c>
      <c r="J121593">
        <v>55749.14</v>
      </c>
    </row>
    <row r="121594" spans="1:10" x14ac:dyDescent="0.25">
      <c r="A121594" s="1" t="s">
        <v>27</v>
      </c>
      <c r="B121594" s="1" t="s">
        <v>77</v>
      </c>
      <c r="C121594" s="1" t="s">
        <v>12</v>
      </c>
      <c r="D121594" s="2">
        <v>43686</v>
      </c>
      <c r="E121594">
        <v>107</v>
      </c>
      <c r="F121594">
        <v>26583</v>
      </c>
      <c r="G121594" s="1" t="s">
        <v>13</v>
      </c>
      <c r="H121594">
        <v>-0.16</v>
      </c>
      <c r="I121594">
        <v>-4253.28</v>
      </c>
      <c r="J121594">
        <v>30836.28</v>
      </c>
    </row>
    <row r="121595" spans="1:10" x14ac:dyDescent="0.25">
      <c r="A121595" s="1" t="s">
        <v>27</v>
      </c>
      <c r="B121595" s="1" t="s">
        <v>77</v>
      </c>
      <c r="C121595" s="1" t="s">
        <v>12</v>
      </c>
      <c r="D121595" s="2">
        <v>43696</v>
      </c>
      <c r="E121595">
        <v>48</v>
      </c>
      <c r="F121595">
        <v>10991</v>
      </c>
      <c r="G121595" s="1" t="s">
        <v>13</v>
      </c>
      <c r="H121595">
        <v>-0.06</v>
      </c>
      <c r="I121595">
        <v>-659.46</v>
      </c>
      <c r="J121595">
        <v>11650.46</v>
      </c>
    </row>
    <row r="121596" spans="1:10" x14ac:dyDescent="0.25">
      <c r="A121596" s="1" t="s">
        <v>27</v>
      </c>
      <c r="B121596" s="1" t="s">
        <v>77</v>
      </c>
      <c r="C121596" s="1" t="s">
        <v>12</v>
      </c>
      <c r="D121596" s="2">
        <v>43700</v>
      </c>
      <c r="E121596">
        <v>128</v>
      </c>
      <c r="F121596">
        <v>32292</v>
      </c>
      <c r="G121596" s="1" t="s">
        <v>13</v>
      </c>
      <c r="H121596">
        <v>0.06</v>
      </c>
      <c r="I121596">
        <v>1937.52</v>
      </c>
      <c r="J121596">
        <v>30354.48</v>
      </c>
    </row>
    <row r="121597" spans="1:10" x14ac:dyDescent="0.25">
      <c r="A121597" s="1" t="s">
        <v>27</v>
      </c>
      <c r="B121597" s="1" t="s">
        <v>77</v>
      </c>
      <c r="C121597" s="1" t="s">
        <v>12</v>
      </c>
      <c r="D121597" s="2">
        <v>43703</v>
      </c>
      <c r="E121597">
        <v>182</v>
      </c>
      <c r="F121597">
        <v>43292</v>
      </c>
      <c r="G121597" s="1" t="s">
        <v>13</v>
      </c>
      <c r="H121597">
        <v>-0.15</v>
      </c>
      <c r="I121597">
        <v>-6493.8</v>
      </c>
      <c r="J121597">
        <v>49785.8</v>
      </c>
    </row>
    <row r="121598" spans="1:10" x14ac:dyDescent="0.25">
      <c r="A121598" s="1" t="s">
        <v>27</v>
      </c>
      <c r="B121598" s="1" t="s">
        <v>77</v>
      </c>
      <c r="C121598" s="1" t="s">
        <v>12</v>
      </c>
      <c r="D121598" s="2">
        <v>43711</v>
      </c>
      <c r="E121598">
        <v>24</v>
      </c>
      <c r="F121598">
        <v>5495</v>
      </c>
      <c r="G121598" s="1" t="s">
        <v>13</v>
      </c>
      <c r="H121598">
        <v>-0.15</v>
      </c>
      <c r="I121598">
        <v>-824.25</v>
      </c>
      <c r="J121598">
        <v>6319.25</v>
      </c>
    </row>
    <row r="121599" spans="1:10" x14ac:dyDescent="0.25">
      <c r="A121599" s="1" t="s">
        <v>27</v>
      </c>
      <c r="B121599" s="1" t="s">
        <v>77</v>
      </c>
      <c r="C121599" s="1" t="s">
        <v>12</v>
      </c>
      <c r="D121599" s="2">
        <v>43712</v>
      </c>
      <c r="E121599">
        <v>11</v>
      </c>
      <c r="F121599">
        <v>3426</v>
      </c>
      <c r="G121599" s="1" t="s">
        <v>13</v>
      </c>
      <c r="H121599">
        <v>-0.02</v>
      </c>
      <c r="I121599">
        <v>-68.52</v>
      </c>
      <c r="J121599">
        <v>3494.52</v>
      </c>
    </row>
    <row r="121600" spans="1:10" x14ac:dyDescent="0.25">
      <c r="A121600" s="1" t="s">
        <v>27</v>
      </c>
      <c r="B121600" s="1" t="s">
        <v>77</v>
      </c>
      <c r="C121600" s="1" t="s">
        <v>12</v>
      </c>
      <c r="D121600" s="2">
        <v>43718</v>
      </c>
      <c r="E121600">
        <v>12</v>
      </c>
      <c r="F121600">
        <v>3426</v>
      </c>
      <c r="G121600" s="1" t="s">
        <v>13</v>
      </c>
      <c r="H121600">
        <v>-0.3</v>
      </c>
      <c r="I121600">
        <v>-1027.8</v>
      </c>
      <c r="J121600">
        <v>4453.8</v>
      </c>
    </row>
    <row r="121601" spans="1:10" x14ac:dyDescent="0.25">
      <c r="A121601" s="1" t="s">
        <v>27</v>
      </c>
      <c r="B121601" s="1" t="s">
        <v>77</v>
      </c>
      <c r="C121601" s="1" t="s">
        <v>12</v>
      </c>
      <c r="D121601" s="2">
        <v>43726</v>
      </c>
      <c r="E121601">
        <v>12</v>
      </c>
      <c r="F121601">
        <v>2750</v>
      </c>
      <c r="G121601" s="1" t="s">
        <v>13</v>
      </c>
      <c r="H121601">
        <v>0.19</v>
      </c>
      <c r="I121601">
        <v>522.5</v>
      </c>
      <c r="J121601">
        <v>2227.5</v>
      </c>
    </row>
    <row r="121602" spans="1:10" x14ac:dyDescent="0.25">
      <c r="A121602" s="1" t="s">
        <v>27</v>
      </c>
      <c r="B121602" s="1" t="s">
        <v>77</v>
      </c>
      <c r="C121602" s="1" t="s">
        <v>12</v>
      </c>
      <c r="D121602" s="2">
        <v>43727</v>
      </c>
      <c r="E121602">
        <v>50</v>
      </c>
      <c r="F121602">
        <v>11912</v>
      </c>
      <c r="G121602" s="1" t="s">
        <v>13</v>
      </c>
      <c r="H121602">
        <v>-0.25</v>
      </c>
      <c r="I121602">
        <v>-2978</v>
      </c>
      <c r="J121602">
        <v>14890</v>
      </c>
    </row>
    <row r="121603" spans="1:10" x14ac:dyDescent="0.25">
      <c r="A121603" s="1" t="s">
        <v>27</v>
      </c>
      <c r="B121603" s="1" t="s">
        <v>77</v>
      </c>
      <c r="C121603" s="1" t="s">
        <v>12</v>
      </c>
      <c r="D121603" s="2">
        <v>43732</v>
      </c>
      <c r="E121603">
        <v>53</v>
      </c>
      <c r="F121603">
        <v>17088</v>
      </c>
      <c r="G121603" s="1" t="s">
        <v>13</v>
      </c>
      <c r="H121603">
        <v>0.34</v>
      </c>
      <c r="I121603">
        <v>5809.92</v>
      </c>
      <c r="J121603">
        <v>11278.08</v>
      </c>
    </row>
    <row r="121604" spans="1:10" x14ac:dyDescent="0.25">
      <c r="A121604" s="1" t="s">
        <v>27</v>
      </c>
      <c r="B121604" s="1" t="s">
        <v>77</v>
      </c>
      <c r="C121604" s="1" t="s">
        <v>12</v>
      </c>
      <c r="D121604" s="2">
        <v>43733</v>
      </c>
      <c r="E121604">
        <v>72</v>
      </c>
      <c r="F121604">
        <v>18389</v>
      </c>
      <c r="G121604" s="1" t="s">
        <v>13</v>
      </c>
      <c r="H121604">
        <v>0.08</v>
      </c>
      <c r="I121604">
        <v>1471.12</v>
      </c>
      <c r="J121604">
        <v>16917.88</v>
      </c>
    </row>
    <row r="121605" spans="1:10" x14ac:dyDescent="0.25">
      <c r="A121605" s="1" t="s">
        <v>27</v>
      </c>
      <c r="B121605" s="1" t="s">
        <v>77</v>
      </c>
      <c r="C121605" s="1" t="s">
        <v>12</v>
      </c>
      <c r="D121605" s="2">
        <v>43734</v>
      </c>
      <c r="E121605">
        <v>5</v>
      </c>
      <c r="F121605">
        <v>1648</v>
      </c>
      <c r="G121605" s="1" t="s">
        <v>13</v>
      </c>
      <c r="H121605">
        <v>0.31</v>
      </c>
      <c r="I121605">
        <v>510.88</v>
      </c>
      <c r="J121605">
        <v>1137.1199999999999</v>
      </c>
    </row>
    <row r="121606" spans="1:10" x14ac:dyDescent="0.25">
      <c r="A121606" s="1" t="s">
        <v>27</v>
      </c>
      <c r="B121606" s="1" t="s">
        <v>77</v>
      </c>
      <c r="C121606" s="1" t="s">
        <v>12</v>
      </c>
      <c r="D121606" s="2">
        <v>43739</v>
      </c>
      <c r="E121606">
        <v>60</v>
      </c>
      <c r="F121606">
        <v>14963</v>
      </c>
      <c r="G121606" s="1" t="s">
        <v>13</v>
      </c>
      <c r="H121606">
        <v>-0.2</v>
      </c>
      <c r="I121606">
        <v>-2992.6</v>
      </c>
      <c r="J121606">
        <v>17955.599999999999</v>
      </c>
    </row>
    <row r="121607" spans="1:10" x14ac:dyDescent="0.25">
      <c r="A121607" s="1" t="s">
        <v>27</v>
      </c>
      <c r="B121607" s="1" t="s">
        <v>77</v>
      </c>
      <c r="C121607" s="1" t="s">
        <v>12</v>
      </c>
      <c r="D121607" s="2">
        <v>43742</v>
      </c>
      <c r="E121607">
        <v>257</v>
      </c>
      <c r="F121607">
        <v>72394</v>
      </c>
      <c r="G121607" s="1" t="s">
        <v>13</v>
      </c>
      <c r="H121607">
        <v>0.22</v>
      </c>
      <c r="I121607">
        <v>15926.68</v>
      </c>
      <c r="J121607">
        <v>56467.32</v>
      </c>
    </row>
    <row r="121608" spans="1:10" x14ac:dyDescent="0.25">
      <c r="A121608" s="1" t="s">
        <v>27</v>
      </c>
      <c r="B121608" s="1" t="s">
        <v>77</v>
      </c>
      <c r="C121608" s="1" t="s">
        <v>12</v>
      </c>
      <c r="D121608" s="2">
        <v>43743</v>
      </c>
      <c r="E121608">
        <v>11</v>
      </c>
      <c r="F121608">
        <v>3074</v>
      </c>
      <c r="G121608" s="1" t="s">
        <v>13</v>
      </c>
      <c r="H121608">
        <v>-0.16</v>
      </c>
      <c r="I121608">
        <v>-491.84</v>
      </c>
      <c r="J121608">
        <v>3565.84</v>
      </c>
    </row>
    <row r="121609" spans="1:10" x14ac:dyDescent="0.25">
      <c r="A121609" s="1" t="s">
        <v>27</v>
      </c>
      <c r="B121609" s="1" t="s">
        <v>77</v>
      </c>
      <c r="C121609" s="1" t="s">
        <v>12</v>
      </c>
      <c r="D121609" s="2">
        <v>43747</v>
      </c>
      <c r="E121609">
        <v>107</v>
      </c>
      <c r="F121609">
        <v>27981</v>
      </c>
      <c r="G121609" s="1" t="s">
        <v>13</v>
      </c>
      <c r="H121609">
        <v>-0.01</v>
      </c>
      <c r="I121609">
        <v>-279.81</v>
      </c>
      <c r="J121609">
        <v>28260.81</v>
      </c>
    </row>
    <row r="121610" spans="1:10" x14ac:dyDescent="0.25">
      <c r="A121610" s="1" t="s">
        <v>27</v>
      </c>
      <c r="B121610" s="1" t="s">
        <v>77</v>
      </c>
      <c r="C121610" s="1" t="s">
        <v>12</v>
      </c>
      <c r="D121610" s="2">
        <v>43749</v>
      </c>
      <c r="E121610">
        <v>11</v>
      </c>
      <c r="F121610">
        <v>3426</v>
      </c>
      <c r="G121610" s="1" t="s">
        <v>13</v>
      </c>
      <c r="H121610">
        <v>0.31</v>
      </c>
      <c r="I121610">
        <v>1062.06</v>
      </c>
      <c r="J121610">
        <v>2363.94</v>
      </c>
    </row>
    <row r="121611" spans="1:10" x14ac:dyDescent="0.25">
      <c r="A121611" s="1" t="s">
        <v>27</v>
      </c>
      <c r="B121611" s="1" t="s">
        <v>77</v>
      </c>
      <c r="C121611" s="1" t="s">
        <v>12</v>
      </c>
      <c r="D121611" s="2">
        <v>43773</v>
      </c>
      <c r="E121611">
        <v>32</v>
      </c>
      <c r="F121611">
        <v>8292</v>
      </c>
      <c r="G121611" s="1" t="s">
        <v>13</v>
      </c>
      <c r="H121611">
        <v>0.25</v>
      </c>
      <c r="I121611">
        <v>2073</v>
      </c>
      <c r="J121611">
        <v>6219</v>
      </c>
    </row>
    <row r="121612" spans="1:10" x14ac:dyDescent="0.25">
      <c r="A121612" s="1" t="s">
        <v>27</v>
      </c>
      <c r="B121612" s="1" t="s">
        <v>77</v>
      </c>
      <c r="C121612" s="1" t="s">
        <v>12</v>
      </c>
      <c r="D121612" s="2">
        <v>43774</v>
      </c>
      <c r="E121612">
        <v>79</v>
      </c>
      <c r="F121612">
        <v>19435</v>
      </c>
      <c r="G121612" s="1" t="s">
        <v>13</v>
      </c>
      <c r="H121612">
        <v>0.18</v>
      </c>
      <c r="I121612">
        <v>3498.3</v>
      </c>
      <c r="J121612">
        <v>15936.7</v>
      </c>
    </row>
    <row r="121613" spans="1:10" x14ac:dyDescent="0.25">
      <c r="A121613" s="1" t="s">
        <v>27</v>
      </c>
      <c r="B121613" s="1" t="s">
        <v>77</v>
      </c>
      <c r="C121613" s="1" t="s">
        <v>12</v>
      </c>
      <c r="D121613" s="2">
        <v>43777</v>
      </c>
      <c r="E121613">
        <v>61</v>
      </c>
      <c r="F121613">
        <v>15667</v>
      </c>
      <c r="G121613" s="1" t="s">
        <v>13</v>
      </c>
      <c r="H121613">
        <v>0.28000000000000003</v>
      </c>
      <c r="I121613">
        <v>4386.76</v>
      </c>
      <c r="J121613">
        <v>11280.24</v>
      </c>
    </row>
    <row r="121614" spans="1:10" x14ac:dyDescent="0.25">
      <c r="A121614" s="1" t="s">
        <v>27</v>
      </c>
      <c r="B121614" s="1" t="s">
        <v>77</v>
      </c>
      <c r="C121614" s="1" t="s">
        <v>12</v>
      </c>
      <c r="D121614" s="2">
        <v>43781</v>
      </c>
      <c r="E121614">
        <v>85</v>
      </c>
      <c r="F121614">
        <v>21824</v>
      </c>
      <c r="G121614" s="1" t="s">
        <v>13</v>
      </c>
      <c r="H121614">
        <v>-0.14000000000000001</v>
      </c>
      <c r="I121614">
        <v>-3055.36</v>
      </c>
      <c r="J121614">
        <v>24879.360000000001</v>
      </c>
    </row>
    <row r="121615" spans="1:10" x14ac:dyDescent="0.25">
      <c r="A121615" s="1" t="s">
        <v>27</v>
      </c>
      <c r="B121615" s="1" t="s">
        <v>77</v>
      </c>
      <c r="C121615" s="1" t="s">
        <v>12</v>
      </c>
      <c r="D121615" s="2">
        <v>43804</v>
      </c>
      <c r="E121615">
        <v>12</v>
      </c>
      <c r="F121615">
        <v>2926</v>
      </c>
      <c r="G121615" s="1" t="s">
        <v>13</v>
      </c>
      <c r="H121615">
        <v>-0.34</v>
      </c>
      <c r="I121615">
        <v>-994.84</v>
      </c>
      <c r="J121615">
        <v>3920.84</v>
      </c>
    </row>
    <row r="121616" spans="1:10" x14ac:dyDescent="0.25">
      <c r="A121616" s="1" t="s">
        <v>27</v>
      </c>
      <c r="B121616" s="1" t="s">
        <v>77</v>
      </c>
      <c r="C121616" s="1" t="s">
        <v>12</v>
      </c>
      <c r="D121616" s="2">
        <v>43805</v>
      </c>
      <c r="E121616">
        <v>53</v>
      </c>
      <c r="F121616">
        <v>14139</v>
      </c>
      <c r="G121616" s="1" t="s">
        <v>13</v>
      </c>
      <c r="H121616">
        <v>0.34</v>
      </c>
      <c r="I121616">
        <v>4807.26</v>
      </c>
      <c r="J121616">
        <v>9331.74</v>
      </c>
    </row>
    <row r="121617" spans="1:10" x14ac:dyDescent="0.25">
      <c r="A121617" s="1" t="s">
        <v>27</v>
      </c>
      <c r="B121617" s="1" t="s">
        <v>77</v>
      </c>
      <c r="C121617" s="1" t="s">
        <v>12</v>
      </c>
      <c r="D121617" s="2">
        <v>43809</v>
      </c>
      <c r="E121617">
        <v>24</v>
      </c>
      <c r="F121617">
        <v>7292</v>
      </c>
      <c r="G121617" s="1" t="s">
        <v>13</v>
      </c>
      <c r="H121617">
        <v>-0.25</v>
      </c>
      <c r="I121617">
        <v>-1823</v>
      </c>
      <c r="J121617">
        <v>9115</v>
      </c>
    </row>
    <row r="121618" spans="1:10" x14ac:dyDescent="0.25">
      <c r="A121618" s="1" t="s">
        <v>27</v>
      </c>
      <c r="B121618" s="1" t="s">
        <v>77</v>
      </c>
      <c r="C121618" s="1" t="s">
        <v>12</v>
      </c>
      <c r="D121618" s="2">
        <v>43819</v>
      </c>
      <c r="E121618">
        <v>11</v>
      </c>
      <c r="F121618">
        <v>2630</v>
      </c>
      <c r="G121618" s="1" t="s">
        <v>13</v>
      </c>
      <c r="H121618">
        <v>-0.28999999999999998</v>
      </c>
      <c r="I121618">
        <v>-762.7</v>
      </c>
      <c r="J121618">
        <v>3392.7</v>
      </c>
    </row>
    <row r="121619" spans="1:10" x14ac:dyDescent="0.25">
      <c r="A121619" s="1" t="s">
        <v>27</v>
      </c>
      <c r="B121619" s="1" t="s">
        <v>77</v>
      </c>
      <c r="C121619" s="1" t="s">
        <v>12</v>
      </c>
      <c r="D121619" s="2">
        <v>43822</v>
      </c>
      <c r="E121619">
        <v>12</v>
      </c>
      <c r="F121619">
        <v>2750</v>
      </c>
      <c r="G121619" s="1" t="s">
        <v>13</v>
      </c>
      <c r="H121619">
        <v>-0.13</v>
      </c>
      <c r="I121619">
        <v>-357.5</v>
      </c>
      <c r="J121619">
        <v>3107.5</v>
      </c>
    </row>
    <row r="121620" spans="1:10" x14ac:dyDescent="0.25">
      <c r="A121620" s="1" t="s">
        <v>27</v>
      </c>
      <c r="B121620" s="1" t="s">
        <v>77</v>
      </c>
      <c r="C121620" s="1" t="s">
        <v>12</v>
      </c>
      <c r="D121620" s="2">
        <v>43826</v>
      </c>
      <c r="E121620">
        <v>24</v>
      </c>
      <c r="F121620">
        <v>7292</v>
      </c>
      <c r="G121620" s="1" t="s">
        <v>13</v>
      </c>
      <c r="H121620">
        <v>-0.32</v>
      </c>
      <c r="I121620">
        <v>-2333.44</v>
      </c>
      <c r="J121620">
        <v>9625.44</v>
      </c>
    </row>
    <row r="121621" spans="1:10" x14ac:dyDescent="0.25">
      <c r="A121621" s="1" t="s">
        <v>27</v>
      </c>
      <c r="B121621" s="1" t="s">
        <v>77</v>
      </c>
      <c r="C121621" s="1" t="s">
        <v>12</v>
      </c>
      <c r="D121621" s="2">
        <v>43833</v>
      </c>
      <c r="E121621">
        <v>89</v>
      </c>
      <c r="F121621">
        <v>25333</v>
      </c>
      <c r="G121621" s="1" t="s">
        <v>13</v>
      </c>
      <c r="H121621">
        <v>0.27</v>
      </c>
      <c r="I121621">
        <v>6839.91</v>
      </c>
      <c r="J121621">
        <v>18493.09</v>
      </c>
    </row>
    <row r="121622" spans="1:10" x14ac:dyDescent="0.25">
      <c r="A121622" s="1" t="s">
        <v>27</v>
      </c>
      <c r="B121622" s="1" t="s">
        <v>77</v>
      </c>
      <c r="C121622" s="1" t="s">
        <v>12</v>
      </c>
      <c r="D121622" s="2">
        <v>43837</v>
      </c>
      <c r="E121622">
        <v>117</v>
      </c>
      <c r="F121622">
        <v>29727</v>
      </c>
      <c r="G121622" s="1" t="s">
        <v>13</v>
      </c>
      <c r="H121622">
        <v>0.37</v>
      </c>
      <c r="I121622">
        <v>10998.99</v>
      </c>
      <c r="J121622">
        <v>18728.009999999998</v>
      </c>
    </row>
    <row r="121623" spans="1:10" x14ac:dyDescent="0.25">
      <c r="A121623" s="1" t="s">
        <v>27</v>
      </c>
      <c r="B121623" s="1" t="s">
        <v>77</v>
      </c>
      <c r="C121623" s="1" t="s">
        <v>12</v>
      </c>
      <c r="D121623" s="2">
        <v>43847</v>
      </c>
      <c r="E121623">
        <v>10</v>
      </c>
      <c r="F121623">
        <v>2454</v>
      </c>
      <c r="G121623" s="1" t="s">
        <v>13</v>
      </c>
      <c r="H121623">
        <v>-0.32</v>
      </c>
      <c r="I121623">
        <v>-785.28</v>
      </c>
      <c r="J121623">
        <v>3239.28</v>
      </c>
    </row>
    <row r="121624" spans="1:10" x14ac:dyDescent="0.25">
      <c r="A121624" s="1" t="s">
        <v>27</v>
      </c>
      <c r="B121624" s="1" t="s">
        <v>77</v>
      </c>
      <c r="C121624" s="1" t="s">
        <v>12</v>
      </c>
      <c r="D121624" s="2">
        <v>43853</v>
      </c>
      <c r="E121624">
        <v>20</v>
      </c>
      <c r="F121624">
        <v>5315</v>
      </c>
      <c r="G121624" s="1" t="s">
        <v>13</v>
      </c>
      <c r="H121624">
        <v>-0.33</v>
      </c>
      <c r="I121624">
        <v>-1753.95</v>
      </c>
      <c r="J121624">
        <v>7068.95</v>
      </c>
    </row>
    <row r="121625" spans="1:10" x14ac:dyDescent="0.25">
      <c r="A121625" s="1" t="s">
        <v>27</v>
      </c>
      <c r="B121625" s="1" t="s">
        <v>77</v>
      </c>
      <c r="C121625" s="1" t="s">
        <v>12</v>
      </c>
      <c r="D121625" s="2">
        <v>43867</v>
      </c>
      <c r="E121625">
        <v>11</v>
      </c>
      <c r="F121625">
        <v>2741</v>
      </c>
      <c r="G121625" s="1" t="s">
        <v>13</v>
      </c>
      <c r="H121625">
        <v>-0.32</v>
      </c>
      <c r="I121625">
        <v>-877.12</v>
      </c>
      <c r="J121625">
        <v>3618.12</v>
      </c>
    </row>
    <row r="121626" spans="1:10" x14ac:dyDescent="0.25">
      <c r="A121626" s="1" t="s">
        <v>27</v>
      </c>
      <c r="B121626" s="1" t="s">
        <v>77</v>
      </c>
      <c r="C121626" s="1" t="s">
        <v>12</v>
      </c>
      <c r="D121626" s="2">
        <v>43871</v>
      </c>
      <c r="E121626">
        <v>32</v>
      </c>
      <c r="F121626">
        <v>8222</v>
      </c>
      <c r="G121626" s="1" t="s">
        <v>13</v>
      </c>
      <c r="H121626">
        <v>-0.3</v>
      </c>
      <c r="I121626">
        <v>-2466.6</v>
      </c>
      <c r="J121626">
        <v>10688.6</v>
      </c>
    </row>
    <row r="121627" spans="1:10" x14ac:dyDescent="0.25">
      <c r="A121627" s="1" t="s">
        <v>27</v>
      </c>
      <c r="B121627" s="1" t="s">
        <v>77</v>
      </c>
      <c r="C121627" s="1" t="s">
        <v>12</v>
      </c>
      <c r="D121627" s="2">
        <v>43886</v>
      </c>
      <c r="E121627">
        <v>31</v>
      </c>
      <c r="F121627">
        <v>8995</v>
      </c>
      <c r="G121627" s="1" t="s">
        <v>13</v>
      </c>
      <c r="H121627">
        <v>-0.24</v>
      </c>
      <c r="I121627">
        <v>-2158.8000000000002</v>
      </c>
      <c r="J121627">
        <v>11153.8</v>
      </c>
    </row>
    <row r="121628" spans="1:10" x14ac:dyDescent="0.25">
      <c r="A121628" s="1" t="s">
        <v>27</v>
      </c>
      <c r="B121628" s="1" t="s">
        <v>77</v>
      </c>
      <c r="C121628" s="1" t="s">
        <v>12</v>
      </c>
      <c r="D121628" s="2">
        <v>43888</v>
      </c>
      <c r="E121628">
        <v>21</v>
      </c>
      <c r="F121628">
        <v>5481</v>
      </c>
      <c r="G121628" s="1" t="s">
        <v>13</v>
      </c>
      <c r="H121628">
        <v>0.01</v>
      </c>
      <c r="I121628">
        <v>54.81</v>
      </c>
      <c r="J121628">
        <v>5426.19</v>
      </c>
    </row>
    <row r="121629" spans="1:10" x14ac:dyDescent="0.25">
      <c r="A121629" s="1" t="s">
        <v>27</v>
      </c>
      <c r="B121629" s="1" t="s">
        <v>77</v>
      </c>
      <c r="C121629" s="1" t="s">
        <v>12</v>
      </c>
      <c r="D121629" s="2">
        <v>43899</v>
      </c>
      <c r="E121629">
        <v>75</v>
      </c>
      <c r="F121629">
        <v>20106</v>
      </c>
      <c r="G121629" s="1" t="s">
        <v>13</v>
      </c>
      <c r="H121629">
        <v>0.28999999999999998</v>
      </c>
      <c r="I121629">
        <v>5830.74</v>
      </c>
      <c r="J121629">
        <v>14275.26</v>
      </c>
    </row>
    <row r="121630" spans="1:10" x14ac:dyDescent="0.25">
      <c r="A121630" s="1" t="s">
        <v>27</v>
      </c>
      <c r="B121630" s="1" t="s">
        <v>77</v>
      </c>
      <c r="C121630" s="1" t="s">
        <v>12</v>
      </c>
      <c r="D121630" s="2">
        <v>43900</v>
      </c>
      <c r="E121630">
        <v>21</v>
      </c>
      <c r="F121630">
        <v>5667</v>
      </c>
      <c r="G121630" s="1" t="s">
        <v>13</v>
      </c>
      <c r="H121630">
        <v>0.11</v>
      </c>
      <c r="I121630">
        <v>623.37</v>
      </c>
      <c r="J121630">
        <v>5043.63</v>
      </c>
    </row>
    <row r="121631" spans="1:10" x14ac:dyDescent="0.25">
      <c r="A121631" s="1" t="s">
        <v>27</v>
      </c>
      <c r="B121631" s="1" t="s">
        <v>77</v>
      </c>
      <c r="C121631" s="1" t="s">
        <v>12</v>
      </c>
      <c r="D121631" s="2">
        <v>43906</v>
      </c>
      <c r="E121631">
        <v>11</v>
      </c>
      <c r="F121631">
        <v>2741</v>
      </c>
      <c r="G121631" s="1" t="s">
        <v>13</v>
      </c>
      <c r="H121631">
        <v>-0.12</v>
      </c>
      <c r="I121631">
        <v>-328.92</v>
      </c>
      <c r="J121631">
        <v>3069.92</v>
      </c>
    </row>
    <row r="121632" spans="1:10" x14ac:dyDescent="0.25">
      <c r="A121632" s="1" t="s">
        <v>27</v>
      </c>
      <c r="B121632" s="1" t="s">
        <v>77</v>
      </c>
      <c r="C121632" s="1" t="s">
        <v>12</v>
      </c>
      <c r="D121632" s="2">
        <v>43915</v>
      </c>
      <c r="E121632">
        <v>32</v>
      </c>
      <c r="F121632">
        <v>8222</v>
      </c>
      <c r="G121632" s="1" t="s">
        <v>13</v>
      </c>
      <c r="H121632">
        <v>-0.03</v>
      </c>
      <c r="I121632">
        <v>-246.66</v>
      </c>
      <c r="J121632">
        <v>8468.66</v>
      </c>
    </row>
    <row r="121633" spans="1:10" x14ac:dyDescent="0.25">
      <c r="A121633" s="1" t="s">
        <v>27</v>
      </c>
      <c r="B121633" s="1" t="s">
        <v>77</v>
      </c>
      <c r="C121633" s="1" t="s">
        <v>12</v>
      </c>
      <c r="D121633" s="2">
        <v>43916</v>
      </c>
      <c r="E121633">
        <v>11</v>
      </c>
      <c r="F121633">
        <v>2986</v>
      </c>
      <c r="G121633" s="1" t="s">
        <v>13</v>
      </c>
      <c r="H121633">
        <v>-0.17</v>
      </c>
      <c r="I121633">
        <v>-507.62</v>
      </c>
      <c r="J121633">
        <v>3493.62</v>
      </c>
    </row>
    <row r="121634" spans="1:10" x14ac:dyDescent="0.25">
      <c r="A121634" s="1" t="s">
        <v>27</v>
      </c>
      <c r="B121634" s="1" t="s">
        <v>77</v>
      </c>
      <c r="C121634" s="1" t="s">
        <v>12</v>
      </c>
      <c r="D121634" s="2">
        <v>43924</v>
      </c>
      <c r="E121634">
        <v>21</v>
      </c>
      <c r="F121634">
        <v>5991</v>
      </c>
      <c r="G121634" s="1" t="s">
        <v>13</v>
      </c>
      <c r="H121634">
        <v>-0.15</v>
      </c>
      <c r="I121634">
        <v>-898.65</v>
      </c>
      <c r="J121634">
        <v>6889.65</v>
      </c>
    </row>
    <row r="121635" spans="1:10" x14ac:dyDescent="0.25">
      <c r="A121635" s="1" t="s">
        <v>27</v>
      </c>
      <c r="B121635" s="1" t="s">
        <v>77</v>
      </c>
      <c r="C121635" s="1" t="s">
        <v>12</v>
      </c>
      <c r="D121635" s="2">
        <v>43928</v>
      </c>
      <c r="E121635">
        <v>11</v>
      </c>
      <c r="F121635">
        <v>3199</v>
      </c>
      <c r="G121635" s="1" t="s">
        <v>13</v>
      </c>
      <c r="H121635">
        <v>0.11</v>
      </c>
      <c r="I121635">
        <v>351.89</v>
      </c>
      <c r="J121635">
        <v>2847.11</v>
      </c>
    </row>
    <row r="121636" spans="1:10" x14ac:dyDescent="0.25">
      <c r="A121636" s="1" t="s">
        <v>27</v>
      </c>
      <c r="B121636" s="1" t="s">
        <v>77</v>
      </c>
      <c r="C121636" s="1" t="s">
        <v>12</v>
      </c>
      <c r="D121636" s="2">
        <v>43929</v>
      </c>
      <c r="E121636">
        <v>21</v>
      </c>
      <c r="F121636">
        <v>5130</v>
      </c>
      <c r="G121636" s="1" t="s">
        <v>13</v>
      </c>
      <c r="H121636">
        <v>-0.01</v>
      </c>
      <c r="I121636">
        <v>-51.3</v>
      </c>
      <c r="J121636">
        <v>5181.3</v>
      </c>
    </row>
    <row r="121637" spans="1:10" x14ac:dyDescent="0.25">
      <c r="A121637" s="1" t="s">
        <v>27</v>
      </c>
      <c r="B121637" s="1" t="s">
        <v>77</v>
      </c>
      <c r="C121637" s="1" t="s">
        <v>12</v>
      </c>
      <c r="D121637" s="2">
        <v>43936</v>
      </c>
      <c r="E121637">
        <v>12</v>
      </c>
      <c r="F121637">
        <v>2833</v>
      </c>
      <c r="G121637" s="1" t="s">
        <v>13</v>
      </c>
      <c r="H121637">
        <v>0.32</v>
      </c>
      <c r="I121637">
        <v>906.56</v>
      </c>
      <c r="J121637">
        <v>1926.44</v>
      </c>
    </row>
    <row r="121638" spans="1:10" x14ac:dyDescent="0.25">
      <c r="A121638" s="1" t="s">
        <v>27</v>
      </c>
      <c r="B121638" s="1" t="s">
        <v>77</v>
      </c>
      <c r="C121638" s="1" t="s">
        <v>12</v>
      </c>
      <c r="D121638" s="2">
        <v>43944</v>
      </c>
      <c r="E121638">
        <v>343</v>
      </c>
      <c r="F121638">
        <v>81171</v>
      </c>
      <c r="G121638" s="1" t="s">
        <v>13</v>
      </c>
      <c r="H121638">
        <v>-0.09</v>
      </c>
      <c r="I121638">
        <v>-7305.39</v>
      </c>
      <c r="J121638">
        <v>88476.39</v>
      </c>
    </row>
    <row r="121639" spans="1:10" x14ac:dyDescent="0.25">
      <c r="A121639" s="1" t="s">
        <v>27</v>
      </c>
      <c r="B121639" s="1" t="s">
        <v>77</v>
      </c>
      <c r="C121639" s="1" t="s">
        <v>12</v>
      </c>
      <c r="D121639" s="2">
        <v>43950</v>
      </c>
      <c r="E121639">
        <v>32</v>
      </c>
      <c r="F121639">
        <v>8505</v>
      </c>
      <c r="G121639" s="1" t="s">
        <v>13</v>
      </c>
      <c r="H121639">
        <v>-0.04</v>
      </c>
      <c r="I121639">
        <v>-340.2</v>
      </c>
      <c r="J121639">
        <v>8845.2000000000007</v>
      </c>
    </row>
    <row r="121640" spans="1:10" x14ac:dyDescent="0.25">
      <c r="A121640" s="1" t="s">
        <v>27</v>
      </c>
      <c r="B121640" s="1" t="s">
        <v>77</v>
      </c>
      <c r="C121640" s="1" t="s">
        <v>12</v>
      </c>
      <c r="D121640" s="2">
        <v>43951</v>
      </c>
      <c r="E121640">
        <v>14</v>
      </c>
      <c r="F121640">
        <v>3310</v>
      </c>
      <c r="G121640" s="1" t="s">
        <v>13</v>
      </c>
      <c r="H121640">
        <v>0</v>
      </c>
      <c r="I121640">
        <v>0</v>
      </c>
      <c r="J121640">
        <v>3310</v>
      </c>
    </row>
    <row r="121641" spans="1:10" x14ac:dyDescent="0.25">
      <c r="A121641" s="1" t="s">
        <v>27</v>
      </c>
      <c r="B121641" s="1" t="s">
        <v>77</v>
      </c>
      <c r="C121641" s="1" t="s">
        <v>12</v>
      </c>
      <c r="D121641" s="2">
        <v>43958</v>
      </c>
      <c r="E121641">
        <v>32</v>
      </c>
      <c r="F121641">
        <v>7565</v>
      </c>
      <c r="G121641" s="1" t="s">
        <v>13</v>
      </c>
      <c r="H121641">
        <v>0</v>
      </c>
      <c r="I121641">
        <v>0</v>
      </c>
      <c r="J121641">
        <v>7565</v>
      </c>
    </row>
    <row r="121642" spans="1:10" x14ac:dyDescent="0.25">
      <c r="A121642" s="1" t="s">
        <v>27</v>
      </c>
      <c r="B121642" s="1" t="s">
        <v>77</v>
      </c>
      <c r="C121642" s="1" t="s">
        <v>12</v>
      </c>
      <c r="D121642" s="2">
        <v>43964</v>
      </c>
      <c r="E121642">
        <v>17</v>
      </c>
      <c r="F121642">
        <v>5106</v>
      </c>
      <c r="G121642" s="1" t="s">
        <v>13</v>
      </c>
      <c r="H121642">
        <v>0.4</v>
      </c>
      <c r="I121642">
        <v>2042.4</v>
      </c>
      <c r="J121642">
        <v>3063.6</v>
      </c>
    </row>
    <row r="121643" spans="1:10" x14ac:dyDescent="0.25">
      <c r="A121643" s="1" t="s">
        <v>27</v>
      </c>
      <c r="B121643" s="1" t="s">
        <v>77</v>
      </c>
      <c r="C121643" s="1" t="s">
        <v>12</v>
      </c>
      <c r="D121643" s="2">
        <v>43966</v>
      </c>
      <c r="E121643">
        <v>160</v>
      </c>
      <c r="F121643">
        <v>42204</v>
      </c>
      <c r="G121643" s="1" t="s">
        <v>13</v>
      </c>
      <c r="H121643">
        <v>0.04</v>
      </c>
      <c r="I121643">
        <v>1688.16</v>
      </c>
      <c r="J121643">
        <v>40515.839999999997</v>
      </c>
    </row>
    <row r="121644" spans="1:10" x14ac:dyDescent="0.25">
      <c r="A121644" s="1" t="s">
        <v>27</v>
      </c>
      <c r="B121644" s="1" t="s">
        <v>77</v>
      </c>
      <c r="C121644" s="1" t="s">
        <v>12</v>
      </c>
      <c r="D121644" s="2">
        <v>43969</v>
      </c>
      <c r="E121644">
        <v>191</v>
      </c>
      <c r="F121644">
        <v>51477</v>
      </c>
      <c r="G121644" s="1" t="s">
        <v>13</v>
      </c>
      <c r="H121644">
        <v>0.33</v>
      </c>
      <c r="I121644">
        <v>16987.41</v>
      </c>
      <c r="J121644">
        <v>34489.589999999997</v>
      </c>
    </row>
    <row r="121645" spans="1:10" x14ac:dyDescent="0.25">
      <c r="A121645" s="1" t="s">
        <v>27</v>
      </c>
      <c r="B121645" s="1" t="s">
        <v>77</v>
      </c>
      <c r="C121645" s="1" t="s">
        <v>12</v>
      </c>
      <c r="D121645" s="2">
        <v>43972</v>
      </c>
      <c r="E121645">
        <v>12</v>
      </c>
      <c r="F121645">
        <v>2833</v>
      </c>
      <c r="G121645" s="1" t="s">
        <v>13</v>
      </c>
      <c r="H121645">
        <v>0.32</v>
      </c>
      <c r="I121645">
        <v>906.56</v>
      </c>
      <c r="J121645">
        <v>1926.44</v>
      </c>
    </row>
    <row r="121646" spans="1:10" x14ac:dyDescent="0.25">
      <c r="A121646" s="1" t="s">
        <v>27</v>
      </c>
      <c r="B121646" s="1" t="s">
        <v>77</v>
      </c>
      <c r="C121646" s="1" t="s">
        <v>12</v>
      </c>
      <c r="D121646" s="2">
        <v>43973</v>
      </c>
      <c r="E121646">
        <v>11</v>
      </c>
      <c r="F121646">
        <v>3532</v>
      </c>
      <c r="G121646" s="1" t="s">
        <v>13</v>
      </c>
      <c r="H121646">
        <v>0.32</v>
      </c>
      <c r="I121646">
        <v>1130.24</v>
      </c>
      <c r="J121646">
        <v>2401.7600000000002</v>
      </c>
    </row>
    <row r="121647" spans="1:10" x14ac:dyDescent="0.25">
      <c r="A121647" s="1" t="s">
        <v>27</v>
      </c>
      <c r="B121647" s="1" t="s">
        <v>77</v>
      </c>
      <c r="C121647" s="1" t="s">
        <v>12</v>
      </c>
      <c r="D121647" s="2">
        <v>43977</v>
      </c>
      <c r="E121647">
        <v>32</v>
      </c>
      <c r="F121647">
        <v>7565</v>
      </c>
      <c r="G121647" s="1" t="s">
        <v>13</v>
      </c>
      <c r="H121647">
        <v>-0.1</v>
      </c>
      <c r="I121647">
        <v>-756.5</v>
      </c>
      <c r="J121647">
        <v>8321.5</v>
      </c>
    </row>
    <row r="121648" spans="1:10" x14ac:dyDescent="0.25">
      <c r="A121648" s="1" t="s">
        <v>27</v>
      </c>
      <c r="B121648" s="1" t="s">
        <v>77</v>
      </c>
      <c r="C121648" s="1" t="s">
        <v>12</v>
      </c>
      <c r="D121648" s="2">
        <v>43979</v>
      </c>
      <c r="E121648">
        <v>12</v>
      </c>
      <c r="F121648">
        <v>2833</v>
      </c>
      <c r="G121648" s="1" t="s">
        <v>13</v>
      </c>
      <c r="H121648">
        <v>0.1</v>
      </c>
      <c r="I121648">
        <v>283.3</v>
      </c>
      <c r="J121648">
        <v>2549.6999999999998</v>
      </c>
    </row>
    <row r="121649" spans="1:10" x14ac:dyDescent="0.25">
      <c r="A121649" s="1" t="s">
        <v>27</v>
      </c>
      <c r="B121649" s="1" t="s">
        <v>77</v>
      </c>
      <c r="C121649" s="1" t="s">
        <v>12</v>
      </c>
      <c r="D121649" s="2">
        <v>43987</v>
      </c>
      <c r="E121649">
        <v>32</v>
      </c>
      <c r="F121649">
        <v>7565</v>
      </c>
      <c r="G121649" s="1" t="s">
        <v>13</v>
      </c>
      <c r="H121649">
        <v>-0.19</v>
      </c>
      <c r="I121649">
        <v>-1437.35</v>
      </c>
      <c r="J121649">
        <v>9002.35</v>
      </c>
    </row>
    <row r="121650" spans="1:10" x14ac:dyDescent="0.25">
      <c r="A121650" s="1" t="s">
        <v>27</v>
      </c>
      <c r="B121650" s="1" t="s">
        <v>77</v>
      </c>
      <c r="C121650" s="1" t="s">
        <v>12</v>
      </c>
      <c r="D121650" s="2">
        <v>43992</v>
      </c>
      <c r="E121650">
        <v>24</v>
      </c>
      <c r="F121650">
        <v>5667</v>
      </c>
      <c r="G121650" s="1" t="s">
        <v>13</v>
      </c>
      <c r="H121650">
        <v>0.24</v>
      </c>
      <c r="I121650">
        <v>1360.08</v>
      </c>
      <c r="J121650">
        <v>4306.92</v>
      </c>
    </row>
    <row r="121651" spans="1:10" x14ac:dyDescent="0.25">
      <c r="A121651" s="1" t="s">
        <v>27</v>
      </c>
      <c r="B121651" s="1" t="s">
        <v>77</v>
      </c>
      <c r="C121651" s="1" t="s">
        <v>12</v>
      </c>
      <c r="D121651" s="2">
        <v>43997</v>
      </c>
      <c r="E121651">
        <v>12</v>
      </c>
      <c r="F121651">
        <v>3532</v>
      </c>
      <c r="G121651" s="1" t="s">
        <v>13</v>
      </c>
      <c r="H121651">
        <v>-0.02</v>
      </c>
      <c r="I121651">
        <v>-70.64</v>
      </c>
      <c r="J121651">
        <v>3602.64</v>
      </c>
    </row>
    <row r="121652" spans="1:10" x14ac:dyDescent="0.25">
      <c r="A121652" s="1" t="s">
        <v>27</v>
      </c>
      <c r="B121652" s="1" t="s">
        <v>77</v>
      </c>
      <c r="C121652" s="1" t="s">
        <v>12</v>
      </c>
      <c r="D121652" s="2">
        <v>43999</v>
      </c>
      <c r="E121652">
        <v>7</v>
      </c>
      <c r="F121652">
        <v>1634</v>
      </c>
      <c r="G121652" s="1" t="s">
        <v>13</v>
      </c>
      <c r="H121652">
        <v>-0.19</v>
      </c>
      <c r="I121652">
        <v>-310.45999999999998</v>
      </c>
      <c r="J121652">
        <v>1944.46</v>
      </c>
    </row>
    <row r="121653" spans="1:10" x14ac:dyDescent="0.25">
      <c r="A121653" s="1" t="s">
        <v>51</v>
      </c>
      <c r="B121653" s="1" t="s">
        <v>57</v>
      </c>
      <c r="C121653" s="1" t="s">
        <v>12</v>
      </c>
      <c r="D121653" s="2">
        <v>43019</v>
      </c>
      <c r="E121653">
        <v>4</v>
      </c>
      <c r="F121653">
        <v>403</v>
      </c>
      <c r="G121653" s="1" t="s">
        <v>13</v>
      </c>
      <c r="H121653">
        <v>-0.25</v>
      </c>
      <c r="I121653">
        <v>-100.75</v>
      </c>
      <c r="J121653">
        <v>503.75</v>
      </c>
    </row>
    <row r="121654" spans="1:10" x14ac:dyDescent="0.25">
      <c r="A121654" s="1" t="s">
        <v>29</v>
      </c>
      <c r="B121654" s="1" t="s">
        <v>57</v>
      </c>
      <c r="C121654" s="1" t="s">
        <v>12</v>
      </c>
      <c r="D121654" s="2">
        <v>43026</v>
      </c>
      <c r="E121654">
        <v>4</v>
      </c>
      <c r="F121654">
        <v>2065</v>
      </c>
      <c r="G121654" s="1" t="s">
        <v>13</v>
      </c>
      <c r="H121654">
        <v>0.28999999999999998</v>
      </c>
      <c r="I121654">
        <v>598.85</v>
      </c>
      <c r="J121654">
        <v>1466.15</v>
      </c>
    </row>
    <row r="121655" spans="1:10" x14ac:dyDescent="0.25">
      <c r="A121655" s="1" t="s">
        <v>60</v>
      </c>
      <c r="B121655" s="1" t="s">
        <v>57</v>
      </c>
      <c r="C121655" s="1" t="s">
        <v>12</v>
      </c>
      <c r="D121655" s="2">
        <v>43026</v>
      </c>
      <c r="E121655">
        <v>4</v>
      </c>
      <c r="F121655">
        <v>815</v>
      </c>
      <c r="G121655" s="1" t="s">
        <v>13</v>
      </c>
      <c r="H121655">
        <v>-0.26</v>
      </c>
      <c r="I121655">
        <v>-211.9</v>
      </c>
      <c r="J121655">
        <v>1026.9000000000001</v>
      </c>
    </row>
    <row r="121656" spans="1:10" x14ac:dyDescent="0.25">
      <c r="A121656" s="1" t="s">
        <v>62</v>
      </c>
      <c r="B121656" s="1" t="s">
        <v>57</v>
      </c>
      <c r="C121656" s="1" t="s">
        <v>12</v>
      </c>
      <c r="D121656" s="2">
        <v>43031</v>
      </c>
      <c r="E121656">
        <v>4</v>
      </c>
      <c r="F121656">
        <v>333</v>
      </c>
      <c r="G121656" s="1" t="s">
        <v>13</v>
      </c>
      <c r="H121656">
        <v>-0.31</v>
      </c>
      <c r="I121656">
        <v>-103.23</v>
      </c>
      <c r="J121656">
        <v>436.23</v>
      </c>
    </row>
    <row r="121657" spans="1:10" x14ac:dyDescent="0.25">
      <c r="A121657" s="1" t="s">
        <v>16</v>
      </c>
      <c r="B121657" s="1" t="s">
        <v>57</v>
      </c>
      <c r="C121657" s="1" t="s">
        <v>12</v>
      </c>
      <c r="D121657" s="2">
        <v>43031</v>
      </c>
      <c r="E121657">
        <v>4</v>
      </c>
      <c r="F121657">
        <v>644</v>
      </c>
      <c r="G121657" s="1" t="s">
        <v>13</v>
      </c>
      <c r="H121657">
        <v>0.08</v>
      </c>
      <c r="I121657">
        <v>51.52</v>
      </c>
      <c r="J121657">
        <v>592.48</v>
      </c>
    </row>
    <row r="121658" spans="1:10" x14ac:dyDescent="0.25">
      <c r="A121658" s="1" t="s">
        <v>37</v>
      </c>
      <c r="B121658" s="1" t="s">
        <v>57</v>
      </c>
      <c r="C121658" s="1" t="s">
        <v>12</v>
      </c>
      <c r="D121658" s="2">
        <v>43031</v>
      </c>
      <c r="E121658">
        <v>4</v>
      </c>
      <c r="F121658">
        <v>3931</v>
      </c>
      <c r="G121658" s="1" t="s">
        <v>13</v>
      </c>
      <c r="H121658">
        <v>0.35</v>
      </c>
      <c r="I121658">
        <v>1375.85</v>
      </c>
      <c r="J121658">
        <v>2555.15</v>
      </c>
    </row>
    <row r="121659" spans="1:10" x14ac:dyDescent="0.25">
      <c r="A121659" s="1" t="s">
        <v>60</v>
      </c>
      <c r="B121659" s="1" t="s">
        <v>57</v>
      </c>
      <c r="C121659" s="1" t="s">
        <v>12</v>
      </c>
      <c r="D121659" s="2">
        <v>43038</v>
      </c>
      <c r="E121659">
        <v>4</v>
      </c>
      <c r="F121659">
        <v>819</v>
      </c>
      <c r="G121659" s="1" t="s">
        <v>13</v>
      </c>
      <c r="H121659">
        <v>-0.26</v>
      </c>
      <c r="I121659">
        <v>-212.94</v>
      </c>
      <c r="J121659">
        <v>1031.94</v>
      </c>
    </row>
    <row r="121660" spans="1:10" x14ac:dyDescent="0.25">
      <c r="A121660" s="1" t="s">
        <v>61</v>
      </c>
      <c r="B121660" s="1" t="s">
        <v>57</v>
      </c>
      <c r="C121660" s="1" t="s">
        <v>12</v>
      </c>
      <c r="D121660" s="2">
        <v>43038</v>
      </c>
      <c r="E121660">
        <v>4</v>
      </c>
      <c r="F121660">
        <v>176</v>
      </c>
      <c r="G121660" s="1" t="s">
        <v>13</v>
      </c>
      <c r="H121660">
        <v>-0.33</v>
      </c>
      <c r="I121660">
        <v>-58.08</v>
      </c>
      <c r="J121660">
        <v>234.08</v>
      </c>
    </row>
    <row r="121661" spans="1:10" x14ac:dyDescent="0.25">
      <c r="A121661" s="1" t="s">
        <v>60</v>
      </c>
      <c r="B121661" s="1" t="s">
        <v>57</v>
      </c>
      <c r="C121661" s="1" t="s">
        <v>12</v>
      </c>
      <c r="D121661" s="2">
        <v>43039</v>
      </c>
      <c r="E121661">
        <v>4</v>
      </c>
      <c r="F121661">
        <v>981</v>
      </c>
      <c r="G121661" s="1" t="s">
        <v>13</v>
      </c>
      <c r="H121661">
        <v>0.15</v>
      </c>
      <c r="I121661">
        <v>147.15</v>
      </c>
      <c r="J121661">
        <v>833.85</v>
      </c>
    </row>
    <row r="121662" spans="1:10" x14ac:dyDescent="0.25">
      <c r="A121662" s="1" t="s">
        <v>60</v>
      </c>
      <c r="B121662" s="1" t="s">
        <v>57</v>
      </c>
      <c r="C121662" s="1" t="s">
        <v>12</v>
      </c>
      <c r="D121662" s="2">
        <v>43041</v>
      </c>
      <c r="E121662">
        <v>4</v>
      </c>
      <c r="F121662">
        <v>981</v>
      </c>
      <c r="G121662" s="1" t="s">
        <v>13</v>
      </c>
      <c r="H121662">
        <v>0.19</v>
      </c>
      <c r="I121662">
        <v>186.39</v>
      </c>
      <c r="J121662">
        <v>794.61</v>
      </c>
    </row>
    <row r="121663" spans="1:10" x14ac:dyDescent="0.25">
      <c r="A121663" s="1" t="s">
        <v>59</v>
      </c>
      <c r="B121663" s="1" t="s">
        <v>57</v>
      </c>
      <c r="C121663" s="1" t="s">
        <v>12</v>
      </c>
      <c r="D121663" s="2">
        <v>43041</v>
      </c>
      <c r="E121663">
        <v>4</v>
      </c>
      <c r="F121663">
        <v>1148</v>
      </c>
      <c r="G121663" s="1" t="s">
        <v>13</v>
      </c>
      <c r="H121663">
        <v>0.34</v>
      </c>
      <c r="I121663">
        <v>390.32</v>
      </c>
      <c r="J121663">
        <v>757.68</v>
      </c>
    </row>
    <row r="121664" spans="1:10" x14ac:dyDescent="0.25">
      <c r="A121664" s="1" t="s">
        <v>50</v>
      </c>
      <c r="B121664" s="1" t="s">
        <v>57</v>
      </c>
      <c r="C121664" s="1" t="s">
        <v>12</v>
      </c>
      <c r="D121664" s="2">
        <v>43045</v>
      </c>
      <c r="E121664">
        <v>4</v>
      </c>
      <c r="F121664">
        <v>1227</v>
      </c>
      <c r="G121664" s="1" t="s">
        <v>13</v>
      </c>
      <c r="H121664">
        <v>0.27</v>
      </c>
      <c r="I121664">
        <v>331.29</v>
      </c>
      <c r="J121664">
        <v>895.71</v>
      </c>
    </row>
    <row r="121665" spans="1:10" x14ac:dyDescent="0.25">
      <c r="A121665" s="1" t="s">
        <v>54</v>
      </c>
      <c r="B121665" s="1" t="s">
        <v>57</v>
      </c>
      <c r="C121665" s="1" t="s">
        <v>12</v>
      </c>
      <c r="D121665" s="2">
        <v>43045</v>
      </c>
      <c r="E121665">
        <v>4</v>
      </c>
      <c r="F121665">
        <v>1597</v>
      </c>
      <c r="G121665" s="1" t="s">
        <v>13</v>
      </c>
      <c r="H121665">
        <v>0.4</v>
      </c>
      <c r="I121665">
        <v>638.79999999999995</v>
      </c>
      <c r="J121665">
        <v>958.2</v>
      </c>
    </row>
    <row r="121666" spans="1:10" x14ac:dyDescent="0.25">
      <c r="A121666" s="1" t="s">
        <v>50</v>
      </c>
      <c r="B121666" s="1" t="s">
        <v>57</v>
      </c>
      <c r="C121666" s="1" t="s">
        <v>12</v>
      </c>
      <c r="D121666" s="2">
        <v>43054</v>
      </c>
      <c r="E121666">
        <v>4</v>
      </c>
      <c r="F121666">
        <v>1194</v>
      </c>
      <c r="G121666" s="1" t="s">
        <v>13</v>
      </c>
      <c r="H121666">
        <v>0.26</v>
      </c>
      <c r="I121666">
        <v>310.44</v>
      </c>
      <c r="J121666">
        <v>883.56</v>
      </c>
    </row>
    <row r="121667" spans="1:10" x14ac:dyDescent="0.25">
      <c r="A121667" s="1" t="s">
        <v>60</v>
      </c>
      <c r="B121667" s="1" t="s">
        <v>57</v>
      </c>
      <c r="C121667" s="1" t="s">
        <v>12</v>
      </c>
      <c r="D121667" s="2">
        <v>43060</v>
      </c>
      <c r="E121667">
        <v>4</v>
      </c>
      <c r="F121667">
        <v>819</v>
      </c>
      <c r="G121667" s="1" t="s">
        <v>13</v>
      </c>
      <c r="H121667">
        <v>-0.28000000000000003</v>
      </c>
      <c r="I121667">
        <v>-229.32</v>
      </c>
      <c r="J121667">
        <v>1048.32</v>
      </c>
    </row>
    <row r="121668" spans="1:10" x14ac:dyDescent="0.25">
      <c r="A121668" s="1" t="s">
        <v>61</v>
      </c>
      <c r="B121668" s="1" t="s">
        <v>57</v>
      </c>
      <c r="C121668" s="1" t="s">
        <v>12</v>
      </c>
      <c r="D121668" s="2">
        <v>43066</v>
      </c>
      <c r="E121668">
        <v>4</v>
      </c>
      <c r="F121668">
        <v>213</v>
      </c>
      <c r="G121668" s="1" t="s">
        <v>13</v>
      </c>
      <c r="H121668">
        <v>0.3</v>
      </c>
      <c r="I121668">
        <v>63.9</v>
      </c>
      <c r="J121668">
        <v>149.1</v>
      </c>
    </row>
    <row r="121669" spans="1:10" x14ac:dyDescent="0.25">
      <c r="A121669" s="1" t="s">
        <v>62</v>
      </c>
      <c r="B121669" s="1" t="s">
        <v>57</v>
      </c>
      <c r="C121669" s="1" t="s">
        <v>12</v>
      </c>
      <c r="D121669" s="2">
        <v>43069</v>
      </c>
      <c r="E121669">
        <v>4</v>
      </c>
      <c r="F121669">
        <v>333</v>
      </c>
      <c r="G121669" s="1" t="s">
        <v>13</v>
      </c>
      <c r="H121669">
        <v>0.26</v>
      </c>
      <c r="I121669">
        <v>86.58</v>
      </c>
      <c r="J121669">
        <v>246.42</v>
      </c>
    </row>
    <row r="121670" spans="1:10" x14ac:dyDescent="0.25">
      <c r="A121670" s="1" t="s">
        <v>54</v>
      </c>
      <c r="B121670" s="1" t="s">
        <v>57</v>
      </c>
      <c r="C121670" s="1" t="s">
        <v>12</v>
      </c>
      <c r="D121670" s="2">
        <v>43070</v>
      </c>
      <c r="E121670">
        <v>4</v>
      </c>
      <c r="F121670">
        <v>1444</v>
      </c>
      <c r="G121670" s="1" t="s">
        <v>13</v>
      </c>
      <c r="H121670">
        <v>0.26</v>
      </c>
      <c r="I121670">
        <v>375.44</v>
      </c>
      <c r="J121670">
        <v>1068.56</v>
      </c>
    </row>
    <row r="121671" spans="1:10" x14ac:dyDescent="0.25">
      <c r="A121671" s="1" t="s">
        <v>29</v>
      </c>
      <c r="B121671" s="1" t="s">
        <v>57</v>
      </c>
      <c r="C121671" s="1" t="s">
        <v>12</v>
      </c>
      <c r="D121671" s="2">
        <v>43074</v>
      </c>
      <c r="E121671">
        <v>4</v>
      </c>
      <c r="F121671">
        <v>2176</v>
      </c>
      <c r="G121671" s="1" t="s">
        <v>13</v>
      </c>
      <c r="H121671">
        <v>0.2</v>
      </c>
      <c r="I121671">
        <v>435.2</v>
      </c>
      <c r="J121671">
        <v>1740.8</v>
      </c>
    </row>
    <row r="121672" spans="1:10" x14ac:dyDescent="0.25">
      <c r="A121672" s="1" t="s">
        <v>19</v>
      </c>
      <c r="B121672" s="1" t="s">
        <v>57</v>
      </c>
      <c r="C121672" s="1" t="s">
        <v>12</v>
      </c>
      <c r="D121672" s="2">
        <v>43075</v>
      </c>
      <c r="E121672">
        <v>4</v>
      </c>
      <c r="F121672">
        <v>588</v>
      </c>
      <c r="G121672" s="1" t="s">
        <v>13</v>
      </c>
      <c r="H121672">
        <v>0.18</v>
      </c>
      <c r="I121672">
        <v>105.84</v>
      </c>
      <c r="J121672">
        <v>482.16</v>
      </c>
    </row>
    <row r="121673" spans="1:10" x14ac:dyDescent="0.25">
      <c r="A121673" s="1" t="s">
        <v>62</v>
      </c>
      <c r="B121673" s="1" t="s">
        <v>57</v>
      </c>
      <c r="C121673" s="1" t="s">
        <v>12</v>
      </c>
      <c r="D121673" s="2">
        <v>43084</v>
      </c>
      <c r="E121673">
        <v>4</v>
      </c>
      <c r="F121673">
        <v>333</v>
      </c>
      <c r="G121673" s="1" t="s">
        <v>13</v>
      </c>
      <c r="H121673">
        <v>-0.28999999999999998</v>
      </c>
      <c r="I121673">
        <v>-96.57</v>
      </c>
      <c r="J121673">
        <v>429.57</v>
      </c>
    </row>
    <row r="121674" spans="1:10" x14ac:dyDescent="0.25">
      <c r="A121674" s="1" t="s">
        <v>62</v>
      </c>
      <c r="B121674" s="1" t="s">
        <v>57</v>
      </c>
      <c r="C121674" s="1" t="s">
        <v>12</v>
      </c>
      <c r="D121674" s="2">
        <v>43088</v>
      </c>
      <c r="E121674">
        <v>4</v>
      </c>
      <c r="F121674">
        <v>333</v>
      </c>
      <c r="G121674" s="1" t="s">
        <v>13</v>
      </c>
      <c r="H121674">
        <v>-0.18</v>
      </c>
      <c r="I121674">
        <v>-59.94</v>
      </c>
      <c r="J121674">
        <v>392.94</v>
      </c>
    </row>
    <row r="121675" spans="1:10" x14ac:dyDescent="0.25">
      <c r="A121675" s="1" t="s">
        <v>22</v>
      </c>
      <c r="B121675" s="1" t="s">
        <v>57</v>
      </c>
      <c r="C121675" s="1" t="s">
        <v>12</v>
      </c>
      <c r="D121675" s="2">
        <v>43088</v>
      </c>
      <c r="E121675">
        <v>4</v>
      </c>
      <c r="F121675">
        <v>634</v>
      </c>
      <c r="G121675" s="1" t="s">
        <v>13</v>
      </c>
      <c r="H121675">
        <v>-0.03</v>
      </c>
      <c r="I121675">
        <v>-19.02</v>
      </c>
      <c r="J121675">
        <v>653.02</v>
      </c>
    </row>
    <row r="121676" spans="1:10" x14ac:dyDescent="0.25">
      <c r="A121676" s="1" t="s">
        <v>36</v>
      </c>
      <c r="B121676" s="1" t="s">
        <v>57</v>
      </c>
      <c r="C121676" s="1" t="s">
        <v>12</v>
      </c>
      <c r="D121676" s="2">
        <v>43097</v>
      </c>
      <c r="E121676">
        <v>4</v>
      </c>
      <c r="F121676">
        <v>3546</v>
      </c>
      <c r="G121676" s="1" t="s">
        <v>13</v>
      </c>
      <c r="H121676">
        <v>0.09</v>
      </c>
      <c r="I121676">
        <v>319.14</v>
      </c>
      <c r="J121676">
        <v>3226.86</v>
      </c>
    </row>
    <row r="121677" spans="1:10" x14ac:dyDescent="0.25">
      <c r="A121677" s="1" t="s">
        <v>29</v>
      </c>
      <c r="B121677" s="1" t="s">
        <v>57</v>
      </c>
      <c r="C121677" s="1" t="s">
        <v>12</v>
      </c>
      <c r="D121677" s="2">
        <v>43102</v>
      </c>
      <c r="E121677">
        <v>4</v>
      </c>
      <c r="F121677">
        <v>2255</v>
      </c>
      <c r="G121677" s="1" t="s">
        <v>13</v>
      </c>
      <c r="H121677">
        <v>-0.12</v>
      </c>
      <c r="I121677">
        <v>-270.60000000000002</v>
      </c>
      <c r="J121677">
        <v>2525.6</v>
      </c>
    </row>
    <row r="121678" spans="1:10" x14ac:dyDescent="0.25">
      <c r="A121678" s="1" t="s">
        <v>29</v>
      </c>
      <c r="B121678" s="1" t="s">
        <v>57</v>
      </c>
      <c r="C121678" s="1" t="s">
        <v>12</v>
      </c>
      <c r="D121678" s="2">
        <v>43116</v>
      </c>
      <c r="E121678">
        <v>4</v>
      </c>
      <c r="F121678">
        <v>1764</v>
      </c>
      <c r="G121678" s="1" t="s">
        <v>13</v>
      </c>
      <c r="H121678">
        <v>-0.22</v>
      </c>
      <c r="I121678">
        <v>-388.08</v>
      </c>
      <c r="J121678">
        <v>2152.08</v>
      </c>
    </row>
    <row r="121679" spans="1:10" x14ac:dyDescent="0.25">
      <c r="A121679" s="1" t="s">
        <v>56</v>
      </c>
      <c r="B121679" s="1" t="s">
        <v>57</v>
      </c>
      <c r="C121679" s="1" t="s">
        <v>12</v>
      </c>
      <c r="D121679" s="2">
        <v>43116</v>
      </c>
      <c r="E121679">
        <v>4</v>
      </c>
      <c r="F121679">
        <v>1181</v>
      </c>
      <c r="G121679" s="1" t="s">
        <v>13</v>
      </c>
      <c r="H121679">
        <v>0.1</v>
      </c>
      <c r="I121679">
        <v>118.1</v>
      </c>
      <c r="J121679">
        <v>1062.9000000000001</v>
      </c>
    </row>
    <row r="121680" spans="1:10" x14ac:dyDescent="0.25">
      <c r="A121680" s="1" t="s">
        <v>62</v>
      </c>
      <c r="B121680" s="1" t="s">
        <v>57</v>
      </c>
      <c r="C121680" s="1" t="s">
        <v>12</v>
      </c>
      <c r="D121680" s="2">
        <v>43116</v>
      </c>
      <c r="E121680">
        <v>4</v>
      </c>
      <c r="F121680">
        <v>333</v>
      </c>
      <c r="G121680" s="1" t="s">
        <v>13</v>
      </c>
      <c r="H121680">
        <v>7.0000000000000007E-2</v>
      </c>
      <c r="I121680">
        <v>23.31</v>
      </c>
      <c r="J121680">
        <v>309.69</v>
      </c>
    </row>
    <row r="121681" spans="1:10" x14ac:dyDescent="0.25">
      <c r="A121681" s="1" t="s">
        <v>62</v>
      </c>
      <c r="B121681" s="1" t="s">
        <v>57</v>
      </c>
      <c r="C121681" s="1" t="s">
        <v>12</v>
      </c>
      <c r="D121681" s="2">
        <v>43118</v>
      </c>
      <c r="E121681">
        <v>4</v>
      </c>
      <c r="F121681">
        <v>333</v>
      </c>
      <c r="G121681" s="1" t="s">
        <v>13</v>
      </c>
      <c r="H121681">
        <v>0.08</v>
      </c>
      <c r="I121681">
        <v>26.64</v>
      </c>
      <c r="J121681">
        <v>306.36</v>
      </c>
    </row>
    <row r="121682" spans="1:10" x14ac:dyDescent="0.25">
      <c r="A121682" s="1" t="s">
        <v>29</v>
      </c>
      <c r="B121682" s="1" t="s">
        <v>57</v>
      </c>
      <c r="C121682" s="1" t="s">
        <v>12</v>
      </c>
      <c r="D121682" s="2">
        <v>43123</v>
      </c>
      <c r="E121682">
        <v>4</v>
      </c>
      <c r="F121682">
        <v>2403</v>
      </c>
      <c r="G121682" s="1" t="s">
        <v>13</v>
      </c>
      <c r="H121682">
        <v>-0.11</v>
      </c>
      <c r="I121682">
        <v>-264.33</v>
      </c>
      <c r="J121682">
        <v>2667.33</v>
      </c>
    </row>
    <row r="121683" spans="1:10" x14ac:dyDescent="0.25">
      <c r="A121683" s="1" t="s">
        <v>39</v>
      </c>
      <c r="B121683" s="1" t="s">
        <v>57</v>
      </c>
      <c r="C121683" s="1" t="s">
        <v>12</v>
      </c>
      <c r="D121683" s="2">
        <v>43130</v>
      </c>
      <c r="E121683">
        <v>4</v>
      </c>
      <c r="F121683">
        <v>491</v>
      </c>
      <c r="G121683" s="1" t="s">
        <v>13</v>
      </c>
      <c r="H121683">
        <v>0.15</v>
      </c>
      <c r="I121683">
        <v>73.650000000000006</v>
      </c>
      <c r="J121683">
        <v>417.35</v>
      </c>
    </row>
    <row r="121684" spans="1:10" x14ac:dyDescent="0.25">
      <c r="A121684" s="1" t="s">
        <v>24</v>
      </c>
      <c r="B121684" s="1" t="s">
        <v>57</v>
      </c>
      <c r="C121684" s="1" t="s">
        <v>12</v>
      </c>
      <c r="D121684" s="2">
        <v>43131</v>
      </c>
      <c r="E121684">
        <v>4</v>
      </c>
      <c r="F121684">
        <v>713</v>
      </c>
      <c r="G121684" s="1" t="s">
        <v>13</v>
      </c>
      <c r="H121684">
        <v>-0.03</v>
      </c>
      <c r="I121684">
        <v>-21.39</v>
      </c>
      <c r="J121684">
        <v>734.39</v>
      </c>
    </row>
    <row r="121685" spans="1:10" x14ac:dyDescent="0.25">
      <c r="A121685" s="1" t="s">
        <v>15</v>
      </c>
      <c r="B121685" s="1" t="s">
        <v>57</v>
      </c>
      <c r="C121685" s="1" t="s">
        <v>12</v>
      </c>
      <c r="D121685" s="2">
        <v>43133</v>
      </c>
      <c r="E121685">
        <v>4</v>
      </c>
      <c r="F121685">
        <v>718</v>
      </c>
      <c r="G121685" s="1" t="s">
        <v>13</v>
      </c>
      <c r="H121685">
        <v>-0.09</v>
      </c>
      <c r="I121685">
        <v>-64.62</v>
      </c>
      <c r="J121685">
        <v>782.62</v>
      </c>
    </row>
    <row r="121686" spans="1:10" x14ac:dyDescent="0.25">
      <c r="A121686" s="1" t="s">
        <v>62</v>
      </c>
      <c r="B121686" s="1" t="s">
        <v>57</v>
      </c>
      <c r="C121686" s="1" t="s">
        <v>12</v>
      </c>
      <c r="D121686" s="2">
        <v>43146</v>
      </c>
      <c r="E121686">
        <v>4</v>
      </c>
      <c r="F121686">
        <v>333</v>
      </c>
      <c r="G121686" s="1" t="s">
        <v>13</v>
      </c>
      <c r="H121686">
        <v>0.01</v>
      </c>
      <c r="I121686">
        <v>3.33</v>
      </c>
      <c r="J121686">
        <v>329.67</v>
      </c>
    </row>
    <row r="121687" spans="1:10" x14ac:dyDescent="0.25">
      <c r="A121687" s="1" t="s">
        <v>29</v>
      </c>
      <c r="B121687" s="1" t="s">
        <v>57</v>
      </c>
      <c r="C121687" s="1" t="s">
        <v>12</v>
      </c>
      <c r="D121687" s="2">
        <v>43150</v>
      </c>
      <c r="E121687">
        <v>4</v>
      </c>
      <c r="F121687">
        <v>1986</v>
      </c>
      <c r="G121687" s="1" t="s">
        <v>13</v>
      </c>
      <c r="H121687">
        <v>0.19</v>
      </c>
      <c r="I121687">
        <v>377.34</v>
      </c>
      <c r="J121687">
        <v>1608.66</v>
      </c>
    </row>
    <row r="121688" spans="1:10" x14ac:dyDescent="0.25">
      <c r="A121688" s="1" t="s">
        <v>50</v>
      </c>
      <c r="B121688" s="1" t="s">
        <v>57</v>
      </c>
      <c r="C121688" s="1" t="s">
        <v>12</v>
      </c>
      <c r="D121688" s="2">
        <v>43150</v>
      </c>
      <c r="E121688">
        <v>4</v>
      </c>
      <c r="F121688">
        <v>1208</v>
      </c>
      <c r="G121688" s="1" t="s">
        <v>13</v>
      </c>
      <c r="H121688">
        <v>-0.1</v>
      </c>
      <c r="I121688">
        <v>-120.8</v>
      </c>
      <c r="J121688">
        <v>1328.8</v>
      </c>
    </row>
    <row r="121689" spans="1:10" x14ac:dyDescent="0.25">
      <c r="A121689" s="1" t="s">
        <v>61</v>
      </c>
      <c r="B121689" s="1" t="s">
        <v>57</v>
      </c>
      <c r="C121689" s="1" t="s">
        <v>12</v>
      </c>
      <c r="D121689" s="2">
        <v>43153</v>
      </c>
      <c r="E121689">
        <v>4</v>
      </c>
      <c r="F121689">
        <v>213</v>
      </c>
      <c r="G121689" s="1" t="s">
        <v>13</v>
      </c>
      <c r="H121689">
        <v>0.06</v>
      </c>
      <c r="I121689">
        <v>12.78</v>
      </c>
      <c r="J121689">
        <v>200.22</v>
      </c>
    </row>
    <row r="121690" spans="1:10" x14ac:dyDescent="0.25">
      <c r="A121690" s="1" t="s">
        <v>62</v>
      </c>
      <c r="B121690" s="1" t="s">
        <v>57</v>
      </c>
      <c r="C121690" s="1" t="s">
        <v>12</v>
      </c>
      <c r="D121690" s="2">
        <v>43157</v>
      </c>
      <c r="E121690">
        <v>4</v>
      </c>
      <c r="F121690">
        <v>333</v>
      </c>
      <c r="G121690" s="1" t="s">
        <v>13</v>
      </c>
      <c r="H121690">
        <v>0.2</v>
      </c>
      <c r="I121690">
        <v>66.599999999999994</v>
      </c>
      <c r="J121690">
        <v>266.39999999999998</v>
      </c>
    </row>
    <row r="121691" spans="1:10" x14ac:dyDescent="0.25">
      <c r="A121691" s="1" t="s">
        <v>39</v>
      </c>
      <c r="B121691" s="1" t="s">
        <v>57</v>
      </c>
      <c r="C121691" s="1" t="s">
        <v>12</v>
      </c>
      <c r="D121691" s="2">
        <v>43159</v>
      </c>
      <c r="E121691">
        <v>4</v>
      </c>
      <c r="F121691">
        <v>514</v>
      </c>
      <c r="G121691" s="1" t="s">
        <v>13</v>
      </c>
      <c r="H121691">
        <v>-0.16</v>
      </c>
      <c r="I121691">
        <v>-82.24</v>
      </c>
      <c r="J121691">
        <v>596.24</v>
      </c>
    </row>
    <row r="121692" spans="1:10" x14ac:dyDescent="0.25">
      <c r="A121692" s="1" t="s">
        <v>62</v>
      </c>
      <c r="B121692" s="1" t="s">
        <v>57</v>
      </c>
      <c r="C121692" s="1" t="s">
        <v>12</v>
      </c>
      <c r="D121692" s="2">
        <v>43165</v>
      </c>
      <c r="E121692">
        <v>4</v>
      </c>
      <c r="F121692">
        <v>333</v>
      </c>
      <c r="G121692" s="1" t="s">
        <v>13</v>
      </c>
      <c r="H121692">
        <v>0.06</v>
      </c>
      <c r="I121692">
        <v>19.98</v>
      </c>
      <c r="J121692">
        <v>313.02</v>
      </c>
    </row>
    <row r="121693" spans="1:10" x14ac:dyDescent="0.25">
      <c r="A121693" s="1" t="s">
        <v>62</v>
      </c>
      <c r="B121693" s="1" t="s">
        <v>57</v>
      </c>
      <c r="C121693" s="1" t="s">
        <v>12</v>
      </c>
      <c r="D121693" s="2">
        <v>43166</v>
      </c>
      <c r="E121693">
        <v>4</v>
      </c>
      <c r="F121693">
        <v>333</v>
      </c>
      <c r="G121693" s="1" t="s">
        <v>13</v>
      </c>
      <c r="H121693">
        <v>-0.06</v>
      </c>
      <c r="I121693">
        <v>-19.98</v>
      </c>
      <c r="J121693">
        <v>352.98</v>
      </c>
    </row>
    <row r="121694" spans="1:10" x14ac:dyDescent="0.25">
      <c r="A121694" s="1" t="s">
        <v>36</v>
      </c>
      <c r="B121694" s="1" t="s">
        <v>57</v>
      </c>
      <c r="C121694" s="1" t="s">
        <v>12</v>
      </c>
      <c r="D121694" s="2">
        <v>43167</v>
      </c>
      <c r="E121694">
        <v>4</v>
      </c>
      <c r="F121694">
        <v>3153</v>
      </c>
      <c r="G121694" s="1" t="s">
        <v>13</v>
      </c>
      <c r="H121694">
        <v>0.35</v>
      </c>
      <c r="I121694">
        <v>1103.55</v>
      </c>
      <c r="J121694">
        <v>2049.4499999999998</v>
      </c>
    </row>
    <row r="121695" spans="1:10" x14ac:dyDescent="0.25">
      <c r="A121695" s="1" t="s">
        <v>39</v>
      </c>
      <c r="B121695" s="1" t="s">
        <v>57</v>
      </c>
      <c r="C121695" s="1" t="s">
        <v>12</v>
      </c>
      <c r="D121695" s="2">
        <v>43168</v>
      </c>
      <c r="E121695">
        <v>4</v>
      </c>
      <c r="F121695">
        <v>519</v>
      </c>
      <c r="G121695" s="1" t="s">
        <v>13</v>
      </c>
      <c r="H121695">
        <v>-0.28000000000000003</v>
      </c>
      <c r="I121695">
        <v>-145.32</v>
      </c>
      <c r="J121695">
        <v>664.32</v>
      </c>
    </row>
    <row r="121696" spans="1:10" x14ac:dyDescent="0.25">
      <c r="A121696" s="1" t="s">
        <v>54</v>
      </c>
      <c r="B121696" s="1" t="s">
        <v>57</v>
      </c>
      <c r="C121696" s="1" t="s">
        <v>12</v>
      </c>
      <c r="D121696" s="2">
        <v>43168</v>
      </c>
      <c r="E121696">
        <v>4</v>
      </c>
      <c r="F121696">
        <v>1153</v>
      </c>
      <c r="G121696" s="1" t="s">
        <v>13</v>
      </c>
      <c r="H121696">
        <v>0.35</v>
      </c>
      <c r="I121696">
        <v>403.55</v>
      </c>
      <c r="J121696">
        <v>749.45</v>
      </c>
    </row>
    <row r="121697" spans="1:10" x14ac:dyDescent="0.25">
      <c r="A121697" s="1" t="s">
        <v>39</v>
      </c>
      <c r="B121697" s="1" t="s">
        <v>57</v>
      </c>
      <c r="C121697" s="1" t="s">
        <v>12</v>
      </c>
      <c r="D121697" s="2">
        <v>43172</v>
      </c>
      <c r="E121697">
        <v>4</v>
      </c>
      <c r="F121697">
        <v>514</v>
      </c>
      <c r="G121697" s="1" t="s">
        <v>13</v>
      </c>
      <c r="H121697">
        <v>-0.26</v>
      </c>
      <c r="I121697">
        <v>-133.63999999999999</v>
      </c>
      <c r="J121697">
        <v>647.64</v>
      </c>
    </row>
    <row r="121698" spans="1:10" x14ac:dyDescent="0.25">
      <c r="A121698" s="1" t="s">
        <v>61</v>
      </c>
      <c r="B121698" s="1" t="s">
        <v>57</v>
      </c>
      <c r="C121698" s="1" t="s">
        <v>12</v>
      </c>
      <c r="D121698" s="2">
        <v>43172</v>
      </c>
      <c r="E121698">
        <v>4</v>
      </c>
      <c r="F121698">
        <v>208</v>
      </c>
      <c r="G121698" s="1" t="s">
        <v>13</v>
      </c>
      <c r="H121698">
        <v>0.14000000000000001</v>
      </c>
      <c r="I121698">
        <v>29.12</v>
      </c>
      <c r="J121698">
        <v>178.88</v>
      </c>
    </row>
    <row r="121699" spans="1:10" x14ac:dyDescent="0.25">
      <c r="A121699" s="1" t="s">
        <v>62</v>
      </c>
      <c r="B121699" s="1" t="s">
        <v>57</v>
      </c>
      <c r="C121699" s="1" t="s">
        <v>12</v>
      </c>
      <c r="D121699" s="2">
        <v>43173</v>
      </c>
      <c r="E121699">
        <v>4</v>
      </c>
      <c r="F121699">
        <v>333</v>
      </c>
      <c r="G121699" s="1" t="s">
        <v>13</v>
      </c>
      <c r="H121699">
        <v>-0.11</v>
      </c>
      <c r="I121699">
        <v>-36.630000000000003</v>
      </c>
      <c r="J121699">
        <v>369.63</v>
      </c>
    </row>
    <row r="121700" spans="1:10" x14ac:dyDescent="0.25">
      <c r="A121700" s="1" t="s">
        <v>39</v>
      </c>
      <c r="B121700" s="1" t="s">
        <v>57</v>
      </c>
      <c r="C121700" s="1" t="s">
        <v>12</v>
      </c>
      <c r="D121700" s="2">
        <v>43178</v>
      </c>
      <c r="E121700">
        <v>4</v>
      </c>
      <c r="F121700">
        <v>519</v>
      </c>
      <c r="G121700" s="1" t="s">
        <v>13</v>
      </c>
      <c r="H121700">
        <v>-0.17</v>
      </c>
      <c r="I121700">
        <v>-88.23</v>
      </c>
      <c r="J121700">
        <v>607.23</v>
      </c>
    </row>
    <row r="121701" spans="1:10" x14ac:dyDescent="0.25">
      <c r="A121701" s="1" t="s">
        <v>62</v>
      </c>
      <c r="B121701" s="1" t="s">
        <v>57</v>
      </c>
      <c r="C121701" s="1" t="s">
        <v>12</v>
      </c>
      <c r="D121701" s="2">
        <v>43182</v>
      </c>
      <c r="E121701">
        <v>4</v>
      </c>
      <c r="F121701">
        <v>333</v>
      </c>
      <c r="G121701" s="1" t="s">
        <v>13</v>
      </c>
      <c r="H121701">
        <v>-0.22</v>
      </c>
      <c r="I121701">
        <v>-73.260000000000005</v>
      </c>
      <c r="J121701">
        <v>406.26</v>
      </c>
    </row>
    <row r="121702" spans="1:10" x14ac:dyDescent="0.25">
      <c r="A121702" s="1" t="s">
        <v>62</v>
      </c>
      <c r="B121702" s="1" t="s">
        <v>57</v>
      </c>
      <c r="C121702" s="1" t="s">
        <v>12</v>
      </c>
      <c r="D121702" s="2">
        <v>43188</v>
      </c>
      <c r="E121702">
        <v>4</v>
      </c>
      <c r="F121702">
        <v>333</v>
      </c>
      <c r="G121702" s="1" t="s">
        <v>13</v>
      </c>
      <c r="H121702">
        <v>-0.03</v>
      </c>
      <c r="I121702">
        <v>-9.99</v>
      </c>
      <c r="J121702">
        <v>342.99</v>
      </c>
    </row>
    <row r="121703" spans="1:10" x14ac:dyDescent="0.25">
      <c r="A121703" s="1" t="s">
        <v>39</v>
      </c>
      <c r="B121703" s="1" t="s">
        <v>57</v>
      </c>
      <c r="C121703" s="1" t="s">
        <v>12</v>
      </c>
      <c r="D121703" s="2">
        <v>43200</v>
      </c>
      <c r="E121703">
        <v>4</v>
      </c>
      <c r="F121703">
        <v>519</v>
      </c>
      <c r="G121703" s="1" t="s">
        <v>13</v>
      </c>
      <c r="H121703">
        <v>-0.35</v>
      </c>
      <c r="I121703">
        <v>-181.65</v>
      </c>
      <c r="J121703">
        <v>700.65</v>
      </c>
    </row>
    <row r="121704" spans="1:10" x14ac:dyDescent="0.25">
      <c r="A121704" s="1" t="s">
        <v>54</v>
      </c>
      <c r="B121704" s="1" t="s">
        <v>57</v>
      </c>
      <c r="C121704" s="1" t="s">
        <v>12</v>
      </c>
      <c r="D121704" s="2">
        <v>43200</v>
      </c>
      <c r="E121704">
        <v>4</v>
      </c>
      <c r="F121704">
        <v>1481</v>
      </c>
      <c r="G121704" s="1" t="s">
        <v>13</v>
      </c>
      <c r="H121704">
        <v>-0.03</v>
      </c>
      <c r="I121704">
        <v>-44.43</v>
      </c>
      <c r="J121704">
        <v>1525.43</v>
      </c>
    </row>
    <row r="121705" spans="1:10" x14ac:dyDescent="0.25">
      <c r="A121705" s="1" t="s">
        <v>41</v>
      </c>
      <c r="B121705" s="1" t="s">
        <v>57</v>
      </c>
      <c r="C121705" s="1" t="s">
        <v>12</v>
      </c>
      <c r="D121705" s="2">
        <v>43200</v>
      </c>
      <c r="E121705">
        <v>4</v>
      </c>
      <c r="F121705">
        <v>778</v>
      </c>
      <c r="G121705" s="1" t="s">
        <v>13</v>
      </c>
      <c r="H121705">
        <v>-0.08</v>
      </c>
      <c r="I121705">
        <v>-62.24</v>
      </c>
      <c r="J121705">
        <v>840.24</v>
      </c>
    </row>
    <row r="121706" spans="1:10" x14ac:dyDescent="0.25">
      <c r="A121706" s="1" t="s">
        <v>61</v>
      </c>
      <c r="B121706" s="1" t="s">
        <v>57</v>
      </c>
      <c r="C121706" s="1" t="s">
        <v>12</v>
      </c>
      <c r="D121706" s="2">
        <v>43207</v>
      </c>
      <c r="E121706">
        <v>4</v>
      </c>
      <c r="F121706">
        <v>208</v>
      </c>
      <c r="G121706" s="1" t="s">
        <v>13</v>
      </c>
      <c r="H121706">
        <v>-7.0000000000000007E-2</v>
      </c>
      <c r="I121706">
        <v>-14.56</v>
      </c>
      <c r="J121706">
        <v>222.56</v>
      </c>
    </row>
    <row r="121707" spans="1:10" x14ac:dyDescent="0.25">
      <c r="A121707" s="1" t="s">
        <v>39</v>
      </c>
      <c r="B121707" s="1" t="s">
        <v>57</v>
      </c>
      <c r="C121707" s="1" t="s">
        <v>12</v>
      </c>
      <c r="D121707" s="2">
        <v>43214</v>
      </c>
      <c r="E121707">
        <v>4</v>
      </c>
      <c r="F121707">
        <v>519</v>
      </c>
      <c r="G121707" s="1" t="s">
        <v>13</v>
      </c>
      <c r="H121707">
        <v>-0.05</v>
      </c>
      <c r="I121707">
        <v>-25.95</v>
      </c>
      <c r="J121707">
        <v>544.95000000000005</v>
      </c>
    </row>
    <row r="121708" spans="1:10" x14ac:dyDescent="0.25">
      <c r="A121708" s="1" t="s">
        <v>62</v>
      </c>
      <c r="B121708" s="1" t="s">
        <v>57</v>
      </c>
      <c r="C121708" s="1" t="s">
        <v>12</v>
      </c>
      <c r="D121708" s="2">
        <v>43216</v>
      </c>
      <c r="E121708">
        <v>4</v>
      </c>
      <c r="F121708">
        <v>333</v>
      </c>
      <c r="G121708" s="1" t="s">
        <v>13</v>
      </c>
      <c r="H121708">
        <v>0.38</v>
      </c>
      <c r="I121708">
        <v>126.54</v>
      </c>
      <c r="J121708">
        <v>206.46</v>
      </c>
    </row>
    <row r="121709" spans="1:10" x14ac:dyDescent="0.25">
      <c r="A121709" s="1" t="s">
        <v>62</v>
      </c>
      <c r="B121709" s="1" t="s">
        <v>57</v>
      </c>
      <c r="C121709" s="1" t="s">
        <v>12</v>
      </c>
      <c r="D121709" s="2">
        <v>43227</v>
      </c>
      <c r="E121709">
        <v>4</v>
      </c>
      <c r="F121709">
        <v>333</v>
      </c>
      <c r="G121709" s="1" t="s">
        <v>13</v>
      </c>
      <c r="H121709">
        <v>-0.04</v>
      </c>
      <c r="I121709">
        <v>-13.32</v>
      </c>
      <c r="J121709">
        <v>346.32</v>
      </c>
    </row>
    <row r="121710" spans="1:10" x14ac:dyDescent="0.25">
      <c r="A121710" s="1" t="s">
        <v>50</v>
      </c>
      <c r="B121710" s="1" t="s">
        <v>57</v>
      </c>
      <c r="C121710" s="1" t="s">
        <v>12</v>
      </c>
      <c r="D121710" s="2">
        <v>43237</v>
      </c>
      <c r="E121710">
        <v>4</v>
      </c>
      <c r="F121710">
        <v>1231</v>
      </c>
      <c r="G121710" s="1" t="s">
        <v>13</v>
      </c>
      <c r="H121710">
        <v>-0.04</v>
      </c>
      <c r="I121710">
        <v>-49.24</v>
      </c>
      <c r="J121710">
        <v>1280.24</v>
      </c>
    </row>
    <row r="121711" spans="1:10" x14ac:dyDescent="0.25">
      <c r="A121711" s="1" t="s">
        <v>36</v>
      </c>
      <c r="B121711" s="1" t="s">
        <v>57</v>
      </c>
      <c r="C121711" s="1" t="s">
        <v>12</v>
      </c>
      <c r="D121711" s="2">
        <v>43237</v>
      </c>
      <c r="E121711">
        <v>4</v>
      </c>
      <c r="F121711">
        <v>3324</v>
      </c>
      <c r="G121711" s="1" t="s">
        <v>13</v>
      </c>
      <c r="H121711">
        <v>0.31</v>
      </c>
      <c r="I121711">
        <v>1030.44</v>
      </c>
      <c r="J121711">
        <v>2293.56</v>
      </c>
    </row>
    <row r="121712" spans="1:10" x14ac:dyDescent="0.25">
      <c r="A121712" s="1" t="s">
        <v>29</v>
      </c>
      <c r="B121712" s="1" t="s">
        <v>57</v>
      </c>
      <c r="C121712" s="1" t="s">
        <v>12</v>
      </c>
      <c r="D121712" s="2">
        <v>43245</v>
      </c>
      <c r="E121712">
        <v>4</v>
      </c>
      <c r="F121712">
        <v>1986</v>
      </c>
      <c r="G121712" s="1" t="s">
        <v>13</v>
      </c>
      <c r="H121712">
        <v>-0.24</v>
      </c>
      <c r="I121712">
        <v>-476.64</v>
      </c>
      <c r="J121712">
        <v>2462.64</v>
      </c>
    </row>
    <row r="121713" spans="1:10" x14ac:dyDescent="0.25">
      <c r="A121713" s="1" t="s">
        <v>48</v>
      </c>
      <c r="B121713" s="1" t="s">
        <v>57</v>
      </c>
      <c r="C121713" s="1" t="s">
        <v>12</v>
      </c>
      <c r="D121713" s="2">
        <v>43251</v>
      </c>
      <c r="E121713">
        <v>4</v>
      </c>
      <c r="F121713">
        <v>921</v>
      </c>
      <c r="G121713" s="1" t="s">
        <v>13</v>
      </c>
      <c r="H121713">
        <v>0.25</v>
      </c>
      <c r="I121713">
        <v>230.25</v>
      </c>
      <c r="J121713">
        <v>690.75</v>
      </c>
    </row>
    <row r="121714" spans="1:10" x14ac:dyDescent="0.25">
      <c r="A121714" s="1" t="s">
        <v>36</v>
      </c>
      <c r="B121714" s="1" t="s">
        <v>57</v>
      </c>
      <c r="C121714" s="1" t="s">
        <v>12</v>
      </c>
      <c r="D121714" s="2">
        <v>43251</v>
      </c>
      <c r="E121714">
        <v>4</v>
      </c>
      <c r="F121714">
        <v>3491</v>
      </c>
      <c r="G121714" s="1" t="s">
        <v>13</v>
      </c>
      <c r="H121714">
        <v>0.14000000000000001</v>
      </c>
      <c r="I121714">
        <v>488.74</v>
      </c>
      <c r="J121714">
        <v>3002.26</v>
      </c>
    </row>
    <row r="121715" spans="1:10" x14ac:dyDescent="0.25">
      <c r="A121715" s="1" t="s">
        <v>50</v>
      </c>
      <c r="B121715" s="1" t="s">
        <v>57</v>
      </c>
      <c r="C121715" s="1" t="s">
        <v>12</v>
      </c>
      <c r="D121715" s="2">
        <v>43257</v>
      </c>
      <c r="E121715">
        <v>4</v>
      </c>
      <c r="F121715">
        <v>1231</v>
      </c>
      <c r="G121715" s="1" t="s">
        <v>13</v>
      </c>
      <c r="H121715">
        <v>0.26</v>
      </c>
      <c r="I121715">
        <v>320.06</v>
      </c>
      <c r="J121715">
        <v>910.94</v>
      </c>
    </row>
    <row r="121716" spans="1:10" x14ac:dyDescent="0.25">
      <c r="A121716" s="1" t="s">
        <v>25</v>
      </c>
      <c r="B121716" s="1" t="s">
        <v>57</v>
      </c>
      <c r="C121716" s="1" t="s">
        <v>12</v>
      </c>
      <c r="D121716" s="2">
        <v>43263</v>
      </c>
      <c r="E121716">
        <v>4</v>
      </c>
      <c r="F121716">
        <v>1333</v>
      </c>
      <c r="G121716" s="1" t="s">
        <v>13</v>
      </c>
      <c r="H121716">
        <v>0.4</v>
      </c>
      <c r="I121716">
        <v>533.20000000000005</v>
      </c>
      <c r="J121716">
        <v>799.8</v>
      </c>
    </row>
    <row r="121717" spans="1:10" x14ac:dyDescent="0.25">
      <c r="A121717" s="1" t="s">
        <v>29</v>
      </c>
      <c r="B121717" s="1" t="s">
        <v>57</v>
      </c>
      <c r="C121717" s="1" t="s">
        <v>12</v>
      </c>
      <c r="D121717" s="2">
        <v>43265</v>
      </c>
      <c r="E121717">
        <v>4</v>
      </c>
      <c r="F121717">
        <v>1986</v>
      </c>
      <c r="G121717" s="1" t="s">
        <v>13</v>
      </c>
      <c r="H121717">
        <v>-0.04</v>
      </c>
      <c r="I121717">
        <v>-79.44</v>
      </c>
      <c r="J121717">
        <v>2065.44</v>
      </c>
    </row>
    <row r="121718" spans="1:10" x14ac:dyDescent="0.25">
      <c r="A121718" s="1" t="s">
        <v>62</v>
      </c>
      <c r="B121718" s="1" t="s">
        <v>57</v>
      </c>
      <c r="C121718" s="1" t="s">
        <v>12</v>
      </c>
      <c r="D121718" s="2">
        <v>43271</v>
      </c>
      <c r="E121718">
        <v>4</v>
      </c>
      <c r="F121718">
        <v>333</v>
      </c>
      <c r="G121718" s="1" t="s">
        <v>13</v>
      </c>
      <c r="H121718">
        <v>0</v>
      </c>
      <c r="I121718">
        <v>0</v>
      </c>
      <c r="J121718">
        <v>333</v>
      </c>
    </row>
    <row r="121719" spans="1:10" x14ac:dyDescent="0.25">
      <c r="A121719" s="1" t="s">
        <v>48</v>
      </c>
      <c r="B121719" s="1" t="s">
        <v>57</v>
      </c>
      <c r="C121719" s="1" t="s">
        <v>12</v>
      </c>
      <c r="D121719" s="2">
        <v>43271</v>
      </c>
      <c r="E121719">
        <v>4</v>
      </c>
      <c r="F121719">
        <v>921</v>
      </c>
      <c r="G121719" s="1" t="s">
        <v>13</v>
      </c>
      <c r="H121719">
        <v>0.03</v>
      </c>
      <c r="I121719">
        <v>27.63</v>
      </c>
      <c r="J121719">
        <v>893.37</v>
      </c>
    </row>
    <row r="121720" spans="1:10" x14ac:dyDescent="0.25">
      <c r="A121720" s="1" t="s">
        <v>36</v>
      </c>
      <c r="B121720" s="1" t="s">
        <v>57</v>
      </c>
      <c r="C121720" s="1" t="s">
        <v>12</v>
      </c>
      <c r="D121720" s="2">
        <v>43271</v>
      </c>
      <c r="E121720">
        <v>4</v>
      </c>
      <c r="F121720">
        <v>3495</v>
      </c>
      <c r="G121720" s="1" t="s">
        <v>13</v>
      </c>
      <c r="H121720">
        <v>0.38</v>
      </c>
      <c r="I121720">
        <v>1328.1</v>
      </c>
      <c r="J121720">
        <v>2166.9</v>
      </c>
    </row>
    <row r="121721" spans="1:10" x14ac:dyDescent="0.25">
      <c r="A121721" s="1" t="s">
        <v>59</v>
      </c>
      <c r="B121721" s="1" t="s">
        <v>57</v>
      </c>
      <c r="C121721" s="1" t="s">
        <v>12</v>
      </c>
      <c r="D121721" s="2">
        <v>43273</v>
      </c>
      <c r="E121721">
        <v>4</v>
      </c>
      <c r="F121721">
        <v>819</v>
      </c>
      <c r="G121721" s="1" t="s">
        <v>13</v>
      </c>
      <c r="H121721">
        <v>0.39</v>
      </c>
      <c r="I121721">
        <v>319.41000000000003</v>
      </c>
      <c r="J121721">
        <v>499.59</v>
      </c>
    </row>
    <row r="121722" spans="1:10" x14ac:dyDescent="0.25">
      <c r="A121722" s="1" t="s">
        <v>29</v>
      </c>
      <c r="B121722" s="1" t="s">
        <v>57</v>
      </c>
      <c r="C121722" s="1" t="s">
        <v>12</v>
      </c>
      <c r="D121722" s="2">
        <v>43277</v>
      </c>
      <c r="E121722">
        <v>4</v>
      </c>
      <c r="F121722">
        <v>2167</v>
      </c>
      <c r="G121722" s="1" t="s">
        <v>13</v>
      </c>
      <c r="H121722">
        <v>0.32</v>
      </c>
      <c r="I121722">
        <v>693.44</v>
      </c>
      <c r="J121722">
        <v>1473.56</v>
      </c>
    </row>
    <row r="121723" spans="1:10" x14ac:dyDescent="0.25">
      <c r="A121723" s="1" t="s">
        <v>61</v>
      </c>
      <c r="B121723" s="1" t="s">
        <v>57</v>
      </c>
      <c r="C121723" s="1" t="s">
        <v>12</v>
      </c>
      <c r="D121723" s="2">
        <v>43287</v>
      </c>
      <c r="E121723">
        <v>4</v>
      </c>
      <c r="F121723">
        <v>208</v>
      </c>
      <c r="G121723" s="1" t="s">
        <v>13</v>
      </c>
      <c r="H121723">
        <v>-0.34</v>
      </c>
      <c r="I121723">
        <v>-70.72</v>
      </c>
      <c r="J121723">
        <v>278.72000000000003</v>
      </c>
    </row>
    <row r="121724" spans="1:10" x14ac:dyDescent="0.25">
      <c r="A121724" s="1" t="s">
        <v>29</v>
      </c>
      <c r="B121724" s="1" t="s">
        <v>57</v>
      </c>
      <c r="C121724" s="1" t="s">
        <v>12</v>
      </c>
      <c r="D121724" s="2">
        <v>43292</v>
      </c>
      <c r="E121724">
        <v>4</v>
      </c>
      <c r="F121724">
        <v>2194</v>
      </c>
      <c r="G121724" s="1" t="s">
        <v>13</v>
      </c>
      <c r="H121724">
        <v>-0.01</v>
      </c>
      <c r="I121724">
        <v>-21.94</v>
      </c>
      <c r="J121724">
        <v>2215.94</v>
      </c>
    </row>
    <row r="121725" spans="1:10" x14ac:dyDescent="0.25">
      <c r="A121725" s="1" t="s">
        <v>60</v>
      </c>
      <c r="B121725" s="1" t="s">
        <v>57</v>
      </c>
      <c r="C121725" s="1" t="s">
        <v>12</v>
      </c>
      <c r="D121725" s="2">
        <v>43294</v>
      </c>
      <c r="E121725">
        <v>4</v>
      </c>
      <c r="F121725">
        <v>977</v>
      </c>
      <c r="G121725" s="1" t="s">
        <v>13</v>
      </c>
      <c r="H121725">
        <v>0.27</v>
      </c>
      <c r="I121725">
        <v>263.79000000000002</v>
      </c>
      <c r="J121725">
        <v>713.21</v>
      </c>
    </row>
    <row r="121726" spans="1:10" x14ac:dyDescent="0.25">
      <c r="A121726" s="1" t="s">
        <v>59</v>
      </c>
      <c r="B121726" s="1" t="s">
        <v>57</v>
      </c>
      <c r="C121726" s="1" t="s">
        <v>12</v>
      </c>
      <c r="D121726" s="2">
        <v>43294</v>
      </c>
      <c r="E121726">
        <v>4</v>
      </c>
      <c r="F121726">
        <v>977</v>
      </c>
      <c r="G121726" s="1" t="s">
        <v>13</v>
      </c>
      <c r="H121726">
        <v>-0.31</v>
      </c>
      <c r="I121726">
        <v>-302.87</v>
      </c>
      <c r="J121726">
        <v>1279.8699999999999</v>
      </c>
    </row>
    <row r="121727" spans="1:10" x14ac:dyDescent="0.25">
      <c r="A121727" s="1" t="s">
        <v>61</v>
      </c>
      <c r="B121727" s="1" t="s">
        <v>57</v>
      </c>
      <c r="C121727" s="1" t="s">
        <v>12</v>
      </c>
      <c r="D121727" s="2">
        <v>43297</v>
      </c>
      <c r="E121727">
        <v>4</v>
      </c>
      <c r="F121727">
        <v>208</v>
      </c>
      <c r="G121727" s="1" t="s">
        <v>13</v>
      </c>
      <c r="H121727">
        <v>0.19</v>
      </c>
      <c r="I121727">
        <v>39.520000000000003</v>
      </c>
      <c r="J121727">
        <v>168.48</v>
      </c>
    </row>
    <row r="121728" spans="1:10" x14ac:dyDescent="0.25">
      <c r="A121728" s="1" t="s">
        <v>62</v>
      </c>
      <c r="B121728" s="1" t="s">
        <v>57</v>
      </c>
      <c r="C121728" s="1" t="s">
        <v>12</v>
      </c>
      <c r="D121728" s="2">
        <v>43297</v>
      </c>
      <c r="E121728">
        <v>4</v>
      </c>
      <c r="F121728">
        <v>333</v>
      </c>
      <c r="G121728" s="1" t="s">
        <v>13</v>
      </c>
      <c r="H121728">
        <v>-0.13</v>
      </c>
      <c r="I121728">
        <v>-43.29</v>
      </c>
      <c r="J121728">
        <v>376.29</v>
      </c>
    </row>
    <row r="121729" spans="1:10" x14ac:dyDescent="0.25">
      <c r="A121729" s="1" t="s">
        <v>48</v>
      </c>
      <c r="B121729" s="1" t="s">
        <v>57</v>
      </c>
      <c r="C121729" s="1" t="s">
        <v>12</v>
      </c>
      <c r="D121729" s="2">
        <v>43300</v>
      </c>
      <c r="E121729">
        <v>4</v>
      </c>
      <c r="F121729">
        <v>921</v>
      </c>
      <c r="G121729" s="1" t="s">
        <v>13</v>
      </c>
      <c r="H121729">
        <v>-0.2</v>
      </c>
      <c r="I121729">
        <v>-184.2</v>
      </c>
      <c r="J121729">
        <v>1105.2</v>
      </c>
    </row>
    <row r="121730" spans="1:10" x14ac:dyDescent="0.25">
      <c r="A121730" s="1" t="s">
        <v>36</v>
      </c>
      <c r="B121730" s="1" t="s">
        <v>57</v>
      </c>
      <c r="C121730" s="1" t="s">
        <v>12</v>
      </c>
      <c r="D121730" s="2">
        <v>43300</v>
      </c>
      <c r="E121730">
        <v>4</v>
      </c>
      <c r="F121730">
        <v>3324</v>
      </c>
      <c r="G121730" s="1" t="s">
        <v>13</v>
      </c>
      <c r="H121730">
        <v>-0.27</v>
      </c>
      <c r="I121730">
        <v>-897.48</v>
      </c>
      <c r="J121730">
        <v>4221.4799999999996</v>
      </c>
    </row>
    <row r="121731" spans="1:10" x14ac:dyDescent="0.25">
      <c r="A121731" s="1" t="s">
        <v>62</v>
      </c>
      <c r="B121731" s="1" t="s">
        <v>57</v>
      </c>
      <c r="C121731" s="1" t="s">
        <v>12</v>
      </c>
      <c r="D121731" s="2">
        <v>43304</v>
      </c>
      <c r="E121731">
        <v>4</v>
      </c>
      <c r="F121731">
        <v>333</v>
      </c>
      <c r="G121731" s="1" t="s">
        <v>13</v>
      </c>
      <c r="H121731">
        <v>0.37</v>
      </c>
      <c r="I121731">
        <v>123.21</v>
      </c>
      <c r="J121731">
        <v>209.79</v>
      </c>
    </row>
    <row r="121732" spans="1:10" x14ac:dyDescent="0.25">
      <c r="A121732" s="1" t="s">
        <v>29</v>
      </c>
      <c r="B121732" s="1" t="s">
        <v>57</v>
      </c>
      <c r="C121732" s="1" t="s">
        <v>12</v>
      </c>
      <c r="D121732" s="2">
        <v>43306</v>
      </c>
      <c r="E121732">
        <v>4</v>
      </c>
      <c r="F121732">
        <v>2088</v>
      </c>
      <c r="G121732" s="1" t="s">
        <v>13</v>
      </c>
      <c r="H121732">
        <v>-7.0000000000000007E-2</v>
      </c>
      <c r="I121732">
        <v>-146.16</v>
      </c>
      <c r="J121732">
        <v>2234.16</v>
      </c>
    </row>
    <row r="121733" spans="1:10" x14ac:dyDescent="0.25">
      <c r="A121733" s="1" t="s">
        <v>62</v>
      </c>
      <c r="B121733" s="1" t="s">
        <v>57</v>
      </c>
      <c r="C121733" s="1" t="s">
        <v>12</v>
      </c>
      <c r="D121733" s="2">
        <v>43306</v>
      </c>
      <c r="E121733">
        <v>4</v>
      </c>
      <c r="F121733">
        <v>333</v>
      </c>
      <c r="G121733" s="1" t="s">
        <v>13</v>
      </c>
      <c r="H121733">
        <v>-0.15</v>
      </c>
      <c r="I121733">
        <v>-49.95</v>
      </c>
      <c r="J121733">
        <v>382.95</v>
      </c>
    </row>
    <row r="121734" spans="1:10" x14ac:dyDescent="0.25">
      <c r="A121734" s="1" t="s">
        <v>61</v>
      </c>
      <c r="B121734" s="1" t="s">
        <v>57</v>
      </c>
      <c r="C121734" s="1" t="s">
        <v>12</v>
      </c>
      <c r="D121734" s="2">
        <v>43307</v>
      </c>
      <c r="E121734">
        <v>4</v>
      </c>
      <c r="F121734">
        <v>208</v>
      </c>
      <c r="G121734" s="1" t="s">
        <v>13</v>
      </c>
      <c r="H121734">
        <v>-0.2</v>
      </c>
      <c r="I121734">
        <v>-41.6</v>
      </c>
      <c r="J121734">
        <v>249.6</v>
      </c>
    </row>
    <row r="121735" spans="1:10" x14ac:dyDescent="0.25">
      <c r="A121735" s="1" t="s">
        <v>62</v>
      </c>
      <c r="B121735" s="1" t="s">
        <v>57</v>
      </c>
      <c r="C121735" s="1" t="s">
        <v>12</v>
      </c>
      <c r="D121735" s="2">
        <v>43308</v>
      </c>
      <c r="E121735">
        <v>4</v>
      </c>
      <c r="F121735">
        <v>333</v>
      </c>
      <c r="G121735" s="1" t="s">
        <v>13</v>
      </c>
      <c r="H121735">
        <v>-0.15</v>
      </c>
      <c r="I121735">
        <v>-49.95</v>
      </c>
      <c r="J121735">
        <v>382.95</v>
      </c>
    </row>
    <row r="121736" spans="1:10" x14ac:dyDescent="0.25">
      <c r="A121736" s="1" t="s">
        <v>62</v>
      </c>
      <c r="B121736" s="1" t="s">
        <v>57</v>
      </c>
      <c r="C121736" s="1" t="s">
        <v>12</v>
      </c>
      <c r="D121736" s="2">
        <v>43313</v>
      </c>
      <c r="E121736">
        <v>4</v>
      </c>
      <c r="F121736">
        <v>333</v>
      </c>
      <c r="G121736" s="1" t="s">
        <v>13</v>
      </c>
      <c r="H121736">
        <v>-0.24</v>
      </c>
      <c r="I121736">
        <v>-79.92</v>
      </c>
      <c r="J121736">
        <v>412.92</v>
      </c>
    </row>
    <row r="121737" spans="1:10" x14ac:dyDescent="0.25">
      <c r="A121737" s="1" t="s">
        <v>29</v>
      </c>
      <c r="B121737" s="1" t="s">
        <v>57</v>
      </c>
      <c r="C121737" s="1" t="s">
        <v>12</v>
      </c>
      <c r="D121737" s="2">
        <v>43315</v>
      </c>
      <c r="E121737">
        <v>4</v>
      </c>
      <c r="F121737">
        <v>2088</v>
      </c>
      <c r="G121737" s="1" t="s">
        <v>13</v>
      </c>
      <c r="H121737">
        <v>-0.14000000000000001</v>
      </c>
      <c r="I121737">
        <v>-292.32</v>
      </c>
      <c r="J121737">
        <v>2380.3200000000002</v>
      </c>
    </row>
    <row r="121738" spans="1:10" x14ac:dyDescent="0.25">
      <c r="A121738" s="1" t="s">
        <v>59</v>
      </c>
      <c r="B121738" s="1" t="s">
        <v>57</v>
      </c>
      <c r="C121738" s="1" t="s">
        <v>12</v>
      </c>
      <c r="D121738" s="2">
        <v>43316</v>
      </c>
      <c r="E121738">
        <v>4</v>
      </c>
      <c r="F121738">
        <v>977</v>
      </c>
      <c r="G121738" s="1" t="s">
        <v>13</v>
      </c>
      <c r="H121738">
        <v>0.17</v>
      </c>
      <c r="I121738">
        <v>166.09</v>
      </c>
      <c r="J121738">
        <v>810.91</v>
      </c>
    </row>
    <row r="121739" spans="1:10" x14ac:dyDescent="0.25">
      <c r="A121739" s="1" t="s">
        <v>26</v>
      </c>
      <c r="B121739" s="1" t="s">
        <v>57</v>
      </c>
      <c r="C121739" s="1" t="s">
        <v>12</v>
      </c>
      <c r="D121739" s="2">
        <v>43318</v>
      </c>
      <c r="E121739">
        <v>4</v>
      </c>
      <c r="F121739">
        <v>907</v>
      </c>
      <c r="G121739" s="1" t="s">
        <v>13</v>
      </c>
      <c r="H121739">
        <v>0.35</v>
      </c>
      <c r="I121739">
        <v>317.45</v>
      </c>
      <c r="J121739">
        <v>589.54999999999995</v>
      </c>
    </row>
    <row r="121740" spans="1:10" x14ac:dyDescent="0.25">
      <c r="A121740" s="1" t="s">
        <v>19</v>
      </c>
      <c r="B121740" s="1" t="s">
        <v>57</v>
      </c>
      <c r="C121740" s="1" t="s">
        <v>12</v>
      </c>
      <c r="D121740" s="2">
        <v>43318</v>
      </c>
      <c r="E121740">
        <v>4</v>
      </c>
      <c r="F121740">
        <v>560</v>
      </c>
      <c r="G121740" s="1" t="s">
        <v>13</v>
      </c>
      <c r="H121740">
        <v>-0.08</v>
      </c>
      <c r="I121740">
        <v>-44.8</v>
      </c>
      <c r="J121740">
        <v>604.79999999999995</v>
      </c>
    </row>
    <row r="121741" spans="1:10" x14ac:dyDescent="0.25">
      <c r="A121741" s="1" t="s">
        <v>40</v>
      </c>
      <c r="B121741" s="1" t="s">
        <v>57</v>
      </c>
      <c r="C121741" s="1" t="s">
        <v>12</v>
      </c>
      <c r="D121741" s="2">
        <v>43318</v>
      </c>
      <c r="E121741">
        <v>4</v>
      </c>
      <c r="F121741">
        <v>602</v>
      </c>
      <c r="G121741" s="1" t="s">
        <v>13</v>
      </c>
      <c r="H121741">
        <v>0.34</v>
      </c>
      <c r="I121741">
        <v>204.68</v>
      </c>
      <c r="J121741">
        <v>397.32</v>
      </c>
    </row>
    <row r="121742" spans="1:10" x14ac:dyDescent="0.25">
      <c r="A121742" s="1" t="s">
        <v>48</v>
      </c>
      <c r="B121742" s="1" t="s">
        <v>57</v>
      </c>
      <c r="C121742" s="1" t="s">
        <v>12</v>
      </c>
      <c r="D121742" s="2">
        <v>43318</v>
      </c>
      <c r="E121742">
        <v>4</v>
      </c>
      <c r="F121742">
        <v>921</v>
      </c>
      <c r="G121742" s="1" t="s">
        <v>13</v>
      </c>
      <c r="H121742">
        <v>-0.08</v>
      </c>
      <c r="I121742">
        <v>-73.680000000000007</v>
      </c>
      <c r="J121742">
        <v>994.68</v>
      </c>
    </row>
    <row r="121743" spans="1:10" x14ac:dyDescent="0.25">
      <c r="A121743" s="1" t="s">
        <v>19</v>
      </c>
      <c r="B121743" s="1" t="s">
        <v>57</v>
      </c>
      <c r="C121743" s="1" t="s">
        <v>12</v>
      </c>
      <c r="D121743" s="2">
        <v>43319</v>
      </c>
      <c r="E121743">
        <v>4</v>
      </c>
      <c r="F121743">
        <v>565</v>
      </c>
      <c r="G121743" s="1" t="s">
        <v>13</v>
      </c>
      <c r="H121743">
        <v>-0.15</v>
      </c>
      <c r="I121743">
        <v>-84.75</v>
      </c>
      <c r="J121743">
        <v>649.75</v>
      </c>
    </row>
    <row r="121744" spans="1:10" x14ac:dyDescent="0.25">
      <c r="A121744" s="1" t="s">
        <v>62</v>
      </c>
      <c r="B121744" s="1" t="s">
        <v>57</v>
      </c>
      <c r="C121744" s="1" t="s">
        <v>12</v>
      </c>
      <c r="D121744" s="2">
        <v>43321</v>
      </c>
      <c r="E121744">
        <v>4</v>
      </c>
      <c r="F121744">
        <v>352</v>
      </c>
      <c r="G121744" s="1" t="s">
        <v>13</v>
      </c>
      <c r="H121744">
        <v>0.04</v>
      </c>
      <c r="I121744">
        <v>14.08</v>
      </c>
      <c r="J121744">
        <v>337.92</v>
      </c>
    </row>
    <row r="121745" spans="1:10" x14ac:dyDescent="0.25">
      <c r="A121745" s="1" t="s">
        <v>62</v>
      </c>
      <c r="B121745" s="1" t="s">
        <v>57</v>
      </c>
      <c r="C121745" s="1" t="s">
        <v>12</v>
      </c>
      <c r="D121745" s="2">
        <v>43329</v>
      </c>
      <c r="E121745">
        <v>4</v>
      </c>
      <c r="F121745">
        <v>352</v>
      </c>
      <c r="G121745" s="1" t="s">
        <v>13</v>
      </c>
      <c r="H121745">
        <v>0.11</v>
      </c>
      <c r="I121745">
        <v>38.72</v>
      </c>
      <c r="J121745">
        <v>313.27999999999997</v>
      </c>
    </row>
    <row r="121746" spans="1:10" x14ac:dyDescent="0.25">
      <c r="A121746" s="1" t="s">
        <v>62</v>
      </c>
      <c r="B121746" s="1" t="s">
        <v>57</v>
      </c>
      <c r="C121746" s="1" t="s">
        <v>12</v>
      </c>
      <c r="D121746" s="2">
        <v>43340</v>
      </c>
      <c r="E121746">
        <v>4</v>
      </c>
      <c r="F121746">
        <v>352</v>
      </c>
      <c r="G121746" s="1" t="s">
        <v>13</v>
      </c>
      <c r="H121746">
        <v>-0.24</v>
      </c>
      <c r="I121746">
        <v>-84.48</v>
      </c>
      <c r="J121746">
        <v>436.48</v>
      </c>
    </row>
    <row r="121747" spans="1:10" x14ac:dyDescent="0.25">
      <c r="A121747" s="1" t="s">
        <v>61</v>
      </c>
      <c r="B121747" s="1" t="s">
        <v>57</v>
      </c>
      <c r="C121747" s="1" t="s">
        <v>12</v>
      </c>
      <c r="D121747" s="2">
        <v>43342</v>
      </c>
      <c r="E121747">
        <v>4</v>
      </c>
      <c r="F121747">
        <v>218</v>
      </c>
      <c r="G121747" s="1" t="s">
        <v>13</v>
      </c>
      <c r="H121747">
        <v>0.14000000000000001</v>
      </c>
      <c r="I121747">
        <v>30.52</v>
      </c>
      <c r="J121747">
        <v>187.48</v>
      </c>
    </row>
    <row r="121748" spans="1:10" x14ac:dyDescent="0.25">
      <c r="A121748" s="1" t="s">
        <v>41</v>
      </c>
      <c r="B121748" s="1" t="s">
        <v>57</v>
      </c>
      <c r="C121748" s="1" t="s">
        <v>12</v>
      </c>
      <c r="D121748" s="2">
        <v>43347</v>
      </c>
      <c r="E121748">
        <v>4</v>
      </c>
      <c r="F121748">
        <v>741</v>
      </c>
      <c r="G121748" s="1" t="s">
        <v>13</v>
      </c>
      <c r="H121748">
        <v>-0.06</v>
      </c>
      <c r="I121748">
        <v>-44.46</v>
      </c>
      <c r="J121748">
        <v>785.46</v>
      </c>
    </row>
    <row r="121749" spans="1:10" x14ac:dyDescent="0.25">
      <c r="A121749" s="1" t="s">
        <v>62</v>
      </c>
      <c r="B121749" s="1" t="s">
        <v>57</v>
      </c>
      <c r="C121749" s="1" t="s">
        <v>12</v>
      </c>
      <c r="D121749" s="2">
        <v>43349</v>
      </c>
      <c r="E121749">
        <v>4</v>
      </c>
      <c r="F121749">
        <v>352</v>
      </c>
      <c r="G121749" s="1" t="s">
        <v>13</v>
      </c>
      <c r="H121749">
        <v>0.01</v>
      </c>
      <c r="I121749">
        <v>3.52</v>
      </c>
      <c r="J121749">
        <v>348.48</v>
      </c>
    </row>
    <row r="121750" spans="1:10" x14ac:dyDescent="0.25">
      <c r="A121750" s="1" t="s">
        <v>24</v>
      </c>
      <c r="B121750" s="1" t="s">
        <v>57</v>
      </c>
      <c r="C121750" s="1" t="s">
        <v>12</v>
      </c>
      <c r="D121750" s="2">
        <v>43350</v>
      </c>
      <c r="E121750">
        <v>4</v>
      </c>
      <c r="F121750">
        <v>870</v>
      </c>
      <c r="G121750" s="1" t="s">
        <v>13</v>
      </c>
      <c r="H121750">
        <v>0.03</v>
      </c>
      <c r="I121750">
        <v>26.1</v>
      </c>
      <c r="J121750">
        <v>843.9</v>
      </c>
    </row>
    <row r="121751" spans="1:10" x14ac:dyDescent="0.25">
      <c r="A121751" s="1" t="s">
        <v>37</v>
      </c>
      <c r="B121751" s="1" t="s">
        <v>57</v>
      </c>
      <c r="C121751" s="1" t="s">
        <v>12</v>
      </c>
      <c r="D121751" s="2">
        <v>43350</v>
      </c>
      <c r="E121751">
        <v>4</v>
      </c>
      <c r="F121751">
        <v>3852</v>
      </c>
      <c r="G121751" s="1" t="s">
        <v>13</v>
      </c>
      <c r="H121751">
        <v>-0.31</v>
      </c>
      <c r="I121751">
        <v>-1194.1199999999999</v>
      </c>
      <c r="J121751">
        <v>5046.12</v>
      </c>
    </row>
    <row r="121752" spans="1:10" x14ac:dyDescent="0.25">
      <c r="A121752" s="1" t="s">
        <v>59</v>
      </c>
      <c r="B121752" s="1" t="s">
        <v>57</v>
      </c>
      <c r="C121752" s="1" t="s">
        <v>12</v>
      </c>
      <c r="D121752" s="2">
        <v>43355</v>
      </c>
      <c r="E121752">
        <v>4</v>
      </c>
      <c r="F121752">
        <v>1005</v>
      </c>
      <c r="G121752" s="1" t="s">
        <v>13</v>
      </c>
      <c r="H121752">
        <v>-0.35</v>
      </c>
      <c r="I121752">
        <v>-351.75</v>
      </c>
      <c r="J121752">
        <v>1356.75</v>
      </c>
    </row>
    <row r="121753" spans="1:10" x14ac:dyDescent="0.25">
      <c r="A121753" s="1" t="s">
        <v>61</v>
      </c>
      <c r="B121753" s="1" t="s">
        <v>57</v>
      </c>
      <c r="C121753" s="1" t="s">
        <v>12</v>
      </c>
      <c r="D121753" s="2">
        <v>43361</v>
      </c>
      <c r="E121753">
        <v>4</v>
      </c>
      <c r="F121753">
        <v>222</v>
      </c>
      <c r="G121753" s="1" t="s">
        <v>13</v>
      </c>
      <c r="H121753">
        <v>-0.28000000000000003</v>
      </c>
      <c r="I121753">
        <v>-62.16</v>
      </c>
      <c r="J121753">
        <v>284.16000000000003</v>
      </c>
    </row>
    <row r="121754" spans="1:10" x14ac:dyDescent="0.25">
      <c r="A121754" s="1" t="s">
        <v>62</v>
      </c>
      <c r="B121754" s="1" t="s">
        <v>57</v>
      </c>
      <c r="C121754" s="1" t="s">
        <v>12</v>
      </c>
      <c r="D121754" s="2">
        <v>43361</v>
      </c>
      <c r="E121754">
        <v>4</v>
      </c>
      <c r="F121754">
        <v>352</v>
      </c>
      <c r="G121754" s="1" t="s">
        <v>13</v>
      </c>
      <c r="H121754">
        <v>-0.01</v>
      </c>
      <c r="I121754">
        <v>-3.52</v>
      </c>
      <c r="J121754">
        <v>355.52</v>
      </c>
    </row>
    <row r="121755" spans="1:10" x14ac:dyDescent="0.25">
      <c r="A121755" s="1" t="s">
        <v>62</v>
      </c>
      <c r="B121755" s="1" t="s">
        <v>57</v>
      </c>
      <c r="C121755" s="1" t="s">
        <v>12</v>
      </c>
      <c r="D121755" s="2">
        <v>43362</v>
      </c>
      <c r="E121755">
        <v>4</v>
      </c>
      <c r="F121755">
        <v>352</v>
      </c>
      <c r="G121755" s="1" t="s">
        <v>13</v>
      </c>
      <c r="H121755">
        <v>0.06</v>
      </c>
      <c r="I121755">
        <v>21.12</v>
      </c>
      <c r="J121755">
        <v>330.88</v>
      </c>
    </row>
    <row r="121756" spans="1:10" x14ac:dyDescent="0.25">
      <c r="A121756" s="1" t="s">
        <v>36</v>
      </c>
      <c r="B121756" s="1" t="s">
        <v>57</v>
      </c>
      <c r="C121756" s="1" t="s">
        <v>12</v>
      </c>
      <c r="D121756" s="2">
        <v>43377</v>
      </c>
      <c r="E121756">
        <v>4</v>
      </c>
      <c r="F121756">
        <v>3736</v>
      </c>
      <c r="G121756" s="1" t="s">
        <v>13</v>
      </c>
      <c r="H121756">
        <v>-0.04</v>
      </c>
      <c r="I121756">
        <v>-149.44</v>
      </c>
      <c r="J121756">
        <v>3885.44</v>
      </c>
    </row>
    <row r="121757" spans="1:10" x14ac:dyDescent="0.25">
      <c r="A121757" s="1" t="s">
        <v>29</v>
      </c>
      <c r="B121757" s="1" t="s">
        <v>57</v>
      </c>
      <c r="C121757" s="1" t="s">
        <v>12</v>
      </c>
      <c r="D121757" s="2">
        <v>43378</v>
      </c>
      <c r="E121757">
        <v>4</v>
      </c>
      <c r="F121757">
        <v>2333</v>
      </c>
      <c r="G121757" s="1" t="s">
        <v>13</v>
      </c>
      <c r="H121757">
        <v>-0.06</v>
      </c>
      <c r="I121757">
        <v>-139.97999999999999</v>
      </c>
      <c r="J121757">
        <v>2472.98</v>
      </c>
    </row>
    <row r="121758" spans="1:10" x14ac:dyDescent="0.25">
      <c r="A121758" s="1" t="s">
        <v>62</v>
      </c>
      <c r="B121758" s="1" t="s">
        <v>57</v>
      </c>
      <c r="C121758" s="1" t="s">
        <v>12</v>
      </c>
      <c r="D121758" s="2">
        <v>43378</v>
      </c>
      <c r="E121758">
        <v>4</v>
      </c>
      <c r="F121758">
        <v>352</v>
      </c>
      <c r="G121758" s="1" t="s">
        <v>13</v>
      </c>
      <c r="H121758">
        <v>-0.01</v>
      </c>
      <c r="I121758">
        <v>-3.52</v>
      </c>
      <c r="J121758">
        <v>355.52</v>
      </c>
    </row>
    <row r="121759" spans="1:10" x14ac:dyDescent="0.25">
      <c r="A121759" s="1" t="s">
        <v>22</v>
      </c>
      <c r="B121759" s="1" t="s">
        <v>57</v>
      </c>
      <c r="C121759" s="1" t="s">
        <v>12</v>
      </c>
      <c r="D121759" s="2">
        <v>43378</v>
      </c>
      <c r="E121759">
        <v>4</v>
      </c>
      <c r="F121759">
        <v>699</v>
      </c>
      <c r="G121759" s="1" t="s">
        <v>13</v>
      </c>
      <c r="H121759">
        <v>0.18</v>
      </c>
      <c r="I121759">
        <v>125.82</v>
      </c>
      <c r="J121759">
        <v>573.17999999999995</v>
      </c>
    </row>
    <row r="121760" spans="1:10" x14ac:dyDescent="0.25">
      <c r="A121760" s="1" t="s">
        <v>54</v>
      </c>
      <c r="B121760" s="1" t="s">
        <v>57</v>
      </c>
      <c r="C121760" s="1" t="s">
        <v>12</v>
      </c>
      <c r="D121760" s="2">
        <v>43381</v>
      </c>
      <c r="E121760">
        <v>4</v>
      </c>
      <c r="F121760">
        <v>1829</v>
      </c>
      <c r="G121760" s="1" t="s">
        <v>13</v>
      </c>
      <c r="H121760">
        <v>0</v>
      </c>
      <c r="I121760">
        <v>0</v>
      </c>
      <c r="J121760">
        <v>1829</v>
      </c>
    </row>
    <row r="121761" spans="1:10" x14ac:dyDescent="0.25">
      <c r="A121761" s="1" t="s">
        <v>54</v>
      </c>
      <c r="B121761" s="1" t="s">
        <v>57</v>
      </c>
      <c r="C121761" s="1" t="s">
        <v>12</v>
      </c>
      <c r="D121761" s="2">
        <v>43388</v>
      </c>
      <c r="E121761">
        <v>4</v>
      </c>
      <c r="F121761">
        <v>1458</v>
      </c>
      <c r="G121761" s="1" t="s">
        <v>13</v>
      </c>
      <c r="H121761">
        <v>0.31</v>
      </c>
      <c r="I121761">
        <v>451.98</v>
      </c>
      <c r="J121761">
        <v>1006.02</v>
      </c>
    </row>
    <row r="121762" spans="1:10" x14ac:dyDescent="0.25">
      <c r="A121762" s="1" t="s">
        <v>62</v>
      </c>
      <c r="B121762" s="1" t="s">
        <v>57</v>
      </c>
      <c r="C121762" s="1" t="s">
        <v>12</v>
      </c>
      <c r="D121762" s="2">
        <v>43395</v>
      </c>
      <c r="E121762">
        <v>4</v>
      </c>
      <c r="F121762">
        <v>352</v>
      </c>
      <c r="G121762" s="1" t="s">
        <v>13</v>
      </c>
      <c r="H121762">
        <v>0.33</v>
      </c>
      <c r="I121762">
        <v>116.16</v>
      </c>
      <c r="J121762">
        <v>235.84</v>
      </c>
    </row>
    <row r="121763" spans="1:10" x14ac:dyDescent="0.25">
      <c r="A121763" s="1" t="s">
        <v>62</v>
      </c>
      <c r="B121763" s="1" t="s">
        <v>57</v>
      </c>
      <c r="C121763" s="1" t="s">
        <v>12</v>
      </c>
      <c r="D121763" s="2">
        <v>43397</v>
      </c>
      <c r="E121763">
        <v>4</v>
      </c>
      <c r="F121763">
        <v>352</v>
      </c>
      <c r="G121763" s="1" t="s">
        <v>13</v>
      </c>
      <c r="H121763">
        <v>0.36</v>
      </c>
      <c r="I121763">
        <v>126.72</v>
      </c>
      <c r="J121763">
        <v>225.28</v>
      </c>
    </row>
    <row r="121764" spans="1:10" x14ac:dyDescent="0.25">
      <c r="A121764" s="1" t="s">
        <v>26</v>
      </c>
      <c r="B121764" s="1" t="s">
        <v>57</v>
      </c>
      <c r="C121764" s="1" t="s">
        <v>12</v>
      </c>
      <c r="D121764" s="2">
        <v>43399</v>
      </c>
      <c r="E121764">
        <v>4</v>
      </c>
      <c r="F121764">
        <v>833</v>
      </c>
      <c r="G121764" s="1" t="s">
        <v>13</v>
      </c>
      <c r="H121764">
        <v>-0.27</v>
      </c>
      <c r="I121764">
        <v>-224.91</v>
      </c>
      <c r="J121764">
        <v>1057.9100000000001</v>
      </c>
    </row>
    <row r="121765" spans="1:10" x14ac:dyDescent="0.25">
      <c r="A121765" s="1" t="s">
        <v>48</v>
      </c>
      <c r="B121765" s="1" t="s">
        <v>57</v>
      </c>
      <c r="C121765" s="1" t="s">
        <v>12</v>
      </c>
      <c r="D121765" s="2">
        <v>43399</v>
      </c>
      <c r="E121765">
        <v>4</v>
      </c>
      <c r="F121765">
        <v>907</v>
      </c>
      <c r="G121765" s="1" t="s">
        <v>13</v>
      </c>
      <c r="H121765">
        <v>0.21</v>
      </c>
      <c r="I121765">
        <v>190.47</v>
      </c>
      <c r="J121765">
        <v>716.53</v>
      </c>
    </row>
    <row r="121766" spans="1:10" x14ac:dyDescent="0.25">
      <c r="A121766" s="1" t="s">
        <v>29</v>
      </c>
      <c r="B121766" s="1" t="s">
        <v>57</v>
      </c>
      <c r="C121766" s="1" t="s">
        <v>12</v>
      </c>
      <c r="D121766" s="2">
        <v>43402</v>
      </c>
      <c r="E121766">
        <v>4</v>
      </c>
      <c r="F121766">
        <v>2338</v>
      </c>
      <c r="G121766" s="1" t="s">
        <v>13</v>
      </c>
      <c r="H121766">
        <v>-0.3</v>
      </c>
      <c r="I121766">
        <v>-701.4</v>
      </c>
      <c r="J121766">
        <v>3039.4</v>
      </c>
    </row>
    <row r="121767" spans="1:10" x14ac:dyDescent="0.25">
      <c r="A121767" s="1" t="s">
        <v>54</v>
      </c>
      <c r="B121767" s="1" t="s">
        <v>57</v>
      </c>
      <c r="C121767" s="1" t="s">
        <v>12</v>
      </c>
      <c r="D121767" s="2">
        <v>43411</v>
      </c>
      <c r="E121767">
        <v>4</v>
      </c>
      <c r="F121767">
        <v>1088</v>
      </c>
      <c r="G121767" s="1" t="s">
        <v>13</v>
      </c>
      <c r="H121767">
        <v>-0.01</v>
      </c>
      <c r="I121767">
        <v>-10.88</v>
      </c>
      <c r="J121767">
        <v>1098.8800000000001</v>
      </c>
    </row>
    <row r="121768" spans="1:10" x14ac:dyDescent="0.25">
      <c r="A121768" s="1" t="s">
        <v>60</v>
      </c>
      <c r="B121768" s="1" t="s">
        <v>57</v>
      </c>
      <c r="C121768" s="1" t="s">
        <v>12</v>
      </c>
      <c r="D121768" s="2">
        <v>43417</v>
      </c>
      <c r="E121768">
        <v>4</v>
      </c>
      <c r="F121768">
        <v>819</v>
      </c>
      <c r="G121768" s="1" t="s">
        <v>13</v>
      </c>
      <c r="H121768">
        <v>0</v>
      </c>
      <c r="I121768">
        <v>0</v>
      </c>
      <c r="J121768">
        <v>819</v>
      </c>
    </row>
    <row r="121769" spans="1:10" x14ac:dyDescent="0.25">
      <c r="A121769" s="1" t="s">
        <v>59</v>
      </c>
      <c r="B121769" s="1" t="s">
        <v>57</v>
      </c>
      <c r="C121769" s="1" t="s">
        <v>12</v>
      </c>
      <c r="D121769" s="2">
        <v>43417</v>
      </c>
      <c r="E121769">
        <v>4</v>
      </c>
      <c r="F121769">
        <v>819</v>
      </c>
      <c r="G121769" s="1" t="s">
        <v>13</v>
      </c>
      <c r="H121769">
        <v>0.39</v>
      </c>
      <c r="I121769">
        <v>319.41000000000003</v>
      </c>
      <c r="J121769">
        <v>499.59</v>
      </c>
    </row>
    <row r="121770" spans="1:10" x14ac:dyDescent="0.25">
      <c r="A121770" s="1" t="s">
        <v>61</v>
      </c>
      <c r="B121770" s="1" t="s">
        <v>57</v>
      </c>
      <c r="C121770" s="1" t="s">
        <v>12</v>
      </c>
      <c r="D121770" s="2">
        <v>43417</v>
      </c>
      <c r="E121770">
        <v>4</v>
      </c>
      <c r="F121770">
        <v>176</v>
      </c>
      <c r="G121770" s="1" t="s">
        <v>13</v>
      </c>
      <c r="H121770">
        <v>-0.09</v>
      </c>
      <c r="I121770">
        <v>-15.84</v>
      </c>
      <c r="J121770">
        <v>191.84</v>
      </c>
    </row>
    <row r="121771" spans="1:10" x14ac:dyDescent="0.25">
      <c r="A121771" s="1" t="s">
        <v>29</v>
      </c>
      <c r="B121771" s="1" t="s">
        <v>57</v>
      </c>
      <c r="C121771" s="1" t="s">
        <v>12</v>
      </c>
      <c r="D121771" s="2">
        <v>43419</v>
      </c>
      <c r="E121771">
        <v>4</v>
      </c>
      <c r="F121771">
        <v>2144</v>
      </c>
      <c r="G121771" s="1" t="s">
        <v>13</v>
      </c>
      <c r="H121771">
        <v>0.39</v>
      </c>
      <c r="I121771">
        <v>836.16</v>
      </c>
      <c r="J121771">
        <v>1307.8399999999999</v>
      </c>
    </row>
    <row r="121772" spans="1:10" x14ac:dyDescent="0.25">
      <c r="A121772" s="1" t="s">
        <v>29</v>
      </c>
      <c r="B121772" s="1" t="s">
        <v>57</v>
      </c>
      <c r="C121772" s="1" t="s">
        <v>12</v>
      </c>
      <c r="D121772" s="2">
        <v>43420</v>
      </c>
      <c r="E121772">
        <v>4</v>
      </c>
      <c r="F121772">
        <v>2139</v>
      </c>
      <c r="G121772" s="1" t="s">
        <v>13</v>
      </c>
      <c r="H121772">
        <v>-0.1</v>
      </c>
      <c r="I121772">
        <v>-213.9</v>
      </c>
      <c r="J121772">
        <v>2352.9</v>
      </c>
    </row>
    <row r="121773" spans="1:10" x14ac:dyDescent="0.25">
      <c r="A121773" s="1" t="s">
        <v>29</v>
      </c>
      <c r="B121773" s="1" t="s">
        <v>57</v>
      </c>
      <c r="C121773" s="1" t="s">
        <v>12</v>
      </c>
      <c r="D121773" s="2">
        <v>43426</v>
      </c>
      <c r="E121773">
        <v>4</v>
      </c>
      <c r="F121773">
        <v>2556</v>
      </c>
      <c r="G121773" s="1" t="s">
        <v>13</v>
      </c>
      <c r="H121773">
        <v>0.23</v>
      </c>
      <c r="I121773">
        <v>587.88</v>
      </c>
      <c r="J121773">
        <v>1968.12</v>
      </c>
    </row>
    <row r="121774" spans="1:10" x14ac:dyDescent="0.25">
      <c r="A121774" s="1" t="s">
        <v>62</v>
      </c>
      <c r="B121774" s="1" t="s">
        <v>57</v>
      </c>
      <c r="C121774" s="1" t="s">
        <v>12</v>
      </c>
      <c r="D121774" s="2">
        <v>43427</v>
      </c>
      <c r="E121774">
        <v>4</v>
      </c>
      <c r="F121774">
        <v>352</v>
      </c>
      <c r="G121774" s="1" t="s">
        <v>13</v>
      </c>
      <c r="H121774">
        <v>0.32</v>
      </c>
      <c r="I121774">
        <v>112.64</v>
      </c>
      <c r="J121774">
        <v>239.36</v>
      </c>
    </row>
    <row r="121775" spans="1:10" x14ac:dyDescent="0.25">
      <c r="A121775" s="1" t="s">
        <v>54</v>
      </c>
      <c r="B121775" s="1" t="s">
        <v>57</v>
      </c>
      <c r="C121775" s="1" t="s">
        <v>12</v>
      </c>
      <c r="D121775" s="2">
        <v>43432</v>
      </c>
      <c r="E121775">
        <v>4</v>
      </c>
      <c r="F121775">
        <v>1528</v>
      </c>
      <c r="G121775" s="1" t="s">
        <v>13</v>
      </c>
      <c r="H121775">
        <v>0.3</v>
      </c>
      <c r="I121775">
        <v>458.4</v>
      </c>
      <c r="J121775">
        <v>1069.5999999999999</v>
      </c>
    </row>
    <row r="121776" spans="1:10" x14ac:dyDescent="0.25">
      <c r="A121776" s="1" t="s">
        <v>29</v>
      </c>
      <c r="B121776" s="1" t="s">
        <v>57</v>
      </c>
      <c r="C121776" s="1" t="s">
        <v>12</v>
      </c>
      <c r="D121776" s="2">
        <v>43446</v>
      </c>
      <c r="E121776">
        <v>4</v>
      </c>
      <c r="F121776">
        <v>2671</v>
      </c>
      <c r="G121776" s="1" t="s">
        <v>13</v>
      </c>
      <c r="H121776">
        <v>-0.26</v>
      </c>
      <c r="I121776">
        <v>-694.46</v>
      </c>
      <c r="J121776">
        <v>3365.46</v>
      </c>
    </row>
    <row r="121777" spans="1:10" x14ac:dyDescent="0.25">
      <c r="A121777" s="1" t="s">
        <v>20</v>
      </c>
      <c r="B121777" s="1" t="s">
        <v>57</v>
      </c>
      <c r="C121777" s="1" t="s">
        <v>12</v>
      </c>
      <c r="D121777" s="2">
        <v>43448</v>
      </c>
      <c r="E121777">
        <v>4</v>
      </c>
      <c r="F121777">
        <v>1361</v>
      </c>
      <c r="G121777" s="1" t="s">
        <v>13</v>
      </c>
      <c r="H121777">
        <v>-0.05</v>
      </c>
      <c r="I121777">
        <v>-68.05</v>
      </c>
      <c r="J121777">
        <v>1429.05</v>
      </c>
    </row>
    <row r="121778" spans="1:10" x14ac:dyDescent="0.25">
      <c r="A121778" s="1" t="s">
        <v>29</v>
      </c>
      <c r="B121778" s="1" t="s">
        <v>57</v>
      </c>
      <c r="C121778" s="1" t="s">
        <v>12</v>
      </c>
      <c r="D121778" s="2">
        <v>43454</v>
      </c>
      <c r="E121778">
        <v>4</v>
      </c>
      <c r="F121778">
        <v>2343</v>
      </c>
      <c r="G121778" s="1" t="s">
        <v>13</v>
      </c>
      <c r="H121778">
        <v>0.3</v>
      </c>
      <c r="I121778">
        <v>702.9</v>
      </c>
      <c r="J121778">
        <v>1640.1</v>
      </c>
    </row>
    <row r="121779" spans="1:10" x14ac:dyDescent="0.25">
      <c r="A121779" s="1" t="s">
        <v>29</v>
      </c>
      <c r="B121779" s="1" t="s">
        <v>57</v>
      </c>
      <c r="C121779" s="1" t="s">
        <v>12</v>
      </c>
      <c r="D121779" s="2">
        <v>43455</v>
      </c>
      <c r="E121779">
        <v>4</v>
      </c>
      <c r="F121779">
        <v>2440</v>
      </c>
      <c r="G121779" s="1" t="s">
        <v>13</v>
      </c>
      <c r="H121779">
        <v>0.25</v>
      </c>
      <c r="I121779">
        <v>610</v>
      </c>
      <c r="J121779">
        <v>1830</v>
      </c>
    </row>
    <row r="121780" spans="1:10" x14ac:dyDescent="0.25">
      <c r="A121780" s="1" t="s">
        <v>50</v>
      </c>
      <c r="B121780" s="1" t="s">
        <v>57</v>
      </c>
      <c r="C121780" s="1" t="s">
        <v>12</v>
      </c>
      <c r="D121780" s="2">
        <v>43462</v>
      </c>
      <c r="E121780">
        <v>4</v>
      </c>
      <c r="F121780">
        <v>1310</v>
      </c>
      <c r="G121780" s="1" t="s">
        <v>13</v>
      </c>
      <c r="H121780">
        <v>0.22</v>
      </c>
      <c r="I121780">
        <v>288.2</v>
      </c>
      <c r="J121780">
        <v>1021.8</v>
      </c>
    </row>
    <row r="121781" spans="1:10" x14ac:dyDescent="0.25">
      <c r="A121781" s="1" t="s">
        <v>54</v>
      </c>
      <c r="B121781" s="1" t="s">
        <v>57</v>
      </c>
      <c r="C121781" s="1" t="s">
        <v>12</v>
      </c>
      <c r="D121781" s="2">
        <v>43462</v>
      </c>
      <c r="E121781">
        <v>4</v>
      </c>
      <c r="F121781">
        <v>1431</v>
      </c>
      <c r="G121781" s="1" t="s">
        <v>13</v>
      </c>
      <c r="H121781">
        <v>0.2</v>
      </c>
      <c r="I121781">
        <v>286.2</v>
      </c>
      <c r="J121781">
        <v>1144.8</v>
      </c>
    </row>
    <row r="121782" spans="1:10" x14ac:dyDescent="0.25">
      <c r="A121782" s="1" t="s">
        <v>48</v>
      </c>
      <c r="B121782" s="1" t="s">
        <v>57</v>
      </c>
      <c r="C121782" s="1" t="s">
        <v>12</v>
      </c>
      <c r="D121782" s="2">
        <v>43469</v>
      </c>
      <c r="E121782">
        <v>4</v>
      </c>
      <c r="F121782">
        <v>968</v>
      </c>
      <c r="G121782" s="1" t="s">
        <v>13</v>
      </c>
      <c r="H121782">
        <v>0.09</v>
      </c>
      <c r="I121782">
        <v>87.12</v>
      </c>
      <c r="J121782">
        <v>880.88</v>
      </c>
    </row>
    <row r="121783" spans="1:10" x14ac:dyDescent="0.25">
      <c r="A121783" s="1" t="s">
        <v>62</v>
      </c>
      <c r="B121783" s="1" t="s">
        <v>57</v>
      </c>
      <c r="C121783" s="1" t="s">
        <v>12</v>
      </c>
      <c r="D121783" s="2">
        <v>43473</v>
      </c>
      <c r="E121783">
        <v>4</v>
      </c>
      <c r="F121783">
        <v>333</v>
      </c>
      <c r="G121783" s="1" t="s">
        <v>13</v>
      </c>
      <c r="H121783">
        <v>-0.28000000000000003</v>
      </c>
      <c r="I121783">
        <v>-93.24</v>
      </c>
      <c r="J121783">
        <v>426.24</v>
      </c>
    </row>
    <row r="121784" spans="1:10" x14ac:dyDescent="0.25">
      <c r="A121784" s="1" t="s">
        <v>29</v>
      </c>
      <c r="B121784" s="1" t="s">
        <v>57</v>
      </c>
      <c r="C121784" s="1" t="s">
        <v>12</v>
      </c>
      <c r="D121784" s="2">
        <v>43474</v>
      </c>
      <c r="E121784">
        <v>4</v>
      </c>
      <c r="F121784">
        <v>2477</v>
      </c>
      <c r="G121784" s="1" t="s">
        <v>13</v>
      </c>
      <c r="H121784">
        <v>-0.01</v>
      </c>
      <c r="I121784">
        <v>-24.77</v>
      </c>
      <c r="J121784">
        <v>2501.77</v>
      </c>
    </row>
    <row r="121785" spans="1:10" x14ac:dyDescent="0.25">
      <c r="A121785" s="1" t="s">
        <v>20</v>
      </c>
      <c r="B121785" s="1" t="s">
        <v>57</v>
      </c>
      <c r="C121785" s="1" t="s">
        <v>12</v>
      </c>
      <c r="D121785" s="2">
        <v>43475</v>
      </c>
      <c r="E121785">
        <v>4</v>
      </c>
      <c r="F121785">
        <v>1157</v>
      </c>
      <c r="G121785" s="1" t="s">
        <v>13</v>
      </c>
      <c r="H121785">
        <v>0.13</v>
      </c>
      <c r="I121785">
        <v>150.41</v>
      </c>
      <c r="J121785">
        <v>1006.59</v>
      </c>
    </row>
    <row r="121786" spans="1:10" x14ac:dyDescent="0.25">
      <c r="A121786" s="1" t="s">
        <v>61</v>
      </c>
      <c r="B121786" s="1" t="s">
        <v>57</v>
      </c>
      <c r="C121786" s="1" t="s">
        <v>12</v>
      </c>
      <c r="D121786" s="2">
        <v>43475</v>
      </c>
      <c r="E121786">
        <v>4</v>
      </c>
      <c r="F121786">
        <v>218</v>
      </c>
      <c r="G121786" s="1" t="s">
        <v>13</v>
      </c>
      <c r="H121786">
        <v>-0.25</v>
      </c>
      <c r="I121786">
        <v>-54.5</v>
      </c>
      <c r="J121786">
        <v>272.5</v>
      </c>
    </row>
    <row r="121787" spans="1:10" x14ac:dyDescent="0.25">
      <c r="A121787" s="1" t="s">
        <v>50</v>
      </c>
      <c r="B121787" s="1" t="s">
        <v>57</v>
      </c>
      <c r="C121787" s="1" t="s">
        <v>12</v>
      </c>
      <c r="D121787" s="2">
        <v>43483</v>
      </c>
      <c r="E121787">
        <v>4</v>
      </c>
      <c r="F121787">
        <v>1315</v>
      </c>
      <c r="G121787" s="1" t="s">
        <v>13</v>
      </c>
      <c r="H121787">
        <v>-0.3</v>
      </c>
      <c r="I121787">
        <v>-394.5</v>
      </c>
      <c r="J121787">
        <v>1709.5</v>
      </c>
    </row>
    <row r="121788" spans="1:10" x14ac:dyDescent="0.25">
      <c r="A121788" s="1" t="s">
        <v>59</v>
      </c>
      <c r="B121788" s="1" t="s">
        <v>57</v>
      </c>
      <c r="C121788" s="1" t="s">
        <v>12</v>
      </c>
      <c r="D121788" s="2">
        <v>43483</v>
      </c>
      <c r="E121788">
        <v>4</v>
      </c>
      <c r="F121788">
        <v>977</v>
      </c>
      <c r="G121788" s="1" t="s">
        <v>13</v>
      </c>
      <c r="H121788">
        <v>-0.24</v>
      </c>
      <c r="I121788">
        <v>-234.48</v>
      </c>
      <c r="J121788">
        <v>1211.48</v>
      </c>
    </row>
    <row r="121789" spans="1:10" x14ac:dyDescent="0.25">
      <c r="A121789" s="1" t="s">
        <v>61</v>
      </c>
      <c r="B121789" s="1" t="s">
        <v>57</v>
      </c>
      <c r="C121789" s="1" t="s">
        <v>12</v>
      </c>
      <c r="D121789" s="2">
        <v>43483</v>
      </c>
      <c r="E121789">
        <v>4</v>
      </c>
      <c r="F121789">
        <v>218</v>
      </c>
      <c r="G121789" s="1" t="s">
        <v>13</v>
      </c>
      <c r="H121789">
        <v>0.34</v>
      </c>
      <c r="I121789">
        <v>74.12</v>
      </c>
      <c r="J121789">
        <v>143.88</v>
      </c>
    </row>
    <row r="121790" spans="1:10" x14ac:dyDescent="0.25">
      <c r="A121790" s="1" t="s">
        <v>59</v>
      </c>
      <c r="B121790" s="1" t="s">
        <v>57</v>
      </c>
      <c r="C121790" s="1" t="s">
        <v>12</v>
      </c>
      <c r="D121790" s="2">
        <v>43490</v>
      </c>
      <c r="E121790">
        <v>4</v>
      </c>
      <c r="F121790">
        <v>977</v>
      </c>
      <c r="G121790" s="1" t="s">
        <v>13</v>
      </c>
      <c r="H121790">
        <v>-0.12</v>
      </c>
      <c r="I121790">
        <v>-117.24</v>
      </c>
      <c r="J121790">
        <v>1094.24</v>
      </c>
    </row>
    <row r="121791" spans="1:10" x14ac:dyDescent="0.25">
      <c r="A121791" s="1" t="s">
        <v>62</v>
      </c>
      <c r="B121791" s="1" t="s">
        <v>57</v>
      </c>
      <c r="C121791" s="1" t="s">
        <v>12</v>
      </c>
      <c r="D121791" s="2">
        <v>43494</v>
      </c>
      <c r="E121791">
        <v>4</v>
      </c>
      <c r="F121791">
        <v>333</v>
      </c>
      <c r="G121791" s="1" t="s">
        <v>13</v>
      </c>
      <c r="H121791">
        <v>0.37</v>
      </c>
      <c r="I121791">
        <v>123.21</v>
      </c>
      <c r="J121791">
        <v>209.79</v>
      </c>
    </row>
    <row r="121792" spans="1:10" x14ac:dyDescent="0.25">
      <c r="A121792" s="1" t="s">
        <v>62</v>
      </c>
      <c r="B121792" s="1" t="s">
        <v>57</v>
      </c>
      <c r="C121792" s="1" t="s">
        <v>12</v>
      </c>
      <c r="D121792" s="2">
        <v>43501</v>
      </c>
      <c r="E121792">
        <v>4</v>
      </c>
      <c r="F121792">
        <v>333</v>
      </c>
      <c r="G121792" s="1" t="s">
        <v>13</v>
      </c>
      <c r="H121792">
        <v>-0.1</v>
      </c>
      <c r="I121792">
        <v>-33.299999999999997</v>
      </c>
      <c r="J121792">
        <v>366.3</v>
      </c>
    </row>
    <row r="121793" spans="1:10" x14ac:dyDescent="0.25">
      <c r="A121793" s="1" t="s">
        <v>18</v>
      </c>
      <c r="B121793" s="1" t="s">
        <v>57</v>
      </c>
      <c r="C121793" s="1" t="s">
        <v>12</v>
      </c>
      <c r="D121793" s="2">
        <v>43502</v>
      </c>
      <c r="E121793">
        <v>4</v>
      </c>
      <c r="F121793">
        <v>1972</v>
      </c>
      <c r="G121793" s="1" t="s">
        <v>13</v>
      </c>
      <c r="H121793">
        <v>-0.3</v>
      </c>
      <c r="I121793">
        <v>-591.6</v>
      </c>
      <c r="J121793">
        <v>2563.6</v>
      </c>
    </row>
    <row r="121794" spans="1:10" x14ac:dyDescent="0.25">
      <c r="A121794" s="1" t="s">
        <v>61</v>
      </c>
      <c r="B121794" s="1" t="s">
        <v>57</v>
      </c>
      <c r="C121794" s="1" t="s">
        <v>12</v>
      </c>
      <c r="D121794" s="2">
        <v>43503</v>
      </c>
      <c r="E121794">
        <v>4</v>
      </c>
      <c r="F121794">
        <v>213</v>
      </c>
      <c r="G121794" s="1" t="s">
        <v>13</v>
      </c>
      <c r="H121794">
        <v>0.12</v>
      </c>
      <c r="I121794">
        <v>25.56</v>
      </c>
      <c r="J121794">
        <v>187.44</v>
      </c>
    </row>
    <row r="121795" spans="1:10" x14ac:dyDescent="0.25">
      <c r="A121795" s="1" t="s">
        <v>62</v>
      </c>
      <c r="B121795" s="1" t="s">
        <v>57</v>
      </c>
      <c r="C121795" s="1" t="s">
        <v>12</v>
      </c>
      <c r="D121795" s="2">
        <v>43503</v>
      </c>
      <c r="E121795">
        <v>4</v>
      </c>
      <c r="F121795">
        <v>333</v>
      </c>
      <c r="G121795" s="1" t="s">
        <v>13</v>
      </c>
      <c r="H121795">
        <v>0.28000000000000003</v>
      </c>
      <c r="I121795">
        <v>93.24</v>
      </c>
      <c r="J121795">
        <v>239.76</v>
      </c>
    </row>
    <row r="121796" spans="1:10" x14ac:dyDescent="0.25">
      <c r="A121796" s="1" t="s">
        <v>48</v>
      </c>
      <c r="B121796" s="1" t="s">
        <v>57</v>
      </c>
      <c r="C121796" s="1" t="s">
        <v>12</v>
      </c>
      <c r="D121796" s="2">
        <v>43503</v>
      </c>
      <c r="E121796">
        <v>4</v>
      </c>
      <c r="F121796">
        <v>815</v>
      </c>
      <c r="G121796" s="1" t="s">
        <v>13</v>
      </c>
      <c r="H121796">
        <v>0.3</v>
      </c>
      <c r="I121796">
        <v>244.5</v>
      </c>
      <c r="J121796">
        <v>570.5</v>
      </c>
    </row>
    <row r="121797" spans="1:10" x14ac:dyDescent="0.25">
      <c r="A121797" s="1" t="s">
        <v>62</v>
      </c>
      <c r="B121797" s="1" t="s">
        <v>57</v>
      </c>
      <c r="C121797" s="1" t="s">
        <v>12</v>
      </c>
      <c r="D121797" s="2">
        <v>43508</v>
      </c>
      <c r="E121797">
        <v>4</v>
      </c>
      <c r="F121797">
        <v>333</v>
      </c>
      <c r="G121797" s="1" t="s">
        <v>13</v>
      </c>
      <c r="H121797">
        <v>-0.14000000000000001</v>
      </c>
      <c r="I121797">
        <v>-46.62</v>
      </c>
      <c r="J121797">
        <v>379.62</v>
      </c>
    </row>
    <row r="121798" spans="1:10" x14ac:dyDescent="0.25">
      <c r="A121798" s="1" t="s">
        <v>20</v>
      </c>
      <c r="B121798" s="1" t="s">
        <v>57</v>
      </c>
      <c r="C121798" s="1" t="s">
        <v>12</v>
      </c>
      <c r="D121798" s="2">
        <v>43510</v>
      </c>
      <c r="E121798">
        <v>4</v>
      </c>
      <c r="F121798">
        <v>1301</v>
      </c>
      <c r="G121798" s="1" t="s">
        <v>13</v>
      </c>
      <c r="H121798">
        <v>0.39</v>
      </c>
      <c r="I121798">
        <v>507.39</v>
      </c>
      <c r="J121798">
        <v>793.61</v>
      </c>
    </row>
    <row r="121799" spans="1:10" x14ac:dyDescent="0.25">
      <c r="A121799" s="1" t="s">
        <v>62</v>
      </c>
      <c r="B121799" s="1" t="s">
        <v>57</v>
      </c>
      <c r="C121799" s="1" t="s">
        <v>12</v>
      </c>
      <c r="D121799" s="2">
        <v>43511</v>
      </c>
      <c r="E121799">
        <v>4</v>
      </c>
      <c r="F121799">
        <v>333</v>
      </c>
      <c r="G121799" s="1" t="s">
        <v>13</v>
      </c>
      <c r="H121799">
        <v>0.28999999999999998</v>
      </c>
      <c r="I121799">
        <v>96.57</v>
      </c>
      <c r="J121799">
        <v>236.43</v>
      </c>
    </row>
    <row r="121800" spans="1:10" x14ac:dyDescent="0.25">
      <c r="A121800" s="1" t="s">
        <v>62</v>
      </c>
      <c r="B121800" s="1" t="s">
        <v>57</v>
      </c>
      <c r="C121800" s="1" t="s">
        <v>12</v>
      </c>
      <c r="D121800" s="2">
        <v>43514</v>
      </c>
      <c r="E121800">
        <v>4</v>
      </c>
      <c r="F121800">
        <v>333</v>
      </c>
      <c r="G121800" s="1" t="s">
        <v>13</v>
      </c>
      <c r="H121800">
        <v>0.08</v>
      </c>
      <c r="I121800">
        <v>26.64</v>
      </c>
      <c r="J121800">
        <v>306.36</v>
      </c>
    </row>
    <row r="121801" spans="1:10" x14ac:dyDescent="0.25">
      <c r="A121801" s="1" t="s">
        <v>62</v>
      </c>
      <c r="B121801" s="1" t="s">
        <v>57</v>
      </c>
      <c r="C121801" s="1" t="s">
        <v>12</v>
      </c>
      <c r="D121801" s="2">
        <v>43516</v>
      </c>
      <c r="E121801">
        <v>4</v>
      </c>
      <c r="F121801">
        <v>333</v>
      </c>
      <c r="G121801" s="1" t="s">
        <v>13</v>
      </c>
      <c r="H121801">
        <v>-7.0000000000000007E-2</v>
      </c>
      <c r="I121801">
        <v>-23.31</v>
      </c>
      <c r="J121801">
        <v>356.31</v>
      </c>
    </row>
    <row r="121802" spans="1:10" x14ac:dyDescent="0.25">
      <c r="A121802" s="1" t="s">
        <v>62</v>
      </c>
      <c r="B121802" s="1" t="s">
        <v>57</v>
      </c>
      <c r="C121802" s="1" t="s">
        <v>12</v>
      </c>
      <c r="D121802" s="2">
        <v>43517</v>
      </c>
      <c r="E121802">
        <v>4</v>
      </c>
      <c r="F121802">
        <v>333</v>
      </c>
      <c r="G121802" s="1" t="s">
        <v>13</v>
      </c>
      <c r="H121802">
        <v>-0.12</v>
      </c>
      <c r="I121802">
        <v>-39.96</v>
      </c>
      <c r="J121802">
        <v>372.96</v>
      </c>
    </row>
    <row r="121803" spans="1:10" x14ac:dyDescent="0.25">
      <c r="A121803" s="1" t="s">
        <v>61</v>
      </c>
      <c r="B121803" s="1" t="s">
        <v>57</v>
      </c>
      <c r="C121803" s="1" t="s">
        <v>12</v>
      </c>
      <c r="D121803" s="2">
        <v>43521</v>
      </c>
      <c r="E121803">
        <v>4</v>
      </c>
      <c r="F121803">
        <v>213</v>
      </c>
      <c r="G121803" s="1" t="s">
        <v>13</v>
      </c>
      <c r="H121803">
        <v>0.4</v>
      </c>
      <c r="I121803">
        <v>85.2</v>
      </c>
      <c r="J121803">
        <v>127.8</v>
      </c>
    </row>
    <row r="121804" spans="1:10" x14ac:dyDescent="0.25">
      <c r="A121804" s="1" t="s">
        <v>62</v>
      </c>
      <c r="B121804" s="1" t="s">
        <v>57</v>
      </c>
      <c r="C121804" s="1" t="s">
        <v>12</v>
      </c>
      <c r="D121804" s="2">
        <v>43522</v>
      </c>
      <c r="E121804">
        <v>4</v>
      </c>
      <c r="F121804">
        <v>333</v>
      </c>
      <c r="G121804" s="1" t="s">
        <v>13</v>
      </c>
      <c r="H121804">
        <v>0.37</v>
      </c>
      <c r="I121804">
        <v>123.21</v>
      </c>
      <c r="J121804">
        <v>209.79</v>
      </c>
    </row>
    <row r="121805" spans="1:10" x14ac:dyDescent="0.25">
      <c r="A121805" s="1" t="s">
        <v>62</v>
      </c>
      <c r="B121805" s="1" t="s">
        <v>57</v>
      </c>
      <c r="C121805" s="1" t="s">
        <v>12</v>
      </c>
      <c r="D121805" s="2">
        <v>43531</v>
      </c>
      <c r="E121805">
        <v>4</v>
      </c>
      <c r="F121805">
        <v>333</v>
      </c>
      <c r="G121805" s="1" t="s">
        <v>13</v>
      </c>
      <c r="H121805">
        <v>-0.21</v>
      </c>
      <c r="I121805">
        <v>-69.930000000000007</v>
      </c>
      <c r="J121805">
        <v>402.93</v>
      </c>
    </row>
    <row r="121806" spans="1:10" x14ac:dyDescent="0.25">
      <c r="A121806" s="1" t="s">
        <v>26</v>
      </c>
      <c r="B121806" s="1" t="s">
        <v>57</v>
      </c>
      <c r="C121806" s="1" t="s">
        <v>12</v>
      </c>
      <c r="D121806" s="2">
        <v>43531</v>
      </c>
      <c r="E121806">
        <v>4</v>
      </c>
      <c r="F121806">
        <v>1000</v>
      </c>
      <c r="G121806" s="1" t="s">
        <v>13</v>
      </c>
      <c r="H121806">
        <v>-0.16</v>
      </c>
      <c r="I121806">
        <v>-160</v>
      </c>
      <c r="J121806">
        <v>1160</v>
      </c>
    </row>
    <row r="121807" spans="1:10" x14ac:dyDescent="0.25">
      <c r="A121807" s="1" t="s">
        <v>48</v>
      </c>
      <c r="B121807" s="1" t="s">
        <v>57</v>
      </c>
      <c r="C121807" s="1" t="s">
        <v>12</v>
      </c>
      <c r="D121807" s="2">
        <v>43531</v>
      </c>
      <c r="E121807">
        <v>4</v>
      </c>
      <c r="F121807">
        <v>894</v>
      </c>
      <c r="G121807" s="1" t="s">
        <v>13</v>
      </c>
      <c r="H121807">
        <v>-0.15</v>
      </c>
      <c r="I121807">
        <v>-134.1</v>
      </c>
      <c r="J121807">
        <v>1028.0999999999999</v>
      </c>
    </row>
    <row r="121808" spans="1:10" x14ac:dyDescent="0.25">
      <c r="A121808" s="1" t="s">
        <v>15</v>
      </c>
      <c r="B121808" s="1" t="s">
        <v>57</v>
      </c>
      <c r="C121808" s="1" t="s">
        <v>12</v>
      </c>
      <c r="D121808" s="2">
        <v>43531</v>
      </c>
      <c r="E121808">
        <v>4</v>
      </c>
      <c r="F121808">
        <v>671</v>
      </c>
      <c r="G121808" s="1" t="s">
        <v>13</v>
      </c>
      <c r="H121808">
        <v>0.04</v>
      </c>
      <c r="I121808">
        <v>26.84</v>
      </c>
      <c r="J121808">
        <v>644.16</v>
      </c>
    </row>
    <row r="121809" spans="1:10" x14ac:dyDescent="0.25">
      <c r="A121809" s="1" t="s">
        <v>34</v>
      </c>
      <c r="B121809" s="1" t="s">
        <v>57</v>
      </c>
      <c r="C121809" s="1" t="s">
        <v>12</v>
      </c>
      <c r="D121809" s="2">
        <v>43531</v>
      </c>
      <c r="E121809">
        <v>4</v>
      </c>
      <c r="F121809">
        <v>588</v>
      </c>
      <c r="G121809" s="1" t="s">
        <v>13</v>
      </c>
      <c r="H121809">
        <v>-0.34</v>
      </c>
      <c r="I121809">
        <v>-199.92</v>
      </c>
      <c r="J121809">
        <v>787.92</v>
      </c>
    </row>
    <row r="121810" spans="1:10" x14ac:dyDescent="0.25">
      <c r="A121810" s="1" t="s">
        <v>60</v>
      </c>
      <c r="B121810" s="1" t="s">
        <v>57</v>
      </c>
      <c r="C121810" s="1" t="s">
        <v>12</v>
      </c>
      <c r="D121810" s="2">
        <v>43537</v>
      </c>
      <c r="E121810">
        <v>4</v>
      </c>
      <c r="F121810">
        <v>819</v>
      </c>
      <c r="G121810" s="1" t="s">
        <v>13</v>
      </c>
      <c r="H121810">
        <v>-0.06</v>
      </c>
      <c r="I121810">
        <v>-49.14</v>
      </c>
      <c r="J121810">
        <v>868.14</v>
      </c>
    </row>
    <row r="121811" spans="1:10" x14ac:dyDescent="0.25">
      <c r="A121811" s="1" t="s">
        <v>59</v>
      </c>
      <c r="B121811" s="1" t="s">
        <v>57</v>
      </c>
      <c r="C121811" s="1" t="s">
        <v>12</v>
      </c>
      <c r="D121811" s="2">
        <v>43537</v>
      </c>
      <c r="E121811">
        <v>4</v>
      </c>
      <c r="F121811">
        <v>819</v>
      </c>
      <c r="G121811" s="1" t="s">
        <v>13</v>
      </c>
      <c r="H121811">
        <v>-0.14000000000000001</v>
      </c>
      <c r="I121811">
        <v>-114.66</v>
      </c>
      <c r="J121811">
        <v>933.66</v>
      </c>
    </row>
    <row r="121812" spans="1:10" x14ac:dyDescent="0.25">
      <c r="A121812" s="1" t="s">
        <v>29</v>
      </c>
      <c r="B121812" s="1" t="s">
        <v>57</v>
      </c>
      <c r="C121812" s="1" t="s">
        <v>12</v>
      </c>
      <c r="D121812" s="2">
        <v>43538</v>
      </c>
      <c r="E121812">
        <v>4</v>
      </c>
      <c r="F121812">
        <v>2259</v>
      </c>
      <c r="G121812" s="1" t="s">
        <v>13</v>
      </c>
      <c r="H121812">
        <v>-0.08</v>
      </c>
      <c r="I121812">
        <v>-180.72</v>
      </c>
      <c r="J121812">
        <v>2439.7199999999998</v>
      </c>
    </row>
    <row r="121813" spans="1:10" x14ac:dyDescent="0.25">
      <c r="A121813" s="1" t="s">
        <v>61</v>
      </c>
      <c r="B121813" s="1" t="s">
        <v>57</v>
      </c>
      <c r="C121813" s="1" t="s">
        <v>12</v>
      </c>
      <c r="D121813" s="2">
        <v>43557</v>
      </c>
      <c r="E121813">
        <v>4</v>
      </c>
      <c r="F121813">
        <v>208</v>
      </c>
      <c r="G121813" s="1" t="s">
        <v>13</v>
      </c>
      <c r="H121813">
        <v>0.36</v>
      </c>
      <c r="I121813">
        <v>74.88</v>
      </c>
      <c r="J121813">
        <v>133.12</v>
      </c>
    </row>
    <row r="121814" spans="1:10" x14ac:dyDescent="0.25">
      <c r="A121814" s="1" t="s">
        <v>29</v>
      </c>
      <c r="B121814" s="1" t="s">
        <v>57</v>
      </c>
      <c r="C121814" s="1" t="s">
        <v>12</v>
      </c>
      <c r="D121814" s="2">
        <v>43559</v>
      </c>
      <c r="E121814">
        <v>4</v>
      </c>
      <c r="F121814">
        <v>2338</v>
      </c>
      <c r="G121814" s="1" t="s">
        <v>13</v>
      </c>
      <c r="H121814">
        <v>0.28999999999999998</v>
      </c>
      <c r="I121814">
        <v>678.02</v>
      </c>
      <c r="J121814">
        <v>1659.98</v>
      </c>
    </row>
    <row r="121815" spans="1:10" x14ac:dyDescent="0.25">
      <c r="A121815" s="1" t="s">
        <v>29</v>
      </c>
      <c r="B121815" s="1" t="s">
        <v>57</v>
      </c>
      <c r="C121815" s="1" t="s">
        <v>12</v>
      </c>
      <c r="D121815" s="2">
        <v>43560</v>
      </c>
      <c r="E121815">
        <v>4</v>
      </c>
      <c r="F121815">
        <v>2333</v>
      </c>
      <c r="G121815" s="1" t="s">
        <v>13</v>
      </c>
      <c r="H121815">
        <v>-0.04</v>
      </c>
      <c r="I121815">
        <v>-93.32</v>
      </c>
      <c r="J121815">
        <v>2426.3200000000002</v>
      </c>
    </row>
    <row r="121816" spans="1:10" x14ac:dyDescent="0.25">
      <c r="A121816" s="1" t="s">
        <v>20</v>
      </c>
      <c r="B121816" s="1" t="s">
        <v>57</v>
      </c>
      <c r="C121816" s="1" t="s">
        <v>12</v>
      </c>
      <c r="D121816" s="2">
        <v>43570</v>
      </c>
      <c r="E121816">
        <v>4</v>
      </c>
      <c r="F121816">
        <v>1069</v>
      </c>
      <c r="G121816" s="1" t="s">
        <v>13</v>
      </c>
      <c r="H121816">
        <v>-0.21</v>
      </c>
      <c r="I121816">
        <v>-224.49</v>
      </c>
      <c r="J121816">
        <v>1293.49</v>
      </c>
    </row>
    <row r="121817" spans="1:10" x14ac:dyDescent="0.25">
      <c r="A121817" s="1" t="s">
        <v>29</v>
      </c>
      <c r="B121817" s="1" t="s">
        <v>57</v>
      </c>
      <c r="C121817" s="1" t="s">
        <v>12</v>
      </c>
      <c r="D121817" s="2">
        <v>43573</v>
      </c>
      <c r="E121817">
        <v>4</v>
      </c>
      <c r="F121817">
        <v>2139</v>
      </c>
      <c r="G121817" s="1" t="s">
        <v>13</v>
      </c>
      <c r="H121817">
        <v>-0.25</v>
      </c>
      <c r="I121817">
        <v>-534.75</v>
      </c>
      <c r="J121817">
        <v>2673.75</v>
      </c>
    </row>
    <row r="121818" spans="1:10" x14ac:dyDescent="0.25">
      <c r="A121818" s="1" t="s">
        <v>62</v>
      </c>
      <c r="B121818" s="1" t="s">
        <v>57</v>
      </c>
      <c r="C121818" s="1" t="s">
        <v>12</v>
      </c>
      <c r="D121818" s="2">
        <v>43591</v>
      </c>
      <c r="E121818">
        <v>4</v>
      </c>
      <c r="F121818">
        <v>333</v>
      </c>
      <c r="G121818" s="1" t="s">
        <v>13</v>
      </c>
      <c r="H121818">
        <v>0.11</v>
      </c>
      <c r="I121818">
        <v>36.630000000000003</v>
      </c>
      <c r="J121818">
        <v>296.37</v>
      </c>
    </row>
    <row r="121819" spans="1:10" x14ac:dyDescent="0.25">
      <c r="A121819" s="1" t="s">
        <v>54</v>
      </c>
      <c r="B121819" s="1" t="s">
        <v>57</v>
      </c>
      <c r="C121819" s="1" t="s">
        <v>12</v>
      </c>
      <c r="D121819" s="2">
        <v>43593</v>
      </c>
      <c r="E121819">
        <v>4</v>
      </c>
      <c r="F121819">
        <v>1088</v>
      </c>
      <c r="G121819" s="1" t="s">
        <v>13</v>
      </c>
      <c r="H121819">
        <v>0.12</v>
      </c>
      <c r="I121819">
        <v>130.56</v>
      </c>
      <c r="J121819">
        <v>957.44</v>
      </c>
    </row>
    <row r="121820" spans="1:10" x14ac:dyDescent="0.25">
      <c r="A121820" s="1" t="s">
        <v>29</v>
      </c>
      <c r="B121820" s="1" t="s">
        <v>57</v>
      </c>
      <c r="C121820" s="1" t="s">
        <v>12</v>
      </c>
      <c r="D121820" s="2">
        <v>43594</v>
      </c>
      <c r="E121820">
        <v>4</v>
      </c>
      <c r="F121820">
        <v>2338</v>
      </c>
      <c r="G121820" s="1" t="s">
        <v>13</v>
      </c>
      <c r="H121820">
        <v>0.18</v>
      </c>
      <c r="I121820">
        <v>420.84</v>
      </c>
      <c r="J121820">
        <v>1917.16</v>
      </c>
    </row>
    <row r="121821" spans="1:10" x14ac:dyDescent="0.25">
      <c r="A121821" s="1" t="s">
        <v>20</v>
      </c>
      <c r="B121821" s="1" t="s">
        <v>57</v>
      </c>
      <c r="C121821" s="1" t="s">
        <v>12</v>
      </c>
      <c r="D121821" s="2">
        <v>43595</v>
      </c>
      <c r="E121821">
        <v>4</v>
      </c>
      <c r="F121821">
        <v>1130</v>
      </c>
      <c r="G121821" s="1" t="s">
        <v>13</v>
      </c>
      <c r="H121821">
        <v>0.15</v>
      </c>
      <c r="I121821">
        <v>169.5</v>
      </c>
      <c r="J121821">
        <v>960.5</v>
      </c>
    </row>
    <row r="121822" spans="1:10" x14ac:dyDescent="0.25">
      <c r="A121822" s="1" t="s">
        <v>29</v>
      </c>
      <c r="B121822" s="1" t="s">
        <v>57</v>
      </c>
      <c r="C121822" s="1" t="s">
        <v>12</v>
      </c>
      <c r="D121822" s="2">
        <v>43595</v>
      </c>
      <c r="E121822">
        <v>4</v>
      </c>
      <c r="F121822">
        <v>2338</v>
      </c>
      <c r="G121822" s="1" t="s">
        <v>13</v>
      </c>
      <c r="H121822">
        <v>0.28999999999999998</v>
      </c>
      <c r="I121822">
        <v>678.02</v>
      </c>
      <c r="J121822">
        <v>1659.98</v>
      </c>
    </row>
    <row r="121823" spans="1:10" x14ac:dyDescent="0.25">
      <c r="A121823" s="1" t="s">
        <v>26</v>
      </c>
      <c r="B121823" s="1" t="s">
        <v>57</v>
      </c>
      <c r="C121823" s="1" t="s">
        <v>12</v>
      </c>
      <c r="D121823" s="2">
        <v>43595</v>
      </c>
      <c r="E121823">
        <v>4</v>
      </c>
      <c r="F121823">
        <v>1074</v>
      </c>
      <c r="G121823" s="1" t="s">
        <v>13</v>
      </c>
      <c r="H121823">
        <v>0.02</v>
      </c>
      <c r="I121823">
        <v>21.48</v>
      </c>
      <c r="J121823">
        <v>1052.52</v>
      </c>
    </row>
    <row r="121824" spans="1:10" x14ac:dyDescent="0.25">
      <c r="A121824" s="1" t="s">
        <v>19</v>
      </c>
      <c r="B121824" s="1" t="s">
        <v>57</v>
      </c>
      <c r="C121824" s="1" t="s">
        <v>12</v>
      </c>
      <c r="D121824" s="2">
        <v>43595</v>
      </c>
      <c r="E121824">
        <v>4</v>
      </c>
      <c r="F121824">
        <v>662</v>
      </c>
      <c r="G121824" s="1" t="s">
        <v>13</v>
      </c>
      <c r="H121824">
        <v>-0.25</v>
      </c>
      <c r="I121824">
        <v>-165.5</v>
      </c>
      <c r="J121824">
        <v>827.5</v>
      </c>
    </row>
    <row r="121825" spans="1:10" x14ac:dyDescent="0.25">
      <c r="A121825" s="1" t="s">
        <v>48</v>
      </c>
      <c r="B121825" s="1" t="s">
        <v>57</v>
      </c>
      <c r="C121825" s="1" t="s">
        <v>12</v>
      </c>
      <c r="D121825" s="2">
        <v>43595</v>
      </c>
      <c r="E121825">
        <v>4</v>
      </c>
      <c r="F121825">
        <v>931</v>
      </c>
      <c r="G121825" s="1" t="s">
        <v>13</v>
      </c>
      <c r="H121825">
        <v>-0.12</v>
      </c>
      <c r="I121825">
        <v>-111.72</v>
      </c>
      <c r="J121825">
        <v>1042.72</v>
      </c>
    </row>
    <row r="121826" spans="1:10" x14ac:dyDescent="0.25">
      <c r="A121826" s="1" t="s">
        <v>29</v>
      </c>
      <c r="B121826" s="1" t="s">
        <v>57</v>
      </c>
      <c r="C121826" s="1" t="s">
        <v>12</v>
      </c>
      <c r="D121826" s="2">
        <v>43599</v>
      </c>
      <c r="E121826">
        <v>4</v>
      </c>
      <c r="F121826">
        <v>2333</v>
      </c>
      <c r="G121826" s="1" t="s">
        <v>13</v>
      </c>
      <c r="H121826">
        <v>0.24</v>
      </c>
      <c r="I121826">
        <v>559.91999999999996</v>
      </c>
      <c r="J121826">
        <v>1773.08</v>
      </c>
    </row>
    <row r="121827" spans="1:10" x14ac:dyDescent="0.25">
      <c r="A121827" s="1" t="s">
        <v>61</v>
      </c>
      <c r="B121827" s="1" t="s">
        <v>57</v>
      </c>
      <c r="C121827" s="1" t="s">
        <v>12</v>
      </c>
      <c r="D121827" s="2">
        <v>43601</v>
      </c>
      <c r="E121827">
        <v>4</v>
      </c>
      <c r="F121827">
        <v>181</v>
      </c>
      <c r="G121827" s="1" t="s">
        <v>13</v>
      </c>
      <c r="H121827">
        <v>0.22</v>
      </c>
      <c r="I121827">
        <v>39.82</v>
      </c>
      <c r="J121827">
        <v>141.18</v>
      </c>
    </row>
    <row r="121828" spans="1:10" x14ac:dyDescent="0.25">
      <c r="A121828" s="1" t="s">
        <v>62</v>
      </c>
      <c r="B121828" s="1" t="s">
        <v>57</v>
      </c>
      <c r="C121828" s="1" t="s">
        <v>12</v>
      </c>
      <c r="D121828" s="2">
        <v>43602</v>
      </c>
      <c r="E121828">
        <v>4</v>
      </c>
      <c r="F121828">
        <v>333</v>
      </c>
      <c r="G121828" s="1" t="s">
        <v>13</v>
      </c>
      <c r="H121828">
        <v>-0.25</v>
      </c>
      <c r="I121828">
        <v>-83.25</v>
      </c>
      <c r="J121828">
        <v>416.25</v>
      </c>
    </row>
    <row r="121829" spans="1:10" x14ac:dyDescent="0.25">
      <c r="A121829" s="1" t="s">
        <v>54</v>
      </c>
      <c r="B121829" s="1" t="s">
        <v>57</v>
      </c>
      <c r="C121829" s="1" t="s">
        <v>12</v>
      </c>
      <c r="D121829" s="2">
        <v>43605</v>
      </c>
      <c r="E121829">
        <v>4</v>
      </c>
      <c r="F121829">
        <v>1523</v>
      </c>
      <c r="G121829" s="1" t="s">
        <v>13</v>
      </c>
      <c r="H121829">
        <v>-0.1</v>
      </c>
      <c r="I121829">
        <v>-152.30000000000001</v>
      </c>
      <c r="J121829">
        <v>1675.3</v>
      </c>
    </row>
    <row r="121830" spans="1:10" x14ac:dyDescent="0.25">
      <c r="A121830" s="1" t="s">
        <v>62</v>
      </c>
      <c r="B121830" s="1" t="s">
        <v>57</v>
      </c>
      <c r="C121830" s="1" t="s">
        <v>12</v>
      </c>
      <c r="D121830" s="2">
        <v>43612</v>
      </c>
      <c r="E121830">
        <v>4</v>
      </c>
      <c r="F121830">
        <v>333</v>
      </c>
      <c r="G121830" s="1" t="s">
        <v>13</v>
      </c>
      <c r="H121830">
        <v>0.22</v>
      </c>
      <c r="I121830">
        <v>73.260000000000005</v>
      </c>
      <c r="J121830">
        <v>259.74</v>
      </c>
    </row>
    <row r="121831" spans="1:10" x14ac:dyDescent="0.25">
      <c r="A121831" s="1" t="s">
        <v>62</v>
      </c>
      <c r="B121831" s="1" t="s">
        <v>57</v>
      </c>
      <c r="C121831" s="1" t="s">
        <v>12</v>
      </c>
      <c r="D121831" s="2">
        <v>43614</v>
      </c>
      <c r="E121831">
        <v>4</v>
      </c>
      <c r="F121831">
        <v>333</v>
      </c>
      <c r="G121831" s="1" t="s">
        <v>13</v>
      </c>
      <c r="H121831">
        <v>0.01</v>
      </c>
      <c r="I121831">
        <v>3.33</v>
      </c>
      <c r="J121831">
        <v>329.67</v>
      </c>
    </row>
    <row r="121832" spans="1:10" x14ac:dyDescent="0.25">
      <c r="A121832" s="1" t="s">
        <v>20</v>
      </c>
      <c r="B121832" s="1" t="s">
        <v>57</v>
      </c>
      <c r="C121832" s="1" t="s">
        <v>12</v>
      </c>
      <c r="D121832" s="2">
        <v>43619</v>
      </c>
      <c r="E121832">
        <v>4</v>
      </c>
      <c r="F121832">
        <v>1319</v>
      </c>
      <c r="G121832" s="1" t="s">
        <v>13</v>
      </c>
      <c r="H121832">
        <v>-0.21</v>
      </c>
      <c r="I121832">
        <v>-276.99</v>
      </c>
      <c r="J121832">
        <v>1595.99</v>
      </c>
    </row>
    <row r="121833" spans="1:10" x14ac:dyDescent="0.25">
      <c r="A121833" s="1" t="s">
        <v>26</v>
      </c>
      <c r="B121833" s="1" t="s">
        <v>57</v>
      </c>
      <c r="C121833" s="1" t="s">
        <v>12</v>
      </c>
      <c r="D121833" s="2">
        <v>43623</v>
      </c>
      <c r="E121833">
        <v>4</v>
      </c>
      <c r="F121833">
        <v>949</v>
      </c>
      <c r="G121833" s="1" t="s">
        <v>13</v>
      </c>
      <c r="H121833">
        <v>0.19</v>
      </c>
      <c r="I121833">
        <v>180.31</v>
      </c>
      <c r="J121833">
        <v>768.69</v>
      </c>
    </row>
    <row r="121834" spans="1:10" x14ac:dyDescent="0.25">
      <c r="A121834" s="1" t="s">
        <v>10</v>
      </c>
      <c r="B121834" s="1" t="s">
        <v>57</v>
      </c>
      <c r="C121834" s="1" t="s">
        <v>12</v>
      </c>
      <c r="D121834" s="2">
        <v>43623</v>
      </c>
      <c r="E121834">
        <v>4</v>
      </c>
      <c r="F121834">
        <v>2597</v>
      </c>
      <c r="G121834" s="1" t="s">
        <v>13</v>
      </c>
      <c r="H121834">
        <v>0.28999999999999998</v>
      </c>
      <c r="I121834">
        <v>753.13</v>
      </c>
      <c r="J121834">
        <v>1843.87</v>
      </c>
    </row>
    <row r="121835" spans="1:10" x14ac:dyDescent="0.25">
      <c r="A121835" s="1" t="s">
        <v>20</v>
      </c>
      <c r="B121835" s="1" t="s">
        <v>57</v>
      </c>
      <c r="C121835" s="1" t="s">
        <v>12</v>
      </c>
      <c r="D121835" s="2">
        <v>43630</v>
      </c>
      <c r="E121835">
        <v>4</v>
      </c>
      <c r="F121835">
        <v>1134</v>
      </c>
      <c r="G121835" s="1" t="s">
        <v>13</v>
      </c>
      <c r="H121835">
        <v>-0.09</v>
      </c>
      <c r="I121835">
        <v>-102.06</v>
      </c>
      <c r="J121835">
        <v>1236.06</v>
      </c>
    </row>
    <row r="121836" spans="1:10" x14ac:dyDescent="0.25">
      <c r="A121836" s="1" t="s">
        <v>62</v>
      </c>
      <c r="B121836" s="1" t="s">
        <v>57</v>
      </c>
      <c r="C121836" s="1" t="s">
        <v>12</v>
      </c>
      <c r="D121836" s="2">
        <v>43634</v>
      </c>
      <c r="E121836">
        <v>4</v>
      </c>
      <c r="F121836">
        <v>333</v>
      </c>
      <c r="G121836" s="1" t="s">
        <v>13</v>
      </c>
      <c r="H121836">
        <v>-7.0000000000000007E-2</v>
      </c>
      <c r="I121836">
        <v>-23.31</v>
      </c>
      <c r="J121836">
        <v>356.31</v>
      </c>
    </row>
    <row r="121837" spans="1:10" x14ac:dyDescent="0.25">
      <c r="A121837" s="1" t="s">
        <v>20</v>
      </c>
      <c r="B121837" s="1" t="s">
        <v>57</v>
      </c>
      <c r="C121837" s="1" t="s">
        <v>12</v>
      </c>
      <c r="D121837" s="2">
        <v>43637</v>
      </c>
      <c r="E121837">
        <v>4</v>
      </c>
      <c r="F121837">
        <v>977</v>
      </c>
      <c r="G121837" s="1" t="s">
        <v>13</v>
      </c>
      <c r="H121837">
        <v>-0.12</v>
      </c>
      <c r="I121837">
        <v>-117.24</v>
      </c>
      <c r="J121837">
        <v>1094.24</v>
      </c>
    </row>
    <row r="121838" spans="1:10" x14ac:dyDescent="0.25">
      <c r="A121838" s="1" t="s">
        <v>29</v>
      </c>
      <c r="B121838" s="1" t="s">
        <v>57</v>
      </c>
      <c r="C121838" s="1" t="s">
        <v>12</v>
      </c>
      <c r="D121838" s="2">
        <v>43637</v>
      </c>
      <c r="E121838">
        <v>4</v>
      </c>
      <c r="F121838">
        <v>2005</v>
      </c>
      <c r="G121838" s="1" t="s">
        <v>13</v>
      </c>
      <c r="H121838">
        <v>0.13</v>
      </c>
      <c r="I121838">
        <v>260.64999999999998</v>
      </c>
      <c r="J121838">
        <v>1744.35</v>
      </c>
    </row>
    <row r="121839" spans="1:10" x14ac:dyDescent="0.25">
      <c r="A121839" s="1" t="s">
        <v>64</v>
      </c>
      <c r="B121839" s="1" t="s">
        <v>57</v>
      </c>
      <c r="C121839" s="1" t="s">
        <v>12</v>
      </c>
      <c r="D121839" s="2">
        <v>43637</v>
      </c>
      <c r="E121839">
        <v>4</v>
      </c>
      <c r="F121839">
        <v>1060</v>
      </c>
      <c r="G121839" s="1" t="s">
        <v>13</v>
      </c>
      <c r="H121839">
        <v>-0.31</v>
      </c>
      <c r="I121839">
        <v>-328.6</v>
      </c>
      <c r="J121839">
        <v>1388.6</v>
      </c>
    </row>
    <row r="121840" spans="1:10" x14ac:dyDescent="0.25">
      <c r="A121840" s="1" t="s">
        <v>62</v>
      </c>
      <c r="B121840" s="1" t="s">
        <v>57</v>
      </c>
      <c r="C121840" s="1" t="s">
        <v>12</v>
      </c>
      <c r="D121840" s="2">
        <v>43641</v>
      </c>
      <c r="E121840">
        <v>4</v>
      </c>
      <c r="F121840">
        <v>333</v>
      </c>
      <c r="G121840" s="1" t="s">
        <v>13</v>
      </c>
      <c r="H121840">
        <v>-0.18</v>
      </c>
      <c r="I121840">
        <v>-59.94</v>
      </c>
      <c r="J121840">
        <v>392.94</v>
      </c>
    </row>
    <row r="121841" spans="1:10" x14ac:dyDescent="0.25">
      <c r="A121841" s="1" t="s">
        <v>61</v>
      </c>
      <c r="B121841" s="1" t="s">
        <v>57</v>
      </c>
      <c r="C121841" s="1" t="s">
        <v>12</v>
      </c>
      <c r="D121841" s="2">
        <v>43642</v>
      </c>
      <c r="E121841">
        <v>4</v>
      </c>
      <c r="F121841">
        <v>213</v>
      </c>
      <c r="G121841" s="1" t="s">
        <v>13</v>
      </c>
      <c r="H121841">
        <v>0.2</v>
      </c>
      <c r="I121841">
        <v>42.6</v>
      </c>
      <c r="J121841">
        <v>170.4</v>
      </c>
    </row>
    <row r="121842" spans="1:10" x14ac:dyDescent="0.25">
      <c r="A121842" s="1" t="s">
        <v>20</v>
      </c>
      <c r="B121842" s="1" t="s">
        <v>57</v>
      </c>
      <c r="C121842" s="1" t="s">
        <v>12</v>
      </c>
      <c r="D121842" s="2">
        <v>43649</v>
      </c>
      <c r="E121842">
        <v>4</v>
      </c>
      <c r="F121842">
        <v>917</v>
      </c>
      <c r="G121842" s="1" t="s">
        <v>13</v>
      </c>
      <c r="H121842">
        <v>0.32</v>
      </c>
      <c r="I121842">
        <v>293.44</v>
      </c>
      <c r="J121842">
        <v>623.55999999999995</v>
      </c>
    </row>
    <row r="121843" spans="1:10" x14ac:dyDescent="0.25">
      <c r="A121843" s="1" t="s">
        <v>36</v>
      </c>
      <c r="B121843" s="1" t="s">
        <v>57</v>
      </c>
      <c r="C121843" s="1" t="s">
        <v>12</v>
      </c>
      <c r="D121843" s="2">
        <v>43650</v>
      </c>
      <c r="E121843">
        <v>4</v>
      </c>
      <c r="F121843">
        <v>2806</v>
      </c>
      <c r="G121843" s="1" t="s">
        <v>13</v>
      </c>
      <c r="H121843">
        <v>-7.0000000000000007E-2</v>
      </c>
      <c r="I121843">
        <v>-196.42</v>
      </c>
      <c r="J121843">
        <v>3002.42</v>
      </c>
    </row>
    <row r="121844" spans="1:10" x14ac:dyDescent="0.25">
      <c r="A121844" s="1" t="s">
        <v>20</v>
      </c>
      <c r="B121844" s="1" t="s">
        <v>57</v>
      </c>
      <c r="C121844" s="1" t="s">
        <v>12</v>
      </c>
      <c r="D121844" s="2">
        <v>43651</v>
      </c>
      <c r="E121844">
        <v>4</v>
      </c>
      <c r="F121844">
        <v>889</v>
      </c>
      <c r="G121844" s="1" t="s">
        <v>13</v>
      </c>
      <c r="H121844">
        <v>-0.01</v>
      </c>
      <c r="I121844">
        <v>-8.89</v>
      </c>
      <c r="J121844">
        <v>897.89</v>
      </c>
    </row>
    <row r="121845" spans="1:10" x14ac:dyDescent="0.25">
      <c r="A121845" s="1" t="s">
        <v>62</v>
      </c>
      <c r="B121845" s="1" t="s">
        <v>57</v>
      </c>
      <c r="C121845" s="1" t="s">
        <v>12</v>
      </c>
      <c r="D121845" s="2">
        <v>43654</v>
      </c>
      <c r="E121845">
        <v>4</v>
      </c>
      <c r="F121845">
        <v>333</v>
      </c>
      <c r="G121845" s="1" t="s">
        <v>13</v>
      </c>
      <c r="H121845">
        <v>-0.3</v>
      </c>
      <c r="I121845">
        <v>-99.9</v>
      </c>
      <c r="J121845">
        <v>432.9</v>
      </c>
    </row>
    <row r="121846" spans="1:10" x14ac:dyDescent="0.25">
      <c r="A121846" s="1" t="s">
        <v>61</v>
      </c>
      <c r="B121846" s="1" t="s">
        <v>57</v>
      </c>
      <c r="C121846" s="1" t="s">
        <v>12</v>
      </c>
      <c r="D121846" s="2">
        <v>43655</v>
      </c>
      <c r="E121846">
        <v>4</v>
      </c>
      <c r="F121846">
        <v>213</v>
      </c>
      <c r="G121846" s="1" t="s">
        <v>13</v>
      </c>
      <c r="H121846">
        <v>-0.02</v>
      </c>
      <c r="I121846">
        <v>-4.26</v>
      </c>
      <c r="J121846">
        <v>217.26</v>
      </c>
    </row>
    <row r="121847" spans="1:10" x14ac:dyDescent="0.25">
      <c r="A121847" s="1" t="s">
        <v>62</v>
      </c>
      <c r="B121847" s="1" t="s">
        <v>57</v>
      </c>
      <c r="C121847" s="1" t="s">
        <v>12</v>
      </c>
      <c r="D121847" s="2">
        <v>43655</v>
      </c>
      <c r="E121847">
        <v>4</v>
      </c>
      <c r="F121847">
        <v>333</v>
      </c>
      <c r="G121847" s="1" t="s">
        <v>13</v>
      </c>
      <c r="H121847">
        <v>0.4</v>
      </c>
      <c r="I121847">
        <v>133.19999999999999</v>
      </c>
      <c r="J121847">
        <v>199.8</v>
      </c>
    </row>
    <row r="121848" spans="1:10" x14ac:dyDescent="0.25">
      <c r="A121848" s="1" t="s">
        <v>62</v>
      </c>
      <c r="B121848" s="1" t="s">
        <v>57</v>
      </c>
      <c r="C121848" s="1" t="s">
        <v>12</v>
      </c>
      <c r="D121848" s="2">
        <v>43658</v>
      </c>
      <c r="E121848">
        <v>4</v>
      </c>
      <c r="F121848">
        <v>333</v>
      </c>
      <c r="G121848" s="1" t="s">
        <v>13</v>
      </c>
      <c r="H121848">
        <v>0.28999999999999998</v>
      </c>
      <c r="I121848">
        <v>96.57</v>
      </c>
      <c r="J121848">
        <v>236.43</v>
      </c>
    </row>
    <row r="121849" spans="1:10" x14ac:dyDescent="0.25">
      <c r="A121849" s="1" t="s">
        <v>62</v>
      </c>
      <c r="B121849" s="1" t="s">
        <v>57</v>
      </c>
      <c r="C121849" s="1" t="s">
        <v>12</v>
      </c>
      <c r="D121849" s="2">
        <v>43661</v>
      </c>
      <c r="E121849">
        <v>4</v>
      </c>
      <c r="F121849">
        <v>333</v>
      </c>
      <c r="G121849" s="1" t="s">
        <v>13</v>
      </c>
      <c r="H121849">
        <v>0.06</v>
      </c>
      <c r="I121849">
        <v>19.98</v>
      </c>
      <c r="J121849">
        <v>313.02</v>
      </c>
    </row>
    <row r="121850" spans="1:10" x14ac:dyDescent="0.25">
      <c r="A121850" s="1" t="s">
        <v>62</v>
      </c>
      <c r="B121850" s="1" t="s">
        <v>57</v>
      </c>
      <c r="C121850" s="1" t="s">
        <v>12</v>
      </c>
      <c r="D121850" s="2">
        <v>43662</v>
      </c>
      <c r="E121850">
        <v>4</v>
      </c>
      <c r="F121850">
        <v>333</v>
      </c>
      <c r="G121850" s="1" t="s">
        <v>13</v>
      </c>
      <c r="H121850">
        <v>-0.11</v>
      </c>
      <c r="I121850">
        <v>-36.630000000000003</v>
      </c>
      <c r="J121850">
        <v>369.63</v>
      </c>
    </row>
    <row r="121851" spans="1:10" x14ac:dyDescent="0.25">
      <c r="A121851" s="1" t="s">
        <v>20</v>
      </c>
      <c r="B121851" s="1" t="s">
        <v>57</v>
      </c>
      <c r="C121851" s="1" t="s">
        <v>12</v>
      </c>
      <c r="D121851" s="2">
        <v>43664</v>
      </c>
      <c r="E121851">
        <v>4</v>
      </c>
      <c r="F121851">
        <v>1213</v>
      </c>
      <c r="G121851" s="1" t="s">
        <v>13</v>
      </c>
      <c r="H121851">
        <v>-0.16</v>
      </c>
      <c r="I121851">
        <v>-194.08</v>
      </c>
      <c r="J121851">
        <v>1407.08</v>
      </c>
    </row>
    <row r="121852" spans="1:10" x14ac:dyDescent="0.25">
      <c r="A121852" s="1" t="s">
        <v>62</v>
      </c>
      <c r="B121852" s="1" t="s">
        <v>57</v>
      </c>
      <c r="C121852" s="1" t="s">
        <v>12</v>
      </c>
      <c r="D121852" s="2">
        <v>43664</v>
      </c>
      <c r="E121852">
        <v>4</v>
      </c>
      <c r="F121852">
        <v>333</v>
      </c>
      <c r="G121852" s="1" t="s">
        <v>13</v>
      </c>
      <c r="H121852">
        <v>7.0000000000000007E-2</v>
      </c>
      <c r="I121852">
        <v>23.31</v>
      </c>
      <c r="J121852">
        <v>309.69</v>
      </c>
    </row>
    <row r="121853" spans="1:10" x14ac:dyDescent="0.25">
      <c r="A121853" s="1" t="s">
        <v>62</v>
      </c>
      <c r="B121853" s="1" t="s">
        <v>57</v>
      </c>
      <c r="C121853" s="1" t="s">
        <v>12</v>
      </c>
      <c r="D121853" s="2">
        <v>43668</v>
      </c>
      <c r="E121853">
        <v>4</v>
      </c>
      <c r="F121853">
        <v>333</v>
      </c>
      <c r="G121853" s="1" t="s">
        <v>13</v>
      </c>
      <c r="H121853">
        <v>-0.27</v>
      </c>
      <c r="I121853">
        <v>-89.91</v>
      </c>
      <c r="J121853">
        <v>422.91</v>
      </c>
    </row>
    <row r="121854" spans="1:10" x14ac:dyDescent="0.25">
      <c r="A121854" s="1" t="s">
        <v>62</v>
      </c>
      <c r="B121854" s="1" t="s">
        <v>57</v>
      </c>
      <c r="C121854" s="1" t="s">
        <v>12</v>
      </c>
      <c r="D121854" s="2">
        <v>43675</v>
      </c>
      <c r="E121854">
        <v>4</v>
      </c>
      <c r="F121854">
        <v>333</v>
      </c>
      <c r="G121854" s="1" t="s">
        <v>13</v>
      </c>
      <c r="H121854">
        <v>-0.02</v>
      </c>
      <c r="I121854">
        <v>-6.66</v>
      </c>
      <c r="J121854">
        <v>339.66</v>
      </c>
    </row>
    <row r="121855" spans="1:10" x14ac:dyDescent="0.25">
      <c r="A121855" s="1" t="s">
        <v>62</v>
      </c>
      <c r="B121855" s="1" t="s">
        <v>57</v>
      </c>
      <c r="C121855" s="1" t="s">
        <v>12</v>
      </c>
      <c r="D121855" s="2">
        <v>43684</v>
      </c>
      <c r="E121855">
        <v>4</v>
      </c>
      <c r="F121855">
        <v>333</v>
      </c>
      <c r="G121855" s="1" t="s">
        <v>13</v>
      </c>
      <c r="H121855">
        <v>-0.32</v>
      </c>
      <c r="I121855">
        <v>-106.56</v>
      </c>
      <c r="J121855">
        <v>439.56</v>
      </c>
    </row>
    <row r="121856" spans="1:10" x14ac:dyDescent="0.25">
      <c r="A121856" s="1" t="s">
        <v>20</v>
      </c>
      <c r="B121856" s="1" t="s">
        <v>57</v>
      </c>
      <c r="C121856" s="1" t="s">
        <v>12</v>
      </c>
      <c r="D121856" s="2">
        <v>43686</v>
      </c>
      <c r="E121856">
        <v>4</v>
      </c>
      <c r="F121856">
        <v>1292</v>
      </c>
      <c r="G121856" s="1" t="s">
        <v>13</v>
      </c>
      <c r="H121856">
        <v>-0.04</v>
      </c>
      <c r="I121856">
        <v>-51.68</v>
      </c>
      <c r="J121856">
        <v>1343.68</v>
      </c>
    </row>
    <row r="121857" spans="1:10" x14ac:dyDescent="0.25">
      <c r="A121857" s="1" t="s">
        <v>54</v>
      </c>
      <c r="B121857" s="1" t="s">
        <v>57</v>
      </c>
      <c r="C121857" s="1" t="s">
        <v>12</v>
      </c>
      <c r="D121857" s="2">
        <v>43686</v>
      </c>
      <c r="E121857">
        <v>4</v>
      </c>
      <c r="F121857">
        <v>1995</v>
      </c>
      <c r="G121857" s="1" t="s">
        <v>13</v>
      </c>
      <c r="H121857">
        <v>-0.04</v>
      </c>
      <c r="I121857">
        <v>-79.8</v>
      </c>
      <c r="J121857">
        <v>2074.8000000000002</v>
      </c>
    </row>
    <row r="121858" spans="1:10" x14ac:dyDescent="0.25">
      <c r="A121858" s="1" t="s">
        <v>61</v>
      </c>
      <c r="B121858" s="1" t="s">
        <v>57</v>
      </c>
      <c r="C121858" s="1" t="s">
        <v>12</v>
      </c>
      <c r="D121858" s="2">
        <v>43686</v>
      </c>
      <c r="E121858">
        <v>4</v>
      </c>
      <c r="F121858">
        <v>208</v>
      </c>
      <c r="G121858" s="1" t="s">
        <v>13</v>
      </c>
      <c r="H121858">
        <v>0.14000000000000001</v>
      </c>
      <c r="I121858">
        <v>29.12</v>
      </c>
      <c r="J121858">
        <v>178.88</v>
      </c>
    </row>
    <row r="121859" spans="1:10" x14ac:dyDescent="0.25">
      <c r="A121859" s="1" t="s">
        <v>20</v>
      </c>
      <c r="B121859" s="1" t="s">
        <v>57</v>
      </c>
      <c r="C121859" s="1" t="s">
        <v>12</v>
      </c>
      <c r="D121859" s="2">
        <v>43696</v>
      </c>
      <c r="E121859">
        <v>4</v>
      </c>
      <c r="F121859">
        <v>1176</v>
      </c>
      <c r="G121859" s="1" t="s">
        <v>13</v>
      </c>
      <c r="H121859">
        <v>-0.08</v>
      </c>
      <c r="I121859">
        <v>-94.08</v>
      </c>
      <c r="J121859">
        <v>1270.08</v>
      </c>
    </row>
    <row r="121860" spans="1:10" x14ac:dyDescent="0.25">
      <c r="A121860" s="1" t="s">
        <v>61</v>
      </c>
      <c r="B121860" s="1" t="s">
        <v>57</v>
      </c>
      <c r="C121860" s="1" t="s">
        <v>12</v>
      </c>
      <c r="D121860" s="2">
        <v>43696</v>
      </c>
      <c r="E121860">
        <v>4</v>
      </c>
      <c r="F121860">
        <v>213</v>
      </c>
      <c r="G121860" s="1" t="s">
        <v>13</v>
      </c>
      <c r="H121860">
        <v>-0.19</v>
      </c>
      <c r="I121860">
        <v>-40.47</v>
      </c>
      <c r="J121860">
        <v>253.47</v>
      </c>
    </row>
    <row r="121861" spans="1:10" x14ac:dyDescent="0.25">
      <c r="A121861" s="1" t="s">
        <v>62</v>
      </c>
      <c r="B121861" s="1" t="s">
        <v>57</v>
      </c>
      <c r="C121861" s="1" t="s">
        <v>12</v>
      </c>
      <c r="D121861" s="2">
        <v>43696</v>
      </c>
      <c r="E121861">
        <v>4</v>
      </c>
      <c r="F121861">
        <v>333</v>
      </c>
      <c r="G121861" s="1" t="s">
        <v>13</v>
      </c>
      <c r="H121861">
        <v>-0.22</v>
      </c>
      <c r="I121861">
        <v>-73.260000000000005</v>
      </c>
      <c r="J121861">
        <v>406.26</v>
      </c>
    </row>
    <row r="121862" spans="1:10" x14ac:dyDescent="0.25">
      <c r="A121862" s="1" t="s">
        <v>40</v>
      </c>
      <c r="B121862" s="1" t="s">
        <v>57</v>
      </c>
      <c r="C121862" s="1" t="s">
        <v>12</v>
      </c>
      <c r="D121862" s="2">
        <v>43700</v>
      </c>
      <c r="E121862">
        <v>4</v>
      </c>
      <c r="F121862">
        <v>588</v>
      </c>
      <c r="G121862" s="1" t="s">
        <v>13</v>
      </c>
      <c r="H121862">
        <v>-0.32</v>
      </c>
      <c r="I121862">
        <v>-188.16</v>
      </c>
      <c r="J121862">
        <v>776.16</v>
      </c>
    </row>
    <row r="121863" spans="1:10" x14ac:dyDescent="0.25">
      <c r="A121863" s="1" t="s">
        <v>15</v>
      </c>
      <c r="B121863" s="1" t="s">
        <v>57</v>
      </c>
      <c r="C121863" s="1" t="s">
        <v>12</v>
      </c>
      <c r="D121863" s="2">
        <v>43700</v>
      </c>
      <c r="E121863">
        <v>4</v>
      </c>
      <c r="F121863">
        <v>653</v>
      </c>
      <c r="G121863" s="1" t="s">
        <v>13</v>
      </c>
      <c r="H121863">
        <v>-0.12</v>
      </c>
      <c r="I121863">
        <v>-78.36</v>
      </c>
      <c r="J121863">
        <v>731.36</v>
      </c>
    </row>
    <row r="121864" spans="1:10" x14ac:dyDescent="0.25">
      <c r="A121864" s="1" t="s">
        <v>20</v>
      </c>
      <c r="B121864" s="1" t="s">
        <v>57</v>
      </c>
      <c r="C121864" s="1" t="s">
        <v>12</v>
      </c>
      <c r="D121864" s="2">
        <v>43710</v>
      </c>
      <c r="E121864">
        <v>4</v>
      </c>
      <c r="F121864">
        <v>1042</v>
      </c>
      <c r="G121864" s="1" t="s">
        <v>13</v>
      </c>
      <c r="H121864">
        <v>-0.11</v>
      </c>
      <c r="I121864">
        <v>-114.62</v>
      </c>
      <c r="J121864">
        <v>1156.6199999999999</v>
      </c>
    </row>
    <row r="121865" spans="1:10" x14ac:dyDescent="0.25">
      <c r="A121865" s="1" t="s">
        <v>62</v>
      </c>
      <c r="B121865" s="1" t="s">
        <v>57</v>
      </c>
      <c r="C121865" s="1" t="s">
        <v>12</v>
      </c>
      <c r="D121865" s="2">
        <v>43714</v>
      </c>
      <c r="E121865">
        <v>4</v>
      </c>
      <c r="F121865">
        <v>333</v>
      </c>
      <c r="G121865" s="1" t="s">
        <v>13</v>
      </c>
      <c r="H121865">
        <v>-0.35</v>
      </c>
      <c r="I121865">
        <v>-116.55</v>
      </c>
      <c r="J121865">
        <v>449.55</v>
      </c>
    </row>
    <row r="121866" spans="1:10" x14ac:dyDescent="0.25">
      <c r="A121866" s="1" t="s">
        <v>29</v>
      </c>
      <c r="B121866" s="1" t="s">
        <v>57</v>
      </c>
      <c r="C121866" s="1" t="s">
        <v>12</v>
      </c>
      <c r="D121866" s="2">
        <v>43718</v>
      </c>
      <c r="E121866">
        <v>4</v>
      </c>
      <c r="F121866">
        <v>2657</v>
      </c>
      <c r="G121866" s="1" t="s">
        <v>13</v>
      </c>
      <c r="H121866">
        <v>0.28000000000000003</v>
      </c>
      <c r="I121866">
        <v>743.96</v>
      </c>
      <c r="J121866">
        <v>1913.04</v>
      </c>
    </row>
    <row r="121867" spans="1:10" x14ac:dyDescent="0.25">
      <c r="A121867" s="1" t="s">
        <v>59</v>
      </c>
      <c r="B121867" s="1" t="s">
        <v>57</v>
      </c>
      <c r="C121867" s="1" t="s">
        <v>12</v>
      </c>
      <c r="D121867" s="2">
        <v>43718</v>
      </c>
      <c r="E121867">
        <v>4</v>
      </c>
      <c r="F121867">
        <v>977</v>
      </c>
      <c r="G121867" s="1" t="s">
        <v>13</v>
      </c>
      <c r="H121867">
        <v>-0.19</v>
      </c>
      <c r="I121867">
        <v>-185.63</v>
      </c>
      <c r="J121867">
        <v>1162.6300000000001</v>
      </c>
    </row>
    <row r="121868" spans="1:10" x14ac:dyDescent="0.25">
      <c r="A121868" s="1" t="s">
        <v>20</v>
      </c>
      <c r="B121868" s="1" t="s">
        <v>57</v>
      </c>
      <c r="C121868" s="1" t="s">
        <v>12</v>
      </c>
      <c r="D121868" s="2">
        <v>43719</v>
      </c>
      <c r="E121868">
        <v>4</v>
      </c>
      <c r="F121868">
        <v>1296</v>
      </c>
      <c r="G121868" s="1" t="s">
        <v>13</v>
      </c>
      <c r="H121868">
        <v>-0.05</v>
      </c>
      <c r="I121868">
        <v>-64.8</v>
      </c>
      <c r="J121868">
        <v>1360.8</v>
      </c>
    </row>
    <row r="121869" spans="1:10" x14ac:dyDescent="0.25">
      <c r="A121869" s="1" t="s">
        <v>61</v>
      </c>
      <c r="B121869" s="1" t="s">
        <v>57</v>
      </c>
      <c r="C121869" s="1" t="s">
        <v>12</v>
      </c>
      <c r="D121869" s="2">
        <v>43726</v>
      </c>
      <c r="E121869">
        <v>4</v>
      </c>
      <c r="F121869">
        <v>213</v>
      </c>
      <c r="G121869" s="1" t="s">
        <v>13</v>
      </c>
      <c r="H121869">
        <v>-0.13</v>
      </c>
      <c r="I121869">
        <v>-27.69</v>
      </c>
      <c r="J121869">
        <v>240.69</v>
      </c>
    </row>
    <row r="121870" spans="1:10" x14ac:dyDescent="0.25">
      <c r="A121870" s="1" t="s">
        <v>61</v>
      </c>
      <c r="B121870" s="1" t="s">
        <v>57</v>
      </c>
      <c r="C121870" s="1" t="s">
        <v>12</v>
      </c>
      <c r="D121870" s="2">
        <v>43727</v>
      </c>
      <c r="E121870">
        <v>4</v>
      </c>
      <c r="F121870">
        <v>213</v>
      </c>
      <c r="G121870" s="1" t="s">
        <v>13</v>
      </c>
      <c r="H121870">
        <v>-0.09</v>
      </c>
      <c r="I121870">
        <v>-19.170000000000002</v>
      </c>
      <c r="J121870">
        <v>232.17</v>
      </c>
    </row>
    <row r="121871" spans="1:10" x14ac:dyDescent="0.25">
      <c r="A121871" s="1" t="s">
        <v>33</v>
      </c>
      <c r="B121871" s="1" t="s">
        <v>57</v>
      </c>
      <c r="C121871" s="1" t="s">
        <v>12</v>
      </c>
      <c r="D121871" s="2">
        <v>43731</v>
      </c>
      <c r="E121871">
        <v>4</v>
      </c>
      <c r="F121871">
        <v>1060</v>
      </c>
      <c r="G121871" s="1" t="s">
        <v>13</v>
      </c>
      <c r="H121871">
        <v>-0.09</v>
      </c>
      <c r="I121871">
        <v>-95.4</v>
      </c>
      <c r="J121871">
        <v>1155.4000000000001</v>
      </c>
    </row>
    <row r="121872" spans="1:10" x14ac:dyDescent="0.25">
      <c r="A121872" s="1" t="s">
        <v>62</v>
      </c>
      <c r="B121872" s="1" t="s">
        <v>57</v>
      </c>
      <c r="C121872" s="1" t="s">
        <v>12</v>
      </c>
      <c r="D121872" s="2">
        <v>43732</v>
      </c>
      <c r="E121872">
        <v>4</v>
      </c>
      <c r="F121872">
        <v>333</v>
      </c>
      <c r="G121872" s="1" t="s">
        <v>13</v>
      </c>
      <c r="H121872">
        <v>-0.25</v>
      </c>
      <c r="I121872">
        <v>-83.25</v>
      </c>
      <c r="J121872">
        <v>416.25</v>
      </c>
    </row>
    <row r="121873" spans="1:10" x14ac:dyDescent="0.25">
      <c r="A121873" s="1" t="s">
        <v>64</v>
      </c>
      <c r="B121873" s="1" t="s">
        <v>57</v>
      </c>
      <c r="C121873" s="1" t="s">
        <v>12</v>
      </c>
      <c r="D121873" s="2">
        <v>43735</v>
      </c>
      <c r="E121873">
        <v>4</v>
      </c>
      <c r="F121873">
        <v>1088</v>
      </c>
      <c r="G121873" s="1" t="s">
        <v>13</v>
      </c>
      <c r="H121873">
        <v>-0.18</v>
      </c>
      <c r="I121873">
        <v>-195.84</v>
      </c>
      <c r="J121873">
        <v>1283.8399999999999</v>
      </c>
    </row>
    <row r="121874" spans="1:10" x14ac:dyDescent="0.25">
      <c r="A121874" s="1" t="s">
        <v>28</v>
      </c>
      <c r="B121874" s="1" t="s">
        <v>57</v>
      </c>
      <c r="C121874" s="1" t="s">
        <v>12</v>
      </c>
      <c r="D121874" s="2">
        <v>43738</v>
      </c>
      <c r="E121874">
        <v>4</v>
      </c>
      <c r="F121874">
        <v>2384</v>
      </c>
      <c r="G121874" s="1" t="s">
        <v>13</v>
      </c>
      <c r="H121874">
        <v>0.05</v>
      </c>
      <c r="I121874">
        <v>119.2</v>
      </c>
      <c r="J121874">
        <v>2264.8000000000002</v>
      </c>
    </row>
    <row r="121875" spans="1:10" x14ac:dyDescent="0.25">
      <c r="A121875" s="1" t="s">
        <v>41</v>
      </c>
      <c r="B121875" s="1" t="s">
        <v>57</v>
      </c>
      <c r="C121875" s="1" t="s">
        <v>12</v>
      </c>
      <c r="D121875" s="2">
        <v>43739</v>
      </c>
      <c r="E121875">
        <v>4</v>
      </c>
      <c r="F121875">
        <v>764</v>
      </c>
      <c r="G121875" s="1" t="s">
        <v>13</v>
      </c>
      <c r="H121875">
        <v>0.38</v>
      </c>
      <c r="I121875">
        <v>290.32</v>
      </c>
      <c r="J121875">
        <v>473.68</v>
      </c>
    </row>
    <row r="121876" spans="1:10" x14ac:dyDescent="0.25">
      <c r="A121876" s="1" t="s">
        <v>20</v>
      </c>
      <c r="B121876" s="1" t="s">
        <v>57</v>
      </c>
      <c r="C121876" s="1" t="s">
        <v>12</v>
      </c>
      <c r="D121876" s="2">
        <v>43741</v>
      </c>
      <c r="E121876">
        <v>4</v>
      </c>
      <c r="F121876">
        <v>1106</v>
      </c>
      <c r="G121876" s="1" t="s">
        <v>13</v>
      </c>
      <c r="H121876">
        <v>0.38</v>
      </c>
      <c r="I121876">
        <v>420.28</v>
      </c>
      <c r="J121876">
        <v>685.72</v>
      </c>
    </row>
    <row r="121877" spans="1:10" x14ac:dyDescent="0.25">
      <c r="A121877" s="1" t="s">
        <v>61</v>
      </c>
      <c r="B121877" s="1" t="s">
        <v>57</v>
      </c>
      <c r="C121877" s="1" t="s">
        <v>12</v>
      </c>
      <c r="D121877" s="2">
        <v>43742</v>
      </c>
      <c r="E121877">
        <v>4</v>
      </c>
      <c r="F121877">
        <v>213</v>
      </c>
      <c r="G121877" s="1" t="s">
        <v>13</v>
      </c>
      <c r="H121877">
        <v>-0.21</v>
      </c>
      <c r="I121877">
        <v>-44.73</v>
      </c>
      <c r="J121877">
        <v>257.73</v>
      </c>
    </row>
    <row r="121878" spans="1:10" x14ac:dyDescent="0.25">
      <c r="A121878" s="1" t="s">
        <v>20</v>
      </c>
      <c r="B121878" s="1" t="s">
        <v>57</v>
      </c>
      <c r="C121878" s="1" t="s">
        <v>12</v>
      </c>
      <c r="D121878" s="2">
        <v>43745</v>
      </c>
      <c r="E121878">
        <v>4</v>
      </c>
      <c r="F121878">
        <v>1204</v>
      </c>
      <c r="G121878" s="1" t="s">
        <v>13</v>
      </c>
      <c r="H121878">
        <v>0.03</v>
      </c>
      <c r="I121878">
        <v>36.119999999999997</v>
      </c>
      <c r="J121878">
        <v>1167.8800000000001</v>
      </c>
    </row>
    <row r="121879" spans="1:10" x14ac:dyDescent="0.25">
      <c r="A121879" s="1" t="s">
        <v>61</v>
      </c>
      <c r="B121879" s="1" t="s">
        <v>57</v>
      </c>
      <c r="C121879" s="1" t="s">
        <v>12</v>
      </c>
      <c r="D121879" s="2">
        <v>43748</v>
      </c>
      <c r="E121879">
        <v>4</v>
      </c>
      <c r="F121879">
        <v>213</v>
      </c>
      <c r="G121879" s="1" t="s">
        <v>13</v>
      </c>
      <c r="H121879">
        <v>-0.23</v>
      </c>
      <c r="I121879">
        <v>-48.99</v>
      </c>
      <c r="J121879">
        <v>261.99</v>
      </c>
    </row>
    <row r="121880" spans="1:10" x14ac:dyDescent="0.25">
      <c r="A121880" s="1" t="s">
        <v>60</v>
      </c>
      <c r="B121880" s="1" t="s">
        <v>57</v>
      </c>
      <c r="C121880" s="1" t="s">
        <v>12</v>
      </c>
      <c r="D121880" s="2">
        <v>43755</v>
      </c>
      <c r="E121880">
        <v>4</v>
      </c>
      <c r="F121880">
        <v>972</v>
      </c>
      <c r="G121880" s="1" t="s">
        <v>13</v>
      </c>
      <c r="H121880">
        <v>-0.33</v>
      </c>
      <c r="I121880">
        <v>-320.76</v>
      </c>
      <c r="J121880">
        <v>1292.76</v>
      </c>
    </row>
    <row r="121881" spans="1:10" x14ac:dyDescent="0.25">
      <c r="A121881" s="1" t="s">
        <v>54</v>
      </c>
      <c r="B121881" s="1" t="s">
        <v>57</v>
      </c>
      <c r="C121881" s="1" t="s">
        <v>12</v>
      </c>
      <c r="D121881" s="2">
        <v>43755</v>
      </c>
      <c r="E121881">
        <v>4</v>
      </c>
      <c r="F121881">
        <v>1083</v>
      </c>
      <c r="G121881" s="1" t="s">
        <v>13</v>
      </c>
      <c r="H121881">
        <v>0.06</v>
      </c>
      <c r="I121881">
        <v>64.98</v>
      </c>
      <c r="J121881">
        <v>1018.02</v>
      </c>
    </row>
    <row r="121882" spans="1:10" x14ac:dyDescent="0.25">
      <c r="A121882" s="1" t="s">
        <v>60</v>
      </c>
      <c r="B121882" s="1" t="s">
        <v>57</v>
      </c>
      <c r="C121882" s="1" t="s">
        <v>12</v>
      </c>
      <c r="D121882" s="2">
        <v>43756</v>
      </c>
      <c r="E121882">
        <v>4</v>
      </c>
      <c r="F121882">
        <v>875</v>
      </c>
      <c r="G121882" s="1" t="s">
        <v>13</v>
      </c>
      <c r="H121882">
        <v>0.24</v>
      </c>
      <c r="I121882">
        <v>210</v>
      </c>
      <c r="J121882">
        <v>665</v>
      </c>
    </row>
    <row r="121883" spans="1:10" x14ac:dyDescent="0.25">
      <c r="A121883" s="1" t="s">
        <v>62</v>
      </c>
      <c r="B121883" s="1" t="s">
        <v>57</v>
      </c>
      <c r="C121883" s="1" t="s">
        <v>12</v>
      </c>
      <c r="D121883" s="2">
        <v>43766</v>
      </c>
      <c r="E121883">
        <v>4</v>
      </c>
      <c r="F121883">
        <v>333</v>
      </c>
      <c r="G121883" s="1" t="s">
        <v>13</v>
      </c>
      <c r="H121883">
        <v>-0.23</v>
      </c>
      <c r="I121883">
        <v>-76.59</v>
      </c>
      <c r="J121883">
        <v>409.59</v>
      </c>
    </row>
    <row r="121884" spans="1:10" x14ac:dyDescent="0.25">
      <c r="A121884" s="1" t="s">
        <v>33</v>
      </c>
      <c r="B121884" s="1" t="s">
        <v>57</v>
      </c>
      <c r="C121884" s="1" t="s">
        <v>12</v>
      </c>
      <c r="D121884" s="2">
        <v>43768</v>
      </c>
      <c r="E121884">
        <v>4</v>
      </c>
      <c r="F121884">
        <v>1079</v>
      </c>
      <c r="G121884" s="1" t="s">
        <v>13</v>
      </c>
      <c r="H121884">
        <v>0</v>
      </c>
      <c r="I121884">
        <v>0</v>
      </c>
      <c r="J121884">
        <v>1079</v>
      </c>
    </row>
    <row r="121885" spans="1:10" x14ac:dyDescent="0.25">
      <c r="A121885" s="1" t="s">
        <v>62</v>
      </c>
      <c r="B121885" s="1" t="s">
        <v>57</v>
      </c>
      <c r="C121885" s="1" t="s">
        <v>12</v>
      </c>
      <c r="D121885" s="2">
        <v>43769</v>
      </c>
      <c r="E121885">
        <v>4</v>
      </c>
      <c r="F121885">
        <v>333</v>
      </c>
      <c r="G121885" s="1" t="s">
        <v>13</v>
      </c>
      <c r="H121885">
        <v>-0.22</v>
      </c>
      <c r="I121885">
        <v>-73.260000000000005</v>
      </c>
      <c r="J121885">
        <v>406.26</v>
      </c>
    </row>
    <row r="121886" spans="1:10" x14ac:dyDescent="0.25">
      <c r="A121886" s="1" t="s">
        <v>10</v>
      </c>
      <c r="B121886" s="1" t="s">
        <v>57</v>
      </c>
      <c r="C121886" s="1" t="s">
        <v>12</v>
      </c>
      <c r="D121886" s="2">
        <v>43775</v>
      </c>
      <c r="E121886">
        <v>4</v>
      </c>
      <c r="F121886">
        <v>2264</v>
      </c>
      <c r="G121886" s="1" t="s">
        <v>13</v>
      </c>
      <c r="H121886">
        <v>-0.05</v>
      </c>
      <c r="I121886">
        <v>-113.2</v>
      </c>
      <c r="J121886">
        <v>2377.1999999999998</v>
      </c>
    </row>
    <row r="121887" spans="1:10" x14ac:dyDescent="0.25">
      <c r="A121887" s="1" t="s">
        <v>16</v>
      </c>
      <c r="B121887" s="1" t="s">
        <v>57</v>
      </c>
      <c r="C121887" s="1" t="s">
        <v>12</v>
      </c>
      <c r="D121887" s="2">
        <v>43775</v>
      </c>
      <c r="E121887">
        <v>4</v>
      </c>
      <c r="F121887">
        <v>718</v>
      </c>
      <c r="G121887" s="1" t="s">
        <v>13</v>
      </c>
      <c r="H121887">
        <v>0.36</v>
      </c>
      <c r="I121887">
        <v>258.48</v>
      </c>
      <c r="J121887">
        <v>459.52</v>
      </c>
    </row>
    <row r="121888" spans="1:10" x14ac:dyDescent="0.25">
      <c r="A121888" s="1" t="s">
        <v>40</v>
      </c>
      <c r="B121888" s="1" t="s">
        <v>57</v>
      </c>
      <c r="C121888" s="1" t="s">
        <v>12</v>
      </c>
      <c r="D121888" s="2">
        <v>43775</v>
      </c>
      <c r="E121888">
        <v>4</v>
      </c>
      <c r="F121888">
        <v>699</v>
      </c>
      <c r="G121888" s="1" t="s">
        <v>13</v>
      </c>
      <c r="H121888">
        <v>0.03</v>
      </c>
      <c r="I121888">
        <v>20.97</v>
      </c>
      <c r="J121888">
        <v>678.03</v>
      </c>
    </row>
    <row r="121889" spans="1:10" x14ac:dyDescent="0.25">
      <c r="A121889" s="1" t="s">
        <v>48</v>
      </c>
      <c r="B121889" s="1" t="s">
        <v>57</v>
      </c>
      <c r="C121889" s="1" t="s">
        <v>12</v>
      </c>
      <c r="D121889" s="2">
        <v>43775</v>
      </c>
      <c r="E121889">
        <v>4</v>
      </c>
      <c r="F121889">
        <v>949</v>
      </c>
      <c r="G121889" s="1" t="s">
        <v>13</v>
      </c>
      <c r="H121889">
        <v>0.38</v>
      </c>
      <c r="I121889">
        <v>360.62</v>
      </c>
      <c r="J121889">
        <v>588.38</v>
      </c>
    </row>
    <row r="121890" spans="1:10" x14ac:dyDescent="0.25">
      <c r="A121890" s="1" t="s">
        <v>36</v>
      </c>
      <c r="B121890" s="1" t="s">
        <v>57</v>
      </c>
      <c r="C121890" s="1" t="s">
        <v>12</v>
      </c>
      <c r="D121890" s="2">
        <v>43775</v>
      </c>
      <c r="E121890">
        <v>4</v>
      </c>
      <c r="F121890">
        <v>2880</v>
      </c>
      <c r="G121890" s="1" t="s">
        <v>13</v>
      </c>
      <c r="H121890">
        <v>-0.03</v>
      </c>
      <c r="I121890">
        <v>-86.4</v>
      </c>
      <c r="J121890">
        <v>2966.4</v>
      </c>
    </row>
    <row r="121891" spans="1:10" x14ac:dyDescent="0.25">
      <c r="A121891" s="1" t="s">
        <v>33</v>
      </c>
      <c r="B121891" s="1" t="s">
        <v>57</v>
      </c>
      <c r="C121891" s="1" t="s">
        <v>12</v>
      </c>
      <c r="D121891" s="2">
        <v>43780</v>
      </c>
      <c r="E121891">
        <v>4</v>
      </c>
      <c r="F121891">
        <v>870</v>
      </c>
      <c r="G121891" s="1" t="s">
        <v>13</v>
      </c>
      <c r="H121891">
        <v>0</v>
      </c>
      <c r="I121891">
        <v>0</v>
      </c>
      <c r="J121891">
        <v>870</v>
      </c>
    </row>
    <row r="121892" spans="1:10" x14ac:dyDescent="0.25">
      <c r="A121892" s="1" t="s">
        <v>33</v>
      </c>
      <c r="B121892" s="1" t="s">
        <v>57</v>
      </c>
      <c r="C121892" s="1" t="s">
        <v>12</v>
      </c>
      <c r="D121892" s="2">
        <v>43783</v>
      </c>
      <c r="E121892">
        <v>4</v>
      </c>
      <c r="F121892">
        <v>968</v>
      </c>
      <c r="G121892" s="1" t="s">
        <v>13</v>
      </c>
      <c r="H121892">
        <v>-0.15</v>
      </c>
      <c r="I121892">
        <v>-145.19999999999999</v>
      </c>
      <c r="J121892">
        <v>1113.2</v>
      </c>
    </row>
    <row r="121893" spans="1:10" x14ac:dyDescent="0.25">
      <c r="A121893" s="1" t="s">
        <v>59</v>
      </c>
      <c r="B121893" s="1" t="s">
        <v>57</v>
      </c>
      <c r="C121893" s="1" t="s">
        <v>12</v>
      </c>
      <c r="D121893" s="2">
        <v>43783</v>
      </c>
      <c r="E121893">
        <v>4</v>
      </c>
      <c r="F121893">
        <v>981</v>
      </c>
      <c r="G121893" s="1" t="s">
        <v>13</v>
      </c>
      <c r="H121893">
        <v>0.31</v>
      </c>
      <c r="I121893">
        <v>304.11</v>
      </c>
      <c r="J121893">
        <v>676.89</v>
      </c>
    </row>
    <row r="121894" spans="1:10" x14ac:dyDescent="0.25">
      <c r="A121894" s="1" t="s">
        <v>59</v>
      </c>
      <c r="B121894" s="1" t="s">
        <v>57</v>
      </c>
      <c r="C121894" s="1" t="s">
        <v>12</v>
      </c>
      <c r="D121894" s="2">
        <v>43784</v>
      </c>
      <c r="E121894">
        <v>4</v>
      </c>
      <c r="F121894">
        <v>972</v>
      </c>
      <c r="G121894" s="1" t="s">
        <v>13</v>
      </c>
      <c r="H121894">
        <v>0.1</v>
      </c>
      <c r="I121894">
        <v>97.2</v>
      </c>
      <c r="J121894">
        <v>874.8</v>
      </c>
    </row>
    <row r="121895" spans="1:10" x14ac:dyDescent="0.25">
      <c r="A121895" s="1" t="s">
        <v>16</v>
      </c>
      <c r="B121895" s="1" t="s">
        <v>57</v>
      </c>
      <c r="C121895" s="1" t="s">
        <v>12</v>
      </c>
      <c r="D121895" s="2">
        <v>43791</v>
      </c>
      <c r="E121895">
        <v>4</v>
      </c>
      <c r="F121895">
        <v>796</v>
      </c>
      <c r="G121895" s="1" t="s">
        <v>13</v>
      </c>
      <c r="H121895">
        <v>0.06</v>
      </c>
      <c r="I121895">
        <v>47.76</v>
      </c>
      <c r="J121895">
        <v>748.24</v>
      </c>
    </row>
    <row r="121896" spans="1:10" x14ac:dyDescent="0.25">
      <c r="A121896" s="1" t="s">
        <v>37</v>
      </c>
      <c r="B121896" s="1" t="s">
        <v>57</v>
      </c>
      <c r="C121896" s="1" t="s">
        <v>12</v>
      </c>
      <c r="D121896" s="2">
        <v>43791</v>
      </c>
      <c r="E121896">
        <v>4</v>
      </c>
      <c r="F121896">
        <v>3931</v>
      </c>
      <c r="G121896" s="1" t="s">
        <v>13</v>
      </c>
      <c r="H121896">
        <v>-0.27</v>
      </c>
      <c r="I121896">
        <v>-1061.3699999999999</v>
      </c>
      <c r="J121896">
        <v>4992.37</v>
      </c>
    </row>
    <row r="121897" spans="1:10" x14ac:dyDescent="0.25">
      <c r="A121897" s="1" t="s">
        <v>28</v>
      </c>
      <c r="B121897" s="1" t="s">
        <v>57</v>
      </c>
      <c r="C121897" s="1" t="s">
        <v>12</v>
      </c>
      <c r="D121897" s="2">
        <v>43797</v>
      </c>
      <c r="E121897">
        <v>4</v>
      </c>
      <c r="F121897">
        <v>2838</v>
      </c>
      <c r="G121897" s="1" t="s">
        <v>13</v>
      </c>
      <c r="H121897">
        <v>-0.23</v>
      </c>
      <c r="I121897">
        <v>-652.74</v>
      </c>
      <c r="J121897">
        <v>3490.74</v>
      </c>
    </row>
    <row r="121898" spans="1:10" x14ac:dyDescent="0.25">
      <c r="A121898" s="1" t="s">
        <v>33</v>
      </c>
      <c r="B121898" s="1" t="s">
        <v>57</v>
      </c>
      <c r="C121898" s="1" t="s">
        <v>12</v>
      </c>
      <c r="D121898" s="2">
        <v>43811</v>
      </c>
      <c r="E121898">
        <v>4</v>
      </c>
      <c r="F121898">
        <v>981</v>
      </c>
      <c r="G121898" s="1" t="s">
        <v>13</v>
      </c>
      <c r="H121898">
        <v>0.3</v>
      </c>
      <c r="I121898">
        <v>294.3</v>
      </c>
      <c r="J121898">
        <v>686.7</v>
      </c>
    </row>
    <row r="121899" spans="1:10" x14ac:dyDescent="0.25">
      <c r="A121899" s="1" t="s">
        <v>62</v>
      </c>
      <c r="B121899" s="1" t="s">
        <v>57</v>
      </c>
      <c r="C121899" s="1" t="s">
        <v>12</v>
      </c>
      <c r="D121899" s="2">
        <v>43816</v>
      </c>
      <c r="E121899">
        <v>4</v>
      </c>
      <c r="F121899">
        <v>333</v>
      </c>
      <c r="G121899" s="1" t="s">
        <v>13</v>
      </c>
      <c r="H121899">
        <v>-0.14000000000000001</v>
      </c>
      <c r="I121899">
        <v>-46.62</v>
      </c>
      <c r="J121899">
        <v>379.62</v>
      </c>
    </row>
    <row r="121900" spans="1:10" x14ac:dyDescent="0.25">
      <c r="A121900" s="1" t="s">
        <v>61</v>
      </c>
      <c r="B121900" s="1" t="s">
        <v>57</v>
      </c>
      <c r="C121900" s="1" t="s">
        <v>12</v>
      </c>
      <c r="D121900" s="2">
        <v>43817</v>
      </c>
      <c r="E121900">
        <v>4</v>
      </c>
      <c r="F121900">
        <v>208</v>
      </c>
      <c r="G121900" s="1" t="s">
        <v>13</v>
      </c>
      <c r="H121900">
        <v>0.03</v>
      </c>
      <c r="I121900">
        <v>6.24</v>
      </c>
      <c r="J121900">
        <v>201.76</v>
      </c>
    </row>
    <row r="121901" spans="1:10" x14ac:dyDescent="0.25">
      <c r="A121901" s="1" t="s">
        <v>62</v>
      </c>
      <c r="B121901" s="1" t="s">
        <v>57</v>
      </c>
      <c r="C121901" s="1" t="s">
        <v>12</v>
      </c>
      <c r="D121901" s="2">
        <v>43817</v>
      </c>
      <c r="E121901">
        <v>4</v>
      </c>
      <c r="F121901">
        <v>333</v>
      </c>
      <c r="G121901" s="1" t="s">
        <v>13</v>
      </c>
      <c r="H121901">
        <v>-0.17</v>
      </c>
      <c r="I121901">
        <v>-56.61</v>
      </c>
      <c r="J121901">
        <v>389.61</v>
      </c>
    </row>
    <row r="121902" spans="1:10" x14ac:dyDescent="0.25">
      <c r="A121902" s="1" t="s">
        <v>28</v>
      </c>
      <c r="B121902" s="1" t="s">
        <v>57</v>
      </c>
      <c r="C121902" s="1" t="s">
        <v>12</v>
      </c>
      <c r="D121902" s="2">
        <v>43818</v>
      </c>
      <c r="E121902">
        <v>4</v>
      </c>
      <c r="F121902">
        <v>2403</v>
      </c>
      <c r="G121902" s="1" t="s">
        <v>13</v>
      </c>
      <c r="H121902">
        <v>-0.09</v>
      </c>
      <c r="I121902">
        <v>-216.27</v>
      </c>
      <c r="J121902">
        <v>2619.27</v>
      </c>
    </row>
    <row r="121903" spans="1:10" x14ac:dyDescent="0.25">
      <c r="A121903" s="1" t="s">
        <v>61</v>
      </c>
      <c r="B121903" s="1" t="s">
        <v>57</v>
      </c>
      <c r="C121903" s="1" t="s">
        <v>12</v>
      </c>
      <c r="D121903" s="2">
        <v>43818</v>
      </c>
      <c r="E121903">
        <v>4</v>
      </c>
      <c r="F121903">
        <v>213</v>
      </c>
      <c r="G121903" s="1" t="s">
        <v>13</v>
      </c>
      <c r="H121903">
        <v>0.38</v>
      </c>
      <c r="I121903">
        <v>80.94</v>
      </c>
      <c r="J121903">
        <v>132.06</v>
      </c>
    </row>
    <row r="121904" spans="1:10" x14ac:dyDescent="0.25">
      <c r="A121904" s="1" t="s">
        <v>62</v>
      </c>
      <c r="B121904" s="1" t="s">
        <v>57</v>
      </c>
      <c r="C121904" s="1" t="s">
        <v>12</v>
      </c>
      <c r="D121904" s="2">
        <v>43843</v>
      </c>
      <c r="E121904">
        <v>4</v>
      </c>
      <c r="F121904">
        <v>333</v>
      </c>
      <c r="G121904" s="1" t="s">
        <v>13</v>
      </c>
      <c r="H121904">
        <v>-0.06</v>
      </c>
      <c r="I121904">
        <v>-19.98</v>
      </c>
      <c r="J121904">
        <v>352.98</v>
      </c>
    </row>
    <row r="121905" spans="1:10" x14ac:dyDescent="0.25">
      <c r="A121905" s="1" t="s">
        <v>28</v>
      </c>
      <c r="B121905" s="1" t="s">
        <v>57</v>
      </c>
      <c r="C121905" s="1" t="s">
        <v>12</v>
      </c>
      <c r="D121905" s="2">
        <v>43846</v>
      </c>
      <c r="E121905">
        <v>4</v>
      </c>
      <c r="F121905">
        <v>2403</v>
      </c>
      <c r="G121905" s="1" t="s">
        <v>13</v>
      </c>
      <c r="H121905">
        <v>-0.13</v>
      </c>
      <c r="I121905">
        <v>-312.39</v>
      </c>
      <c r="J121905">
        <v>2715.39</v>
      </c>
    </row>
    <row r="121906" spans="1:10" x14ac:dyDescent="0.25">
      <c r="A121906" s="1" t="s">
        <v>33</v>
      </c>
      <c r="B121906" s="1" t="s">
        <v>57</v>
      </c>
      <c r="C121906" s="1" t="s">
        <v>12</v>
      </c>
      <c r="D121906" s="2">
        <v>43851</v>
      </c>
      <c r="E121906">
        <v>4</v>
      </c>
      <c r="F121906">
        <v>898</v>
      </c>
      <c r="G121906" s="1" t="s">
        <v>13</v>
      </c>
      <c r="H121906">
        <v>0.22</v>
      </c>
      <c r="I121906">
        <v>197.56</v>
      </c>
      <c r="J121906">
        <v>700.44</v>
      </c>
    </row>
    <row r="121907" spans="1:10" x14ac:dyDescent="0.25">
      <c r="A121907" s="1" t="s">
        <v>54</v>
      </c>
      <c r="B121907" s="1" t="s">
        <v>57</v>
      </c>
      <c r="C121907" s="1" t="s">
        <v>12</v>
      </c>
      <c r="D121907" s="2">
        <v>43851</v>
      </c>
      <c r="E121907">
        <v>4</v>
      </c>
      <c r="F121907">
        <v>2083</v>
      </c>
      <c r="G121907" s="1" t="s">
        <v>13</v>
      </c>
      <c r="H121907">
        <v>-0.09</v>
      </c>
      <c r="I121907">
        <v>-187.47</v>
      </c>
      <c r="J121907">
        <v>2270.4699999999998</v>
      </c>
    </row>
    <row r="121908" spans="1:10" x14ac:dyDescent="0.25">
      <c r="A121908" s="1" t="s">
        <v>28</v>
      </c>
      <c r="B121908" s="1" t="s">
        <v>57</v>
      </c>
      <c r="C121908" s="1" t="s">
        <v>12</v>
      </c>
      <c r="D121908" s="2">
        <v>43852</v>
      </c>
      <c r="E121908">
        <v>4</v>
      </c>
      <c r="F121908">
        <v>2620</v>
      </c>
      <c r="G121908" s="1" t="s">
        <v>13</v>
      </c>
      <c r="H121908">
        <v>-0.28999999999999998</v>
      </c>
      <c r="I121908">
        <v>-759.8</v>
      </c>
      <c r="J121908">
        <v>3379.8</v>
      </c>
    </row>
    <row r="121909" spans="1:10" x14ac:dyDescent="0.25">
      <c r="A121909" s="1" t="s">
        <v>60</v>
      </c>
      <c r="B121909" s="1" t="s">
        <v>57</v>
      </c>
      <c r="C121909" s="1" t="s">
        <v>12</v>
      </c>
      <c r="D121909" s="2">
        <v>43852</v>
      </c>
      <c r="E121909">
        <v>4</v>
      </c>
      <c r="F121909">
        <v>1366</v>
      </c>
      <c r="G121909" s="1" t="s">
        <v>13</v>
      </c>
      <c r="H121909">
        <v>-0.01</v>
      </c>
      <c r="I121909">
        <v>-13.66</v>
      </c>
      <c r="J121909">
        <v>1379.66</v>
      </c>
    </row>
    <row r="121910" spans="1:10" x14ac:dyDescent="0.25">
      <c r="A121910" s="1" t="s">
        <v>62</v>
      </c>
      <c r="B121910" s="1" t="s">
        <v>57</v>
      </c>
      <c r="C121910" s="1" t="s">
        <v>12</v>
      </c>
      <c r="D121910" s="2">
        <v>43852</v>
      </c>
      <c r="E121910">
        <v>4</v>
      </c>
      <c r="F121910">
        <v>333</v>
      </c>
      <c r="G121910" s="1" t="s">
        <v>13</v>
      </c>
      <c r="H121910">
        <v>0.21</v>
      </c>
      <c r="I121910">
        <v>69.930000000000007</v>
      </c>
      <c r="J121910">
        <v>263.07</v>
      </c>
    </row>
    <row r="121911" spans="1:10" x14ac:dyDescent="0.25">
      <c r="A121911" s="1" t="s">
        <v>26</v>
      </c>
      <c r="B121911" s="1" t="s">
        <v>57</v>
      </c>
      <c r="C121911" s="1" t="s">
        <v>12</v>
      </c>
      <c r="D121911" s="2">
        <v>43864</v>
      </c>
      <c r="E121911">
        <v>4</v>
      </c>
      <c r="F121911">
        <v>977</v>
      </c>
      <c r="G121911" s="1" t="s">
        <v>13</v>
      </c>
      <c r="H121911">
        <v>-0.2</v>
      </c>
      <c r="I121911">
        <v>-195.4</v>
      </c>
      <c r="J121911">
        <v>1172.4000000000001</v>
      </c>
    </row>
    <row r="121912" spans="1:10" x14ac:dyDescent="0.25">
      <c r="A121912" s="1" t="s">
        <v>48</v>
      </c>
      <c r="B121912" s="1" t="s">
        <v>57</v>
      </c>
      <c r="C121912" s="1" t="s">
        <v>12</v>
      </c>
      <c r="D121912" s="2">
        <v>43864</v>
      </c>
      <c r="E121912">
        <v>4</v>
      </c>
      <c r="F121912">
        <v>949</v>
      </c>
      <c r="G121912" s="1" t="s">
        <v>13</v>
      </c>
      <c r="H121912">
        <v>-0.28999999999999998</v>
      </c>
      <c r="I121912">
        <v>-275.20999999999998</v>
      </c>
      <c r="J121912">
        <v>1224.21</v>
      </c>
    </row>
    <row r="121913" spans="1:10" x14ac:dyDescent="0.25">
      <c r="A121913" s="1" t="s">
        <v>33</v>
      </c>
      <c r="B121913" s="1" t="s">
        <v>57</v>
      </c>
      <c r="C121913" s="1" t="s">
        <v>12</v>
      </c>
      <c r="D121913" s="2">
        <v>43874</v>
      </c>
      <c r="E121913">
        <v>4</v>
      </c>
      <c r="F121913">
        <v>912</v>
      </c>
      <c r="G121913" s="1" t="s">
        <v>13</v>
      </c>
      <c r="H121913">
        <v>0.14000000000000001</v>
      </c>
      <c r="I121913">
        <v>127.68</v>
      </c>
      <c r="J121913">
        <v>784.32</v>
      </c>
    </row>
    <row r="121914" spans="1:10" x14ac:dyDescent="0.25">
      <c r="A121914" s="1" t="s">
        <v>54</v>
      </c>
      <c r="B121914" s="1" t="s">
        <v>57</v>
      </c>
      <c r="C121914" s="1" t="s">
        <v>12</v>
      </c>
      <c r="D121914" s="2">
        <v>43875</v>
      </c>
      <c r="E121914">
        <v>4</v>
      </c>
      <c r="F121914">
        <v>1917</v>
      </c>
      <c r="G121914" s="1" t="s">
        <v>13</v>
      </c>
      <c r="H121914">
        <v>-0.33</v>
      </c>
      <c r="I121914">
        <v>-632.61</v>
      </c>
      <c r="J121914">
        <v>2549.61</v>
      </c>
    </row>
    <row r="121915" spans="1:10" x14ac:dyDescent="0.25">
      <c r="A121915" s="1" t="s">
        <v>41</v>
      </c>
      <c r="B121915" s="1" t="s">
        <v>57</v>
      </c>
      <c r="C121915" s="1" t="s">
        <v>12</v>
      </c>
      <c r="D121915" s="2">
        <v>43875</v>
      </c>
      <c r="E121915">
        <v>4</v>
      </c>
      <c r="F121915">
        <v>764</v>
      </c>
      <c r="G121915" s="1" t="s">
        <v>13</v>
      </c>
      <c r="H121915">
        <v>-0.35</v>
      </c>
      <c r="I121915">
        <v>-267.39999999999998</v>
      </c>
      <c r="J121915">
        <v>1031.4000000000001</v>
      </c>
    </row>
    <row r="121916" spans="1:10" x14ac:dyDescent="0.25">
      <c r="A121916" s="1" t="s">
        <v>62</v>
      </c>
      <c r="B121916" s="1" t="s">
        <v>57</v>
      </c>
      <c r="C121916" s="1" t="s">
        <v>12</v>
      </c>
      <c r="D121916" s="2">
        <v>43887</v>
      </c>
      <c r="E121916">
        <v>4</v>
      </c>
      <c r="F121916">
        <v>333</v>
      </c>
      <c r="G121916" s="1" t="s">
        <v>13</v>
      </c>
      <c r="H121916">
        <v>-0.3</v>
      </c>
      <c r="I121916">
        <v>-99.9</v>
      </c>
      <c r="J121916">
        <v>432.9</v>
      </c>
    </row>
    <row r="121917" spans="1:10" x14ac:dyDescent="0.25">
      <c r="A121917" s="1" t="s">
        <v>40</v>
      </c>
      <c r="B121917" s="1" t="s">
        <v>57</v>
      </c>
      <c r="C121917" s="1" t="s">
        <v>12</v>
      </c>
      <c r="D121917" s="2">
        <v>43895</v>
      </c>
      <c r="E121917">
        <v>4</v>
      </c>
      <c r="F121917">
        <v>648</v>
      </c>
      <c r="G121917" s="1" t="s">
        <v>13</v>
      </c>
      <c r="H121917">
        <v>0.28000000000000003</v>
      </c>
      <c r="I121917">
        <v>181.44</v>
      </c>
      <c r="J121917">
        <v>466.56</v>
      </c>
    </row>
    <row r="121918" spans="1:10" x14ac:dyDescent="0.25">
      <c r="A121918" s="1" t="s">
        <v>48</v>
      </c>
      <c r="B121918" s="1" t="s">
        <v>57</v>
      </c>
      <c r="C121918" s="1" t="s">
        <v>12</v>
      </c>
      <c r="D121918" s="2">
        <v>43895</v>
      </c>
      <c r="E121918">
        <v>4</v>
      </c>
      <c r="F121918">
        <v>949</v>
      </c>
      <c r="G121918" s="1" t="s">
        <v>13</v>
      </c>
      <c r="H121918">
        <v>0.15</v>
      </c>
      <c r="I121918">
        <v>142.35</v>
      </c>
      <c r="J121918">
        <v>806.65</v>
      </c>
    </row>
    <row r="121919" spans="1:10" x14ac:dyDescent="0.25">
      <c r="A121919" s="1" t="s">
        <v>62</v>
      </c>
      <c r="B121919" s="1" t="s">
        <v>57</v>
      </c>
      <c r="C121919" s="1" t="s">
        <v>12</v>
      </c>
      <c r="D121919" s="2">
        <v>43899</v>
      </c>
      <c r="E121919">
        <v>4</v>
      </c>
      <c r="F121919">
        <v>333</v>
      </c>
      <c r="G121919" s="1" t="s">
        <v>13</v>
      </c>
      <c r="H121919">
        <v>-0.15</v>
      </c>
      <c r="I121919">
        <v>-49.95</v>
      </c>
      <c r="J121919">
        <v>382.95</v>
      </c>
    </row>
    <row r="121920" spans="1:10" x14ac:dyDescent="0.25">
      <c r="A121920" s="1" t="s">
        <v>61</v>
      </c>
      <c r="B121920" s="1" t="s">
        <v>57</v>
      </c>
      <c r="C121920" s="1" t="s">
        <v>12</v>
      </c>
      <c r="D121920" s="2">
        <v>43906</v>
      </c>
      <c r="E121920">
        <v>4</v>
      </c>
      <c r="F121920">
        <v>213</v>
      </c>
      <c r="G121920" s="1" t="s">
        <v>13</v>
      </c>
      <c r="H121920">
        <v>0.16</v>
      </c>
      <c r="I121920">
        <v>34.08</v>
      </c>
      <c r="J121920">
        <v>178.92</v>
      </c>
    </row>
    <row r="121921" spans="1:10" x14ac:dyDescent="0.25">
      <c r="A121921" s="1" t="s">
        <v>33</v>
      </c>
      <c r="B121921" s="1" t="s">
        <v>57</v>
      </c>
      <c r="C121921" s="1" t="s">
        <v>12</v>
      </c>
      <c r="D121921" s="2">
        <v>43909</v>
      </c>
      <c r="E121921">
        <v>4</v>
      </c>
      <c r="F121921">
        <v>940</v>
      </c>
      <c r="G121921" s="1" t="s">
        <v>13</v>
      </c>
      <c r="H121921">
        <v>0.19</v>
      </c>
      <c r="I121921">
        <v>178.6</v>
      </c>
      <c r="J121921">
        <v>761.4</v>
      </c>
    </row>
    <row r="121922" spans="1:10" x14ac:dyDescent="0.25">
      <c r="A121922" s="1" t="s">
        <v>61</v>
      </c>
      <c r="B121922" s="1" t="s">
        <v>57</v>
      </c>
      <c r="C121922" s="1" t="s">
        <v>12</v>
      </c>
      <c r="D121922" s="2">
        <v>43909</v>
      </c>
      <c r="E121922">
        <v>4</v>
      </c>
      <c r="F121922">
        <v>213</v>
      </c>
      <c r="G121922" s="1" t="s">
        <v>13</v>
      </c>
      <c r="H121922">
        <v>0.08</v>
      </c>
      <c r="I121922">
        <v>17.04</v>
      </c>
      <c r="J121922">
        <v>195.96</v>
      </c>
    </row>
    <row r="121923" spans="1:10" x14ac:dyDescent="0.25">
      <c r="A121923" s="1" t="s">
        <v>27</v>
      </c>
      <c r="B121923" s="1" t="s">
        <v>57</v>
      </c>
      <c r="C121923" s="1" t="s">
        <v>12</v>
      </c>
      <c r="D121923" s="2">
        <v>43910</v>
      </c>
      <c r="E121923">
        <v>4</v>
      </c>
      <c r="F121923">
        <v>1764</v>
      </c>
      <c r="G121923" s="1" t="s">
        <v>13</v>
      </c>
      <c r="H121923">
        <v>0.26</v>
      </c>
      <c r="I121923">
        <v>458.64</v>
      </c>
      <c r="J121923">
        <v>1305.3599999999999</v>
      </c>
    </row>
    <row r="121924" spans="1:10" x14ac:dyDescent="0.25">
      <c r="A121924" s="1" t="s">
        <v>62</v>
      </c>
      <c r="B121924" s="1" t="s">
        <v>57</v>
      </c>
      <c r="C121924" s="1" t="s">
        <v>12</v>
      </c>
      <c r="D121924" s="2">
        <v>43915</v>
      </c>
      <c r="E121924">
        <v>4</v>
      </c>
      <c r="F121924">
        <v>333</v>
      </c>
      <c r="G121924" s="1" t="s">
        <v>13</v>
      </c>
      <c r="H121924">
        <v>-0.05</v>
      </c>
      <c r="I121924">
        <v>-16.649999999999999</v>
      </c>
      <c r="J121924">
        <v>349.65</v>
      </c>
    </row>
    <row r="121925" spans="1:10" x14ac:dyDescent="0.25">
      <c r="A121925" s="1" t="s">
        <v>28</v>
      </c>
      <c r="B121925" s="1" t="s">
        <v>57</v>
      </c>
      <c r="C121925" s="1" t="s">
        <v>12</v>
      </c>
      <c r="D121925" s="2">
        <v>43921</v>
      </c>
      <c r="E121925">
        <v>4</v>
      </c>
      <c r="F121925">
        <v>2398</v>
      </c>
      <c r="G121925" s="1" t="s">
        <v>13</v>
      </c>
      <c r="H121925">
        <v>0.27</v>
      </c>
      <c r="I121925">
        <v>647.46</v>
      </c>
      <c r="J121925">
        <v>1750.54</v>
      </c>
    </row>
    <row r="121926" spans="1:10" x14ac:dyDescent="0.25">
      <c r="A121926" s="1" t="s">
        <v>23</v>
      </c>
      <c r="B121926" s="1" t="s">
        <v>57</v>
      </c>
      <c r="C121926" s="1" t="s">
        <v>12</v>
      </c>
      <c r="D121926" s="2">
        <v>43922</v>
      </c>
      <c r="E121926">
        <v>4</v>
      </c>
      <c r="F121926">
        <v>1292</v>
      </c>
      <c r="G121926" s="1" t="s">
        <v>13</v>
      </c>
      <c r="H121926">
        <v>-0.11</v>
      </c>
      <c r="I121926">
        <v>-142.12</v>
      </c>
      <c r="J121926">
        <v>1434.12</v>
      </c>
    </row>
    <row r="121927" spans="1:10" x14ac:dyDescent="0.25">
      <c r="A121927" s="1" t="s">
        <v>61</v>
      </c>
      <c r="B121927" s="1" t="s">
        <v>57</v>
      </c>
      <c r="C121927" s="1" t="s">
        <v>12</v>
      </c>
      <c r="D121927" s="2">
        <v>43938</v>
      </c>
      <c r="E121927">
        <v>4</v>
      </c>
      <c r="F121927">
        <v>222</v>
      </c>
      <c r="G121927" s="1" t="s">
        <v>13</v>
      </c>
      <c r="H121927">
        <v>-7.0000000000000007E-2</v>
      </c>
      <c r="I121927">
        <v>-15.54</v>
      </c>
      <c r="J121927">
        <v>237.54</v>
      </c>
    </row>
    <row r="121928" spans="1:10" x14ac:dyDescent="0.25">
      <c r="A121928" s="1" t="s">
        <v>61</v>
      </c>
      <c r="B121928" s="1" t="s">
        <v>57</v>
      </c>
      <c r="C121928" s="1" t="s">
        <v>12</v>
      </c>
      <c r="D121928" s="2">
        <v>43943</v>
      </c>
      <c r="E121928">
        <v>4</v>
      </c>
      <c r="F121928">
        <v>222</v>
      </c>
      <c r="G121928" s="1" t="s">
        <v>13</v>
      </c>
      <c r="H121928">
        <v>-0.27</v>
      </c>
      <c r="I121928">
        <v>-59.94</v>
      </c>
      <c r="J121928">
        <v>281.94</v>
      </c>
    </row>
    <row r="121929" spans="1:10" x14ac:dyDescent="0.25">
      <c r="A121929" s="1" t="s">
        <v>23</v>
      </c>
      <c r="B121929" s="1" t="s">
        <v>57</v>
      </c>
      <c r="C121929" s="1" t="s">
        <v>12</v>
      </c>
      <c r="D121929" s="2">
        <v>43944</v>
      </c>
      <c r="E121929">
        <v>4</v>
      </c>
      <c r="F121929">
        <v>1213</v>
      </c>
      <c r="G121929" s="1" t="s">
        <v>13</v>
      </c>
      <c r="H121929">
        <v>-0.17</v>
      </c>
      <c r="I121929">
        <v>-206.21</v>
      </c>
      <c r="J121929">
        <v>1419.21</v>
      </c>
    </row>
    <row r="121930" spans="1:10" x14ac:dyDescent="0.25">
      <c r="A121930" s="1" t="s">
        <v>62</v>
      </c>
      <c r="B121930" s="1" t="s">
        <v>57</v>
      </c>
      <c r="C121930" s="1" t="s">
        <v>12</v>
      </c>
      <c r="D121930" s="2">
        <v>43951</v>
      </c>
      <c r="E121930">
        <v>4</v>
      </c>
      <c r="F121930">
        <v>347</v>
      </c>
      <c r="G121930" s="1" t="s">
        <v>13</v>
      </c>
      <c r="H121930">
        <v>0.34</v>
      </c>
      <c r="I121930">
        <v>117.98</v>
      </c>
      <c r="J121930">
        <v>229.02</v>
      </c>
    </row>
    <row r="121931" spans="1:10" x14ac:dyDescent="0.25">
      <c r="A121931" s="1" t="s">
        <v>40</v>
      </c>
      <c r="B121931" s="1" t="s">
        <v>57</v>
      </c>
      <c r="C121931" s="1" t="s">
        <v>12</v>
      </c>
      <c r="D121931" s="2">
        <v>43962</v>
      </c>
      <c r="E121931">
        <v>4</v>
      </c>
      <c r="F121931">
        <v>648</v>
      </c>
      <c r="G121931" s="1" t="s">
        <v>13</v>
      </c>
      <c r="H121931">
        <v>-0.3</v>
      </c>
      <c r="I121931">
        <v>-194.4</v>
      </c>
      <c r="J121931">
        <v>842.4</v>
      </c>
    </row>
    <row r="121932" spans="1:10" x14ac:dyDescent="0.25">
      <c r="A121932" s="1" t="s">
        <v>36</v>
      </c>
      <c r="B121932" s="1" t="s">
        <v>57</v>
      </c>
      <c r="C121932" s="1" t="s">
        <v>12</v>
      </c>
      <c r="D121932" s="2">
        <v>43962</v>
      </c>
      <c r="E121932">
        <v>4</v>
      </c>
      <c r="F121932">
        <v>3356</v>
      </c>
      <c r="G121932" s="1" t="s">
        <v>13</v>
      </c>
      <c r="H121932">
        <v>-0.32</v>
      </c>
      <c r="I121932">
        <v>-1073.92</v>
      </c>
      <c r="J121932">
        <v>4429.92</v>
      </c>
    </row>
    <row r="121933" spans="1:10" x14ac:dyDescent="0.25">
      <c r="A121933" s="1" t="s">
        <v>33</v>
      </c>
      <c r="B121933" s="1" t="s">
        <v>57</v>
      </c>
      <c r="C121933" s="1" t="s">
        <v>12</v>
      </c>
      <c r="D121933" s="2">
        <v>43963</v>
      </c>
      <c r="E121933">
        <v>4</v>
      </c>
      <c r="F121933">
        <v>917</v>
      </c>
      <c r="G121933" s="1" t="s">
        <v>13</v>
      </c>
      <c r="H121933">
        <v>0.27</v>
      </c>
      <c r="I121933">
        <v>247.59</v>
      </c>
      <c r="J121933">
        <v>669.41</v>
      </c>
    </row>
    <row r="121934" spans="1:10" x14ac:dyDescent="0.25">
      <c r="A121934" s="1" t="s">
        <v>62</v>
      </c>
      <c r="B121934" s="1" t="s">
        <v>57</v>
      </c>
      <c r="C121934" s="1" t="s">
        <v>12</v>
      </c>
      <c r="D121934" s="2">
        <v>43970</v>
      </c>
      <c r="E121934">
        <v>4</v>
      </c>
      <c r="F121934">
        <v>347</v>
      </c>
      <c r="G121934" s="1" t="s">
        <v>13</v>
      </c>
      <c r="H121934">
        <v>0.27</v>
      </c>
      <c r="I121934">
        <v>93.69</v>
      </c>
      <c r="J121934">
        <v>253.31</v>
      </c>
    </row>
    <row r="121935" spans="1:10" x14ac:dyDescent="0.25">
      <c r="A121935" s="1" t="s">
        <v>61</v>
      </c>
      <c r="B121935" s="1" t="s">
        <v>57</v>
      </c>
      <c r="C121935" s="1" t="s">
        <v>12</v>
      </c>
      <c r="D121935" s="2">
        <v>43976</v>
      </c>
      <c r="E121935">
        <v>4</v>
      </c>
      <c r="F121935">
        <v>218</v>
      </c>
      <c r="G121935" s="1" t="s">
        <v>13</v>
      </c>
      <c r="H121935">
        <v>0.02</v>
      </c>
      <c r="I121935">
        <v>4.3600000000000003</v>
      </c>
      <c r="J121935">
        <v>213.64</v>
      </c>
    </row>
    <row r="121936" spans="1:10" x14ac:dyDescent="0.25">
      <c r="A121936" s="1" t="s">
        <v>62</v>
      </c>
      <c r="B121936" s="1" t="s">
        <v>57</v>
      </c>
      <c r="C121936" s="1" t="s">
        <v>12</v>
      </c>
      <c r="D121936" s="2">
        <v>43976</v>
      </c>
      <c r="E121936">
        <v>4</v>
      </c>
      <c r="F121936">
        <v>343</v>
      </c>
      <c r="G121936" s="1" t="s">
        <v>13</v>
      </c>
      <c r="H121936">
        <v>-0.25</v>
      </c>
      <c r="I121936">
        <v>-85.75</v>
      </c>
      <c r="J121936">
        <v>428.75</v>
      </c>
    </row>
    <row r="121937" spans="1:10" x14ac:dyDescent="0.25">
      <c r="A121937" s="1" t="s">
        <v>62</v>
      </c>
      <c r="B121937" s="1" t="s">
        <v>57</v>
      </c>
      <c r="C121937" s="1" t="s">
        <v>12</v>
      </c>
      <c r="D121937" s="2">
        <v>43992</v>
      </c>
      <c r="E121937">
        <v>4</v>
      </c>
      <c r="F121937">
        <v>403</v>
      </c>
      <c r="G121937" s="1" t="s">
        <v>13</v>
      </c>
      <c r="H121937">
        <v>0.36</v>
      </c>
      <c r="I121937">
        <v>145.08000000000001</v>
      </c>
      <c r="J121937">
        <v>257.92</v>
      </c>
    </row>
    <row r="121938" spans="1:10" x14ac:dyDescent="0.25">
      <c r="A121938" s="1" t="s">
        <v>41</v>
      </c>
      <c r="B121938" s="1" t="s">
        <v>57</v>
      </c>
      <c r="C121938" s="1" t="s">
        <v>12</v>
      </c>
      <c r="D121938" s="2">
        <v>43992</v>
      </c>
      <c r="E121938">
        <v>4</v>
      </c>
      <c r="F121938">
        <v>759</v>
      </c>
      <c r="G121938" s="1" t="s">
        <v>13</v>
      </c>
      <c r="H121938">
        <v>-0.08</v>
      </c>
      <c r="I121938">
        <v>-60.72</v>
      </c>
      <c r="J121938">
        <v>819.72</v>
      </c>
    </row>
    <row r="121939" spans="1:10" x14ac:dyDescent="0.25">
      <c r="A121939" s="1" t="s">
        <v>33</v>
      </c>
      <c r="B121939" s="1" t="s">
        <v>57</v>
      </c>
      <c r="C121939" s="1" t="s">
        <v>12</v>
      </c>
      <c r="D121939" s="2">
        <v>43999</v>
      </c>
      <c r="E121939">
        <v>4</v>
      </c>
      <c r="F121939">
        <v>958</v>
      </c>
      <c r="G121939" s="1" t="s">
        <v>13</v>
      </c>
      <c r="H121939">
        <v>-0.13</v>
      </c>
      <c r="I121939">
        <v>-124.54</v>
      </c>
      <c r="J121939">
        <v>1082.54</v>
      </c>
    </row>
    <row r="121940" spans="1:10" x14ac:dyDescent="0.25">
      <c r="A121940" s="1" t="s">
        <v>62</v>
      </c>
      <c r="B121940" s="1" t="s">
        <v>57</v>
      </c>
      <c r="C121940" s="1" t="s">
        <v>12</v>
      </c>
      <c r="D121940" s="2">
        <v>44004</v>
      </c>
      <c r="E121940">
        <v>4</v>
      </c>
      <c r="F121940">
        <v>333</v>
      </c>
      <c r="G121940" s="1" t="s">
        <v>13</v>
      </c>
      <c r="H121940">
        <v>-0.02</v>
      </c>
      <c r="I121940">
        <v>-6.66</v>
      </c>
      <c r="J121940">
        <v>339.66</v>
      </c>
    </row>
    <row r="121941" spans="1:10" x14ac:dyDescent="0.25">
      <c r="A121941" s="1" t="s">
        <v>54</v>
      </c>
      <c r="B121941" s="1" t="s">
        <v>77</v>
      </c>
      <c r="C121941" s="1" t="s">
        <v>12</v>
      </c>
      <c r="D121941" s="2">
        <v>43019</v>
      </c>
      <c r="E121941">
        <v>4</v>
      </c>
      <c r="F121941">
        <v>1375</v>
      </c>
      <c r="G121941" s="1" t="s">
        <v>13</v>
      </c>
      <c r="H121941">
        <v>0.24</v>
      </c>
      <c r="I121941">
        <v>330</v>
      </c>
      <c r="J121941">
        <v>1045</v>
      </c>
    </row>
    <row r="121942" spans="1:10" x14ac:dyDescent="0.25">
      <c r="A121942" s="1" t="s">
        <v>18</v>
      </c>
      <c r="B121942" s="1" t="s">
        <v>77</v>
      </c>
      <c r="C121942" s="1" t="s">
        <v>12</v>
      </c>
      <c r="D121942" s="2">
        <v>43026</v>
      </c>
      <c r="E121942">
        <v>4</v>
      </c>
      <c r="F121942">
        <v>1736</v>
      </c>
      <c r="G121942" s="1" t="s">
        <v>13</v>
      </c>
      <c r="H121942">
        <v>0.01</v>
      </c>
      <c r="I121942">
        <v>17.36</v>
      </c>
      <c r="J121942">
        <v>1718.64</v>
      </c>
    </row>
    <row r="121943" spans="1:10" x14ac:dyDescent="0.25">
      <c r="A121943" s="1" t="s">
        <v>48</v>
      </c>
      <c r="B121943" s="1" t="s">
        <v>77</v>
      </c>
      <c r="C121943" s="1" t="s">
        <v>12</v>
      </c>
      <c r="D121943" s="2">
        <v>43027</v>
      </c>
      <c r="E121943">
        <v>4</v>
      </c>
      <c r="F121943">
        <v>838</v>
      </c>
      <c r="G121943" s="1" t="s">
        <v>13</v>
      </c>
      <c r="H121943">
        <v>0.03</v>
      </c>
      <c r="I121943">
        <v>25.14</v>
      </c>
      <c r="J121943">
        <v>812.86</v>
      </c>
    </row>
    <row r="121944" spans="1:10" x14ac:dyDescent="0.25">
      <c r="A121944" s="1" t="s">
        <v>24</v>
      </c>
      <c r="B121944" s="1" t="s">
        <v>77</v>
      </c>
      <c r="C121944" s="1" t="s">
        <v>12</v>
      </c>
      <c r="D121944" s="2">
        <v>43028</v>
      </c>
      <c r="E121944">
        <v>4</v>
      </c>
      <c r="F121944">
        <v>773</v>
      </c>
      <c r="G121944" s="1" t="s">
        <v>13</v>
      </c>
      <c r="H121944">
        <v>0</v>
      </c>
      <c r="I121944">
        <v>0</v>
      </c>
      <c r="J121944">
        <v>773</v>
      </c>
    </row>
    <row r="121945" spans="1:10" x14ac:dyDescent="0.25">
      <c r="A121945" s="1" t="s">
        <v>34</v>
      </c>
      <c r="B121945" s="1" t="s">
        <v>77</v>
      </c>
      <c r="C121945" s="1" t="s">
        <v>12</v>
      </c>
      <c r="D121945" s="2">
        <v>43031</v>
      </c>
      <c r="E121945">
        <v>4</v>
      </c>
      <c r="F121945">
        <v>491</v>
      </c>
      <c r="G121945" s="1" t="s">
        <v>13</v>
      </c>
      <c r="H121945">
        <v>-0.32</v>
      </c>
      <c r="I121945">
        <v>-157.12</v>
      </c>
      <c r="J121945">
        <v>648.12</v>
      </c>
    </row>
    <row r="121946" spans="1:10" x14ac:dyDescent="0.25">
      <c r="A121946" s="1" t="s">
        <v>40</v>
      </c>
      <c r="B121946" s="1" t="s">
        <v>77</v>
      </c>
      <c r="C121946" s="1" t="s">
        <v>12</v>
      </c>
      <c r="D121946" s="2">
        <v>43038</v>
      </c>
      <c r="E121946">
        <v>4</v>
      </c>
      <c r="F121946">
        <v>454</v>
      </c>
      <c r="G121946" s="1" t="s">
        <v>13</v>
      </c>
      <c r="H121946">
        <v>-0.2</v>
      </c>
      <c r="I121946">
        <v>-90.8</v>
      </c>
      <c r="J121946">
        <v>544.79999999999995</v>
      </c>
    </row>
    <row r="121947" spans="1:10" x14ac:dyDescent="0.25">
      <c r="A121947" s="1" t="s">
        <v>15</v>
      </c>
      <c r="B121947" s="1" t="s">
        <v>77</v>
      </c>
      <c r="C121947" s="1" t="s">
        <v>12</v>
      </c>
      <c r="D121947" s="2">
        <v>43038</v>
      </c>
      <c r="E121947">
        <v>4</v>
      </c>
      <c r="F121947">
        <v>472</v>
      </c>
      <c r="G121947" s="1" t="s">
        <v>13</v>
      </c>
      <c r="H121947">
        <v>-0.08</v>
      </c>
      <c r="I121947">
        <v>-37.76</v>
      </c>
      <c r="J121947">
        <v>509.76</v>
      </c>
    </row>
    <row r="121948" spans="1:10" x14ac:dyDescent="0.25">
      <c r="A121948" s="1" t="s">
        <v>48</v>
      </c>
      <c r="B121948" s="1" t="s">
        <v>77</v>
      </c>
      <c r="C121948" s="1" t="s">
        <v>12</v>
      </c>
      <c r="D121948" s="2">
        <v>43048</v>
      </c>
      <c r="E121948">
        <v>4</v>
      </c>
      <c r="F121948">
        <v>907</v>
      </c>
      <c r="G121948" s="1" t="s">
        <v>13</v>
      </c>
      <c r="H121948">
        <v>0.02</v>
      </c>
      <c r="I121948">
        <v>18.14</v>
      </c>
      <c r="J121948">
        <v>888.86</v>
      </c>
    </row>
    <row r="121949" spans="1:10" x14ac:dyDescent="0.25">
      <c r="A121949" s="1" t="s">
        <v>54</v>
      </c>
      <c r="B121949" s="1" t="s">
        <v>77</v>
      </c>
      <c r="C121949" s="1" t="s">
        <v>12</v>
      </c>
      <c r="D121949" s="2">
        <v>43049</v>
      </c>
      <c r="E121949">
        <v>4</v>
      </c>
      <c r="F121949">
        <v>1375</v>
      </c>
      <c r="G121949" s="1" t="s">
        <v>13</v>
      </c>
      <c r="H121949">
        <v>-0.27</v>
      </c>
      <c r="I121949">
        <v>-371.25</v>
      </c>
      <c r="J121949">
        <v>1746.25</v>
      </c>
    </row>
    <row r="121950" spans="1:10" x14ac:dyDescent="0.25">
      <c r="A121950" s="1" t="s">
        <v>54</v>
      </c>
      <c r="B121950" s="1" t="s">
        <v>77</v>
      </c>
      <c r="C121950" s="1" t="s">
        <v>12</v>
      </c>
      <c r="D121950" s="2">
        <v>43053</v>
      </c>
      <c r="E121950">
        <v>4</v>
      </c>
      <c r="F121950">
        <v>1644</v>
      </c>
      <c r="G121950" s="1" t="s">
        <v>13</v>
      </c>
      <c r="H121950">
        <v>0.3</v>
      </c>
      <c r="I121950">
        <v>493.2</v>
      </c>
      <c r="J121950">
        <v>1150.8</v>
      </c>
    </row>
    <row r="121951" spans="1:10" x14ac:dyDescent="0.25">
      <c r="A121951" s="1" t="s">
        <v>24</v>
      </c>
      <c r="B121951" s="1" t="s">
        <v>77</v>
      </c>
      <c r="C121951" s="1" t="s">
        <v>12</v>
      </c>
      <c r="D121951" s="2">
        <v>43056</v>
      </c>
      <c r="E121951">
        <v>4</v>
      </c>
      <c r="F121951">
        <v>773</v>
      </c>
      <c r="G121951" s="1" t="s">
        <v>13</v>
      </c>
      <c r="H121951">
        <v>0.13</v>
      </c>
      <c r="I121951">
        <v>100.49</v>
      </c>
      <c r="J121951">
        <v>672.51</v>
      </c>
    </row>
    <row r="121952" spans="1:10" x14ac:dyDescent="0.25">
      <c r="A121952" s="1" t="s">
        <v>34</v>
      </c>
      <c r="B121952" s="1" t="s">
        <v>77</v>
      </c>
      <c r="C121952" s="1" t="s">
        <v>12</v>
      </c>
      <c r="D121952" s="2">
        <v>43062</v>
      </c>
      <c r="E121952">
        <v>4</v>
      </c>
      <c r="F121952">
        <v>468</v>
      </c>
      <c r="G121952" s="1" t="s">
        <v>13</v>
      </c>
      <c r="H121952">
        <v>-0.13</v>
      </c>
      <c r="I121952">
        <v>-60.84</v>
      </c>
      <c r="J121952">
        <v>528.84</v>
      </c>
    </row>
    <row r="121953" spans="1:10" x14ac:dyDescent="0.25">
      <c r="A121953" s="1" t="s">
        <v>34</v>
      </c>
      <c r="B121953" s="1" t="s">
        <v>77</v>
      </c>
      <c r="C121953" s="1" t="s">
        <v>12</v>
      </c>
      <c r="D121953" s="2">
        <v>43066</v>
      </c>
      <c r="E121953">
        <v>4</v>
      </c>
      <c r="F121953">
        <v>491</v>
      </c>
      <c r="G121953" s="1" t="s">
        <v>13</v>
      </c>
      <c r="H121953">
        <v>7.0000000000000007E-2</v>
      </c>
      <c r="I121953">
        <v>34.369999999999997</v>
      </c>
      <c r="J121953">
        <v>456.63</v>
      </c>
    </row>
    <row r="121954" spans="1:10" x14ac:dyDescent="0.25">
      <c r="A121954" s="1" t="s">
        <v>41</v>
      </c>
      <c r="B121954" s="1" t="s">
        <v>77</v>
      </c>
      <c r="C121954" s="1" t="s">
        <v>12</v>
      </c>
      <c r="D121954" s="2">
        <v>43070</v>
      </c>
      <c r="E121954">
        <v>4</v>
      </c>
      <c r="F121954">
        <v>917</v>
      </c>
      <c r="G121954" s="1" t="s">
        <v>13</v>
      </c>
      <c r="H121954">
        <v>7.0000000000000007E-2</v>
      </c>
      <c r="I121954">
        <v>64.19</v>
      </c>
      <c r="J121954">
        <v>852.81</v>
      </c>
    </row>
    <row r="121955" spans="1:10" x14ac:dyDescent="0.25">
      <c r="A121955" s="1" t="s">
        <v>34</v>
      </c>
      <c r="B121955" s="1" t="s">
        <v>77</v>
      </c>
      <c r="C121955" s="1" t="s">
        <v>12</v>
      </c>
      <c r="D121955" s="2">
        <v>43073</v>
      </c>
      <c r="E121955">
        <v>4</v>
      </c>
      <c r="F121955">
        <v>491</v>
      </c>
      <c r="G121955" s="1" t="s">
        <v>13</v>
      </c>
      <c r="H121955">
        <v>0.3</v>
      </c>
      <c r="I121955">
        <v>147.30000000000001</v>
      </c>
      <c r="J121955">
        <v>343.7</v>
      </c>
    </row>
    <row r="121956" spans="1:10" x14ac:dyDescent="0.25">
      <c r="A121956" s="1" t="s">
        <v>58</v>
      </c>
      <c r="B121956" s="1" t="s">
        <v>77</v>
      </c>
      <c r="C121956" s="1" t="s">
        <v>12</v>
      </c>
      <c r="D121956" s="2">
        <v>43076</v>
      </c>
      <c r="E121956">
        <v>4</v>
      </c>
      <c r="F121956">
        <v>1236</v>
      </c>
      <c r="G121956" s="1" t="s">
        <v>13</v>
      </c>
      <c r="H121956">
        <v>0.19</v>
      </c>
      <c r="I121956">
        <v>234.84</v>
      </c>
      <c r="J121956">
        <v>1001.16</v>
      </c>
    </row>
    <row r="121957" spans="1:10" x14ac:dyDescent="0.25">
      <c r="A121957" s="1" t="s">
        <v>45</v>
      </c>
      <c r="B121957" s="1" t="s">
        <v>77</v>
      </c>
      <c r="C121957" s="1" t="s">
        <v>12</v>
      </c>
      <c r="D121957" s="2">
        <v>43076</v>
      </c>
      <c r="E121957">
        <v>4</v>
      </c>
      <c r="F121957">
        <v>1977</v>
      </c>
      <c r="G121957" s="1" t="s">
        <v>13</v>
      </c>
      <c r="H121957">
        <v>-0.13</v>
      </c>
      <c r="I121957">
        <v>-257.01</v>
      </c>
      <c r="J121957">
        <v>2234.0100000000002</v>
      </c>
    </row>
    <row r="121958" spans="1:10" x14ac:dyDescent="0.25">
      <c r="A121958" s="1" t="s">
        <v>24</v>
      </c>
      <c r="B121958" s="1" t="s">
        <v>77</v>
      </c>
      <c r="C121958" s="1" t="s">
        <v>12</v>
      </c>
      <c r="D121958" s="2">
        <v>43076</v>
      </c>
      <c r="E121958">
        <v>4</v>
      </c>
      <c r="F121958">
        <v>639</v>
      </c>
      <c r="G121958" s="1" t="s">
        <v>13</v>
      </c>
      <c r="H121958">
        <v>0.1</v>
      </c>
      <c r="I121958">
        <v>63.9</v>
      </c>
      <c r="J121958">
        <v>575.1</v>
      </c>
    </row>
    <row r="121959" spans="1:10" x14ac:dyDescent="0.25">
      <c r="A121959" s="1" t="s">
        <v>17</v>
      </c>
      <c r="B121959" s="1" t="s">
        <v>77</v>
      </c>
      <c r="C121959" s="1" t="s">
        <v>12</v>
      </c>
      <c r="D121959" s="2">
        <v>43076</v>
      </c>
      <c r="E121959">
        <v>4</v>
      </c>
      <c r="F121959">
        <v>1528</v>
      </c>
      <c r="G121959" s="1" t="s">
        <v>13</v>
      </c>
      <c r="H121959">
        <v>-0.34</v>
      </c>
      <c r="I121959">
        <v>-519.52</v>
      </c>
      <c r="J121959">
        <v>2047.52</v>
      </c>
    </row>
    <row r="121960" spans="1:10" x14ac:dyDescent="0.25">
      <c r="A121960" s="1" t="s">
        <v>37</v>
      </c>
      <c r="B121960" s="1" t="s">
        <v>77</v>
      </c>
      <c r="C121960" s="1" t="s">
        <v>12</v>
      </c>
      <c r="D121960" s="2">
        <v>43076</v>
      </c>
      <c r="E121960">
        <v>4</v>
      </c>
      <c r="F121960">
        <v>2764</v>
      </c>
      <c r="G121960" s="1" t="s">
        <v>13</v>
      </c>
      <c r="H121960">
        <v>0.4</v>
      </c>
      <c r="I121960">
        <v>1105.5999999999999</v>
      </c>
      <c r="J121960">
        <v>1658.4</v>
      </c>
    </row>
    <row r="121961" spans="1:10" x14ac:dyDescent="0.25">
      <c r="A121961" s="1" t="s">
        <v>15</v>
      </c>
      <c r="B121961" s="1" t="s">
        <v>77</v>
      </c>
      <c r="C121961" s="1" t="s">
        <v>12</v>
      </c>
      <c r="D121961" s="2">
        <v>43088</v>
      </c>
      <c r="E121961">
        <v>4</v>
      </c>
      <c r="F121961">
        <v>472</v>
      </c>
      <c r="G121961" s="1" t="s">
        <v>13</v>
      </c>
      <c r="H121961">
        <v>-0.33</v>
      </c>
      <c r="I121961">
        <v>-155.76</v>
      </c>
      <c r="J121961">
        <v>627.76</v>
      </c>
    </row>
    <row r="121962" spans="1:10" x14ac:dyDescent="0.25">
      <c r="A121962" s="1" t="s">
        <v>34</v>
      </c>
      <c r="B121962" s="1" t="s">
        <v>77</v>
      </c>
      <c r="C121962" s="1" t="s">
        <v>12</v>
      </c>
      <c r="D121962" s="2">
        <v>43088</v>
      </c>
      <c r="E121962">
        <v>4</v>
      </c>
      <c r="F121962">
        <v>491</v>
      </c>
      <c r="G121962" s="1" t="s">
        <v>13</v>
      </c>
      <c r="H121962">
        <v>0.15</v>
      </c>
      <c r="I121962">
        <v>73.650000000000006</v>
      </c>
      <c r="J121962">
        <v>417.35</v>
      </c>
    </row>
    <row r="121963" spans="1:10" x14ac:dyDescent="0.25">
      <c r="A121963" s="1" t="s">
        <v>54</v>
      </c>
      <c r="B121963" s="1" t="s">
        <v>77</v>
      </c>
      <c r="C121963" s="1" t="s">
        <v>12</v>
      </c>
      <c r="D121963" s="2">
        <v>43089</v>
      </c>
      <c r="E121963">
        <v>4</v>
      </c>
      <c r="F121963">
        <v>1375</v>
      </c>
      <c r="G121963" s="1" t="s">
        <v>13</v>
      </c>
      <c r="H121963">
        <v>0.19</v>
      </c>
      <c r="I121963">
        <v>261.25</v>
      </c>
      <c r="J121963">
        <v>1113.75</v>
      </c>
    </row>
    <row r="121964" spans="1:10" x14ac:dyDescent="0.25">
      <c r="A121964" s="1" t="s">
        <v>34</v>
      </c>
      <c r="B121964" s="1" t="s">
        <v>77</v>
      </c>
      <c r="C121964" s="1" t="s">
        <v>12</v>
      </c>
      <c r="D121964" s="2">
        <v>43097</v>
      </c>
      <c r="E121964">
        <v>4</v>
      </c>
      <c r="F121964">
        <v>491</v>
      </c>
      <c r="G121964" s="1" t="s">
        <v>13</v>
      </c>
      <c r="H121964">
        <v>-0.25</v>
      </c>
      <c r="I121964">
        <v>-122.75</v>
      </c>
      <c r="J121964">
        <v>613.75</v>
      </c>
    </row>
    <row r="121965" spans="1:10" x14ac:dyDescent="0.25">
      <c r="A121965" s="1" t="s">
        <v>26</v>
      </c>
      <c r="B121965" s="1" t="s">
        <v>77</v>
      </c>
      <c r="C121965" s="1" t="s">
        <v>12</v>
      </c>
      <c r="D121965" s="2">
        <v>43108</v>
      </c>
      <c r="E121965">
        <v>4</v>
      </c>
      <c r="F121965">
        <v>796</v>
      </c>
      <c r="G121965" s="1" t="s">
        <v>13</v>
      </c>
      <c r="H121965">
        <v>-7.0000000000000007E-2</v>
      </c>
      <c r="I121965">
        <v>-55.72</v>
      </c>
      <c r="J121965">
        <v>851.72</v>
      </c>
    </row>
    <row r="121966" spans="1:10" x14ac:dyDescent="0.25">
      <c r="A121966" s="1" t="s">
        <v>31</v>
      </c>
      <c r="B121966" s="1" t="s">
        <v>77</v>
      </c>
      <c r="C121966" s="1" t="s">
        <v>12</v>
      </c>
      <c r="D121966" s="2">
        <v>43119</v>
      </c>
      <c r="E121966">
        <v>4</v>
      </c>
      <c r="F121966">
        <v>1810</v>
      </c>
      <c r="G121966" s="1" t="s">
        <v>13</v>
      </c>
      <c r="H121966">
        <v>-0.28999999999999998</v>
      </c>
      <c r="I121966">
        <v>-524.9</v>
      </c>
      <c r="J121966">
        <v>2334.9</v>
      </c>
    </row>
    <row r="121967" spans="1:10" x14ac:dyDescent="0.25">
      <c r="A121967" s="1" t="s">
        <v>50</v>
      </c>
      <c r="B121967" s="1" t="s">
        <v>77</v>
      </c>
      <c r="C121967" s="1" t="s">
        <v>12</v>
      </c>
      <c r="D121967" s="2">
        <v>43122</v>
      </c>
      <c r="E121967">
        <v>4</v>
      </c>
      <c r="F121967">
        <v>1069</v>
      </c>
      <c r="G121967" s="1" t="s">
        <v>13</v>
      </c>
      <c r="H121967">
        <v>0.2</v>
      </c>
      <c r="I121967">
        <v>213.8</v>
      </c>
      <c r="J121967">
        <v>855.2</v>
      </c>
    </row>
    <row r="121968" spans="1:10" x14ac:dyDescent="0.25">
      <c r="A121968" s="1" t="s">
        <v>60</v>
      </c>
      <c r="B121968" s="1" t="s">
        <v>77</v>
      </c>
      <c r="C121968" s="1" t="s">
        <v>12</v>
      </c>
      <c r="D121968" s="2">
        <v>43122</v>
      </c>
      <c r="E121968">
        <v>4</v>
      </c>
      <c r="F121968">
        <v>991</v>
      </c>
      <c r="G121968" s="1" t="s">
        <v>13</v>
      </c>
      <c r="H121968">
        <v>0.1</v>
      </c>
      <c r="I121968">
        <v>99.1</v>
      </c>
      <c r="J121968">
        <v>891.9</v>
      </c>
    </row>
    <row r="121969" spans="1:10" x14ac:dyDescent="0.25">
      <c r="A121969" s="1" t="s">
        <v>24</v>
      </c>
      <c r="B121969" s="1" t="s">
        <v>77</v>
      </c>
      <c r="C121969" s="1" t="s">
        <v>12</v>
      </c>
      <c r="D121969" s="2">
        <v>43122</v>
      </c>
      <c r="E121969">
        <v>4</v>
      </c>
      <c r="F121969">
        <v>634</v>
      </c>
      <c r="G121969" s="1" t="s">
        <v>13</v>
      </c>
      <c r="H121969">
        <v>0.01</v>
      </c>
      <c r="I121969">
        <v>6.34</v>
      </c>
      <c r="J121969">
        <v>627.66</v>
      </c>
    </row>
    <row r="121970" spans="1:10" x14ac:dyDescent="0.25">
      <c r="A121970" s="1" t="s">
        <v>40</v>
      </c>
      <c r="B121970" s="1" t="s">
        <v>77</v>
      </c>
      <c r="C121970" s="1" t="s">
        <v>12</v>
      </c>
      <c r="D121970" s="2">
        <v>43132</v>
      </c>
      <c r="E121970">
        <v>4</v>
      </c>
      <c r="F121970">
        <v>454</v>
      </c>
      <c r="G121970" s="1" t="s">
        <v>13</v>
      </c>
      <c r="H121970">
        <v>-0.3</v>
      </c>
      <c r="I121970">
        <v>-136.19999999999999</v>
      </c>
      <c r="J121970">
        <v>590.20000000000005</v>
      </c>
    </row>
    <row r="121971" spans="1:10" x14ac:dyDescent="0.25">
      <c r="A121971" s="1" t="s">
        <v>58</v>
      </c>
      <c r="B121971" s="1" t="s">
        <v>77</v>
      </c>
      <c r="C121971" s="1" t="s">
        <v>12</v>
      </c>
      <c r="D121971" s="2">
        <v>43132</v>
      </c>
      <c r="E121971">
        <v>4</v>
      </c>
      <c r="F121971">
        <v>1236</v>
      </c>
      <c r="G121971" s="1" t="s">
        <v>13</v>
      </c>
      <c r="H121971">
        <v>-0.16</v>
      </c>
      <c r="I121971">
        <v>-197.76</v>
      </c>
      <c r="J121971">
        <v>1433.76</v>
      </c>
    </row>
    <row r="121972" spans="1:10" x14ac:dyDescent="0.25">
      <c r="A121972" s="1" t="s">
        <v>54</v>
      </c>
      <c r="B121972" s="1" t="s">
        <v>77</v>
      </c>
      <c r="C121972" s="1" t="s">
        <v>12</v>
      </c>
      <c r="D121972" s="2">
        <v>43136</v>
      </c>
      <c r="E121972">
        <v>4</v>
      </c>
      <c r="F121972">
        <v>1375</v>
      </c>
      <c r="G121972" s="1" t="s">
        <v>13</v>
      </c>
      <c r="H121972">
        <v>-0.04</v>
      </c>
      <c r="I121972">
        <v>-55</v>
      </c>
      <c r="J121972">
        <v>1430</v>
      </c>
    </row>
    <row r="121973" spans="1:10" x14ac:dyDescent="0.25">
      <c r="A121973" s="1" t="s">
        <v>18</v>
      </c>
      <c r="B121973" s="1" t="s">
        <v>77</v>
      </c>
      <c r="C121973" s="1" t="s">
        <v>12</v>
      </c>
      <c r="D121973" s="2">
        <v>43137</v>
      </c>
      <c r="E121973">
        <v>4</v>
      </c>
      <c r="F121973">
        <v>1801</v>
      </c>
      <c r="G121973" s="1" t="s">
        <v>13</v>
      </c>
      <c r="H121973">
        <v>0.05</v>
      </c>
      <c r="I121973">
        <v>90.05</v>
      </c>
      <c r="J121973">
        <v>1710.95</v>
      </c>
    </row>
    <row r="121974" spans="1:10" x14ac:dyDescent="0.25">
      <c r="A121974" s="1" t="s">
        <v>45</v>
      </c>
      <c r="B121974" s="1" t="s">
        <v>77</v>
      </c>
      <c r="C121974" s="1" t="s">
        <v>12</v>
      </c>
      <c r="D121974" s="2">
        <v>43139</v>
      </c>
      <c r="E121974">
        <v>4</v>
      </c>
      <c r="F121974">
        <v>2199</v>
      </c>
      <c r="G121974" s="1" t="s">
        <v>13</v>
      </c>
      <c r="H121974">
        <v>-0.14000000000000001</v>
      </c>
      <c r="I121974">
        <v>-307.86</v>
      </c>
      <c r="J121974">
        <v>2506.86</v>
      </c>
    </row>
    <row r="121975" spans="1:10" x14ac:dyDescent="0.25">
      <c r="A121975" s="1" t="s">
        <v>10</v>
      </c>
      <c r="B121975" s="1" t="s">
        <v>77</v>
      </c>
      <c r="C121975" s="1" t="s">
        <v>12</v>
      </c>
      <c r="D121975" s="2">
        <v>43140</v>
      </c>
      <c r="E121975">
        <v>4</v>
      </c>
      <c r="F121975">
        <v>1625</v>
      </c>
      <c r="G121975" s="1" t="s">
        <v>13</v>
      </c>
      <c r="H121975">
        <v>-0.03</v>
      </c>
      <c r="I121975">
        <v>-48.75</v>
      </c>
      <c r="J121975">
        <v>1673.75</v>
      </c>
    </row>
    <row r="121976" spans="1:10" x14ac:dyDescent="0.25">
      <c r="A121976" s="1" t="s">
        <v>17</v>
      </c>
      <c r="B121976" s="1" t="s">
        <v>77</v>
      </c>
      <c r="C121976" s="1" t="s">
        <v>12</v>
      </c>
      <c r="D121976" s="2">
        <v>43140</v>
      </c>
      <c r="E121976">
        <v>4</v>
      </c>
      <c r="F121976">
        <v>1736</v>
      </c>
      <c r="G121976" s="1" t="s">
        <v>13</v>
      </c>
      <c r="H121976">
        <v>-0.01</v>
      </c>
      <c r="I121976">
        <v>-17.36</v>
      </c>
      <c r="J121976">
        <v>1753.36</v>
      </c>
    </row>
    <row r="121977" spans="1:10" x14ac:dyDescent="0.25">
      <c r="A121977" s="1" t="s">
        <v>36</v>
      </c>
      <c r="B121977" s="1" t="s">
        <v>77</v>
      </c>
      <c r="C121977" s="1" t="s">
        <v>12</v>
      </c>
      <c r="D121977" s="2">
        <v>43140</v>
      </c>
      <c r="E121977">
        <v>4</v>
      </c>
      <c r="F121977">
        <v>2958</v>
      </c>
      <c r="G121977" s="1" t="s">
        <v>13</v>
      </c>
      <c r="H121977">
        <v>0.17</v>
      </c>
      <c r="I121977">
        <v>502.86</v>
      </c>
      <c r="J121977">
        <v>2455.14</v>
      </c>
    </row>
    <row r="121978" spans="1:10" x14ac:dyDescent="0.25">
      <c r="A121978" s="1" t="s">
        <v>54</v>
      </c>
      <c r="B121978" s="1" t="s">
        <v>77</v>
      </c>
      <c r="C121978" s="1" t="s">
        <v>12</v>
      </c>
      <c r="D121978" s="2">
        <v>43159</v>
      </c>
      <c r="E121978">
        <v>4</v>
      </c>
      <c r="F121978">
        <v>1375</v>
      </c>
      <c r="G121978" s="1" t="s">
        <v>13</v>
      </c>
      <c r="H121978">
        <v>-0.31</v>
      </c>
      <c r="I121978">
        <v>-426.25</v>
      </c>
      <c r="J121978">
        <v>1801.25</v>
      </c>
    </row>
    <row r="121979" spans="1:10" x14ac:dyDescent="0.25">
      <c r="A121979" s="1" t="s">
        <v>22</v>
      </c>
      <c r="B121979" s="1" t="s">
        <v>77</v>
      </c>
      <c r="C121979" s="1" t="s">
        <v>12</v>
      </c>
      <c r="D121979" s="2">
        <v>43160</v>
      </c>
      <c r="E121979">
        <v>4</v>
      </c>
      <c r="F121979">
        <v>532</v>
      </c>
      <c r="G121979" s="1" t="s">
        <v>13</v>
      </c>
      <c r="H121979">
        <v>0.39</v>
      </c>
      <c r="I121979">
        <v>207.48</v>
      </c>
      <c r="J121979">
        <v>324.52</v>
      </c>
    </row>
    <row r="121980" spans="1:10" x14ac:dyDescent="0.25">
      <c r="A121980" s="1" t="s">
        <v>50</v>
      </c>
      <c r="B121980" s="1" t="s">
        <v>77</v>
      </c>
      <c r="C121980" s="1" t="s">
        <v>12</v>
      </c>
      <c r="D121980" s="2">
        <v>43165</v>
      </c>
      <c r="E121980">
        <v>4</v>
      </c>
      <c r="F121980">
        <v>1069</v>
      </c>
      <c r="G121980" s="1" t="s">
        <v>13</v>
      </c>
      <c r="H121980">
        <v>-0.17</v>
      </c>
      <c r="I121980">
        <v>-181.73</v>
      </c>
      <c r="J121980">
        <v>1250.73</v>
      </c>
    </row>
    <row r="121981" spans="1:10" x14ac:dyDescent="0.25">
      <c r="A121981" s="1" t="s">
        <v>54</v>
      </c>
      <c r="B121981" s="1" t="s">
        <v>77</v>
      </c>
      <c r="C121981" s="1" t="s">
        <v>12</v>
      </c>
      <c r="D121981" s="2">
        <v>43181</v>
      </c>
      <c r="E121981">
        <v>4</v>
      </c>
      <c r="F121981">
        <v>1375</v>
      </c>
      <c r="G121981" s="1" t="s">
        <v>13</v>
      </c>
      <c r="H121981">
        <v>0.08</v>
      </c>
      <c r="I121981">
        <v>110</v>
      </c>
      <c r="J121981">
        <v>1265</v>
      </c>
    </row>
    <row r="121982" spans="1:10" x14ac:dyDescent="0.25">
      <c r="A121982" s="1" t="s">
        <v>34</v>
      </c>
      <c r="B121982" s="1" t="s">
        <v>77</v>
      </c>
      <c r="C121982" s="1" t="s">
        <v>12</v>
      </c>
      <c r="D121982" s="2">
        <v>43185</v>
      </c>
      <c r="E121982">
        <v>4</v>
      </c>
      <c r="F121982">
        <v>491</v>
      </c>
      <c r="G121982" s="1" t="s">
        <v>13</v>
      </c>
      <c r="H121982">
        <v>0.28999999999999998</v>
      </c>
      <c r="I121982">
        <v>142.38999999999999</v>
      </c>
      <c r="J121982">
        <v>348.61</v>
      </c>
    </row>
    <row r="121983" spans="1:10" x14ac:dyDescent="0.25">
      <c r="A121983" s="1" t="s">
        <v>58</v>
      </c>
      <c r="B121983" s="1" t="s">
        <v>77</v>
      </c>
      <c r="C121983" s="1" t="s">
        <v>12</v>
      </c>
      <c r="D121983" s="2">
        <v>43195</v>
      </c>
      <c r="E121983">
        <v>4</v>
      </c>
      <c r="F121983">
        <v>1236</v>
      </c>
      <c r="G121983" s="1" t="s">
        <v>13</v>
      </c>
      <c r="H121983">
        <v>0.24</v>
      </c>
      <c r="I121983">
        <v>296.64</v>
      </c>
      <c r="J121983">
        <v>939.36</v>
      </c>
    </row>
    <row r="121984" spans="1:10" x14ac:dyDescent="0.25">
      <c r="A121984" s="1" t="s">
        <v>26</v>
      </c>
      <c r="B121984" s="1" t="s">
        <v>77</v>
      </c>
      <c r="C121984" s="1" t="s">
        <v>12</v>
      </c>
      <c r="D121984" s="2">
        <v>43195</v>
      </c>
      <c r="E121984">
        <v>4</v>
      </c>
      <c r="F121984">
        <v>694</v>
      </c>
      <c r="G121984" s="1" t="s">
        <v>13</v>
      </c>
      <c r="H121984">
        <v>0.3</v>
      </c>
      <c r="I121984">
        <v>208.2</v>
      </c>
      <c r="J121984">
        <v>485.8</v>
      </c>
    </row>
    <row r="121985" spans="1:10" x14ac:dyDescent="0.25">
      <c r="A121985" s="1" t="s">
        <v>19</v>
      </c>
      <c r="B121985" s="1" t="s">
        <v>77</v>
      </c>
      <c r="C121985" s="1" t="s">
        <v>12</v>
      </c>
      <c r="D121985" s="2">
        <v>43195</v>
      </c>
      <c r="E121985">
        <v>4</v>
      </c>
      <c r="F121985">
        <v>389</v>
      </c>
      <c r="G121985" s="1" t="s">
        <v>13</v>
      </c>
      <c r="H121985">
        <v>-7.0000000000000007E-2</v>
      </c>
      <c r="I121985">
        <v>-27.23</v>
      </c>
      <c r="J121985">
        <v>416.23</v>
      </c>
    </row>
    <row r="121986" spans="1:10" x14ac:dyDescent="0.25">
      <c r="A121986" s="1" t="s">
        <v>24</v>
      </c>
      <c r="B121986" s="1" t="s">
        <v>77</v>
      </c>
      <c r="C121986" s="1" t="s">
        <v>12</v>
      </c>
      <c r="D121986" s="2">
        <v>43195</v>
      </c>
      <c r="E121986">
        <v>4</v>
      </c>
      <c r="F121986">
        <v>634</v>
      </c>
      <c r="G121986" s="1" t="s">
        <v>13</v>
      </c>
      <c r="H121986">
        <v>0.38</v>
      </c>
      <c r="I121986">
        <v>240.92</v>
      </c>
      <c r="J121986">
        <v>393.08</v>
      </c>
    </row>
    <row r="121987" spans="1:10" x14ac:dyDescent="0.25">
      <c r="A121987" s="1" t="s">
        <v>17</v>
      </c>
      <c r="B121987" s="1" t="s">
        <v>77</v>
      </c>
      <c r="C121987" s="1" t="s">
        <v>12</v>
      </c>
      <c r="D121987" s="2">
        <v>43195</v>
      </c>
      <c r="E121987">
        <v>4</v>
      </c>
      <c r="F121987">
        <v>1190</v>
      </c>
      <c r="G121987" s="1" t="s">
        <v>13</v>
      </c>
      <c r="H121987">
        <v>0.31</v>
      </c>
      <c r="I121987">
        <v>368.9</v>
      </c>
      <c r="J121987">
        <v>821.1</v>
      </c>
    </row>
    <row r="121988" spans="1:10" x14ac:dyDescent="0.25">
      <c r="A121988" s="1" t="s">
        <v>22</v>
      </c>
      <c r="B121988" s="1" t="s">
        <v>77</v>
      </c>
      <c r="C121988" s="1" t="s">
        <v>12</v>
      </c>
      <c r="D121988" s="2">
        <v>43195</v>
      </c>
      <c r="E121988">
        <v>4</v>
      </c>
      <c r="F121988">
        <v>486</v>
      </c>
      <c r="G121988" s="1" t="s">
        <v>13</v>
      </c>
      <c r="H121988">
        <v>-0.1</v>
      </c>
      <c r="I121988">
        <v>-48.6</v>
      </c>
      <c r="J121988">
        <v>534.6</v>
      </c>
    </row>
    <row r="121989" spans="1:10" x14ac:dyDescent="0.25">
      <c r="A121989" s="1" t="s">
        <v>36</v>
      </c>
      <c r="B121989" s="1" t="s">
        <v>77</v>
      </c>
      <c r="C121989" s="1" t="s">
        <v>12</v>
      </c>
      <c r="D121989" s="2">
        <v>43195</v>
      </c>
      <c r="E121989">
        <v>4</v>
      </c>
      <c r="F121989">
        <v>2704</v>
      </c>
      <c r="G121989" s="1" t="s">
        <v>13</v>
      </c>
      <c r="H121989">
        <v>-0.22</v>
      </c>
      <c r="I121989">
        <v>-594.88</v>
      </c>
      <c r="J121989">
        <v>3298.88</v>
      </c>
    </row>
    <row r="121990" spans="1:10" x14ac:dyDescent="0.25">
      <c r="A121990" s="1" t="s">
        <v>34</v>
      </c>
      <c r="B121990" s="1" t="s">
        <v>77</v>
      </c>
      <c r="C121990" s="1" t="s">
        <v>12</v>
      </c>
      <c r="D121990" s="2">
        <v>43199</v>
      </c>
      <c r="E121990">
        <v>4</v>
      </c>
      <c r="F121990">
        <v>491</v>
      </c>
      <c r="G121990" s="1" t="s">
        <v>13</v>
      </c>
      <c r="H121990">
        <v>0.22</v>
      </c>
      <c r="I121990">
        <v>108.02</v>
      </c>
      <c r="J121990">
        <v>382.98</v>
      </c>
    </row>
    <row r="121991" spans="1:10" x14ac:dyDescent="0.25">
      <c r="A121991" s="1" t="s">
        <v>48</v>
      </c>
      <c r="B121991" s="1" t="s">
        <v>77</v>
      </c>
      <c r="C121991" s="1" t="s">
        <v>12</v>
      </c>
      <c r="D121991" s="2">
        <v>43202</v>
      </c>
      <c r="E121991">
        <v>4</v>
      </c>
      <c r="F121991">
        <v>769</v>
      </c>
      <c r="G121991" s="1" t="s">
        <v>13</v>
      </c>
      <c r="H121991">
        <v>0.12</v>
      </c>
      <c r="I121991">
        <v>92.28</v>
      </c>
      <c r="J121991">
        <v>676.72</v>
      </c>
    </row>
    <row r="121992" spans="1:10" x14ac:dyDescent="0.25">
      <c r="A121992" s="1" t="s">
        <v>18</v>
      </c>
      <c r="B121992" s="1" t="s">
        <v>77</v>
      </c>
      <c r="C121992" s="1" t="s">
        <v>12</v>
      </c>
      <c r="D121992" s="2">
        <v>43208</v>
      </c>
      <c r="E121992">
        <v>4</v>
      </c>
      <c r="F121992">
        <v>1736</v>
      </c>
      <c r="G121992" s="1" t="s">
        <v>13</v>
      </c>
      <c r="H121992">
        <v>-0.1</v>
      </c>
      <c r="I121992">
        <v>-173.6</v>
      </c>
      <c r="J121992">
        <v>1909.6</v>
      </c>
    </row>
    <row r="121993" spans="1:10" x14ac:dyDescent="0.25">
      <c r="A121993" s="1" t="s">
        <v>22</v>
      </c>
      <c r="B121993" s="1" t="s">
        <v>77</v>
      </c>
      <c r="C121993" s="1" t="s">
        <v>12</v>
      </c>
      <c r="D121993" s="2">
        <v>43208</v>
      </c>
      <c r="E121993">
        <v>4</v>
      </c>
      <c r="F121993">
        <v>532</v>
      </c>
      <c r="G121993" s="1" t="s">
        <v>13</v>
      </c>
      <c r="H121993">
        <v>0.06</v>
      </c>
      <c r="I121993">
        <v>31.92</v>
      </c>
      <c r="J121993">
        <v>500.08</v>
      </c>
    </row>
    <row r="121994" spans="1:10" x14ac:dyDescent="0.25">
      <c r="A121994" s="1" t="s">
        <v>36</v>
      </c>
      <c r="B121994" s="1" t="s">
        <v>77</v>
      </c>
      <c r="C121994" s="1" t="s">
        <v>12</v>
      </c>
      <c r="D121994" s="2">
        <v>43208</v>
      </c>
      <c r="E121994">
        <v>4</v>
      </c>
      <c r="F121994">
        <v>2958</v>
      </c>
      <c r="G121994" s="1" t="s">
        <v>13</v>
      </c>
      <c r="H121994">
        <v>-0.04</v>
      </c>
      <c r="I121994">
        <v>-118.32</v>
      </c>
      <c r="J121994">
        <v>3076.32</v>
      </c>
    </row>
    <row r="121995" spans="1:10" x14ac:dyDescent="0.25">
      <c r="A121995" s="1" t="s">
        <v>34</v>
      </c>
      <c r="B121995" s="1" t="s">
        <v>77</v>
      </c>
      <c r="C121995" s="1" t="s">
        <v>12</v>
      </c>
      <c r="D121995" s="2">
        <v>43213</v>
      </c>
      <c r="E121995">
        <v>4</v>
      </c>
      <c r="F121995">
        <v>491</v>
      </c>
      <c r="G121995" s="1" t="s">
        <v>13</v>
      </c>
      <c r="H121995">
        <v>0.36</v>
      </c>
      <c r="I121995">
        <v>176.76</v>
      </c>
      <c r="J121995">
        <v>314.24</v>
      </c>
    </row>
    <row r="121996" spans="1:10" x14ac:dyDescent="0.25">
      <c r="A121996" s="1" t="s">
        <v>48</v>
      </c>
      <c r="B121996" s="1" t="s">
        <v>77</v>
      </c>
      <c r="C121996" s="1" t="s">
        <v>12</v>
      </c>
      <c r="D121996" s="2">
        <v>43216</v>
      </c>
      <c r="E121996">
        <v>4</v>
      </c>
      <c r="F121996">
        <v>769</v>
      </c>
      <c r="G121996" s="1" t="s">
        <v>13</v>
      </c>
      <c r="H121996">
        <v>0.28999999999999998</v>
      </c>
      <c r="I121996">
        <v>223.01</v>
      </c>
      <c r="J121996">
        <v>545.99</v>
      </c>
    </row>
    <row r="121997" spans="1:10" x14ac:dyDescent="0.25">
      <c r="A121997" s="1" t="s">
        <v>15</v>
      </c>
      <c r="B121997" s="1" t="s">
        <v>77</v>
      </c>
      <c r="C121997" s="1" t="s">
        <v>12</v>
      </c>
      <c r="D121997" s="2">
        <v>43216</v>
      </c>
      <c r="E121997">
        <v>4</v>
      </c>
      <c r="F121997">
        <v>542</v>
      </c>
      <c r="G121997" s="1" t="s">
        <v>13</v>
      </c>
      <c r="H121997">
        <v>-0.35</v>
      </c>
      <c r="I121997">
        <v>-189.7</v>
      </c>
      <c r="J121997">
        <v>731.7</v>
      </c>
    </row>
    <row r="121998" spans="1:10" x14ac:dyDescent="0.25">
      <c r="A121998" s="1" t="s">
        <v>36</v>
      </c>
      <c r="B121998" s="1" t="s">
        <v>77</v>
      </c>
      <c r="C121998" s="1" t="s">
        <v>12</v>
      </c>
      <c r="D121998" s="2">
        <v>43216</v>
      </c>
      <c r="E121998">
        <v>4</v>
      </c>
      <c r="F121998">
        <v>2523</v>
      </c>
      <c r="G121998" s="1" t="s">
        <v>13</v>
      </c>
      <c r="H121998">
        <v>-0.13</v>
      </c>
      <c r="I121998">
        <v>-327.99</v>
      </c>
      <c r="J121998">
        <v>2850.99</v>
      </c>
    </row>
    <row r="121999" spans="1:10" x14ac:dyDescent="0.25">
      <c r="A121999" s="1" t="s">
        <v>34</v>
      </c>
      <c r="B121999" s="1" t="s">
        <v>77</v>
      </c>
      <c r="C121999" s="1" t="s">
        <v>12</v>
      </c>
      <c r="D121999" s="2">
        <v>43216</v>
      </c>
      <c r="E121999">
        <v>4</v>
      </c>
      <c r="F121999">
        <v>519</v>
      </c>
      <c r="G121999" s="1" t="s">
        <v>13</v>
      </c>
      <c r="H121999">
        <v>-0.32</v>
      </c>
      <c r="I121999">
        <v>-166.08</v>
      </c>
      <c r="J121999">
        <v>685.08</v>
      </c>
    </row>
    <row r="122000" spans="1:10" x14ac:dyDescent="0.25">
      <c r="A122000" s="1" t="s">
        <v>54</v>
      </c>
      <c r="B122000" s="1" t="s">
        <v>77</v>
      </c>
      <c r="C122000" s="1" t="s">
        <v>12</v>
      </c>
      <c r="D122000" s="2">
        <v>43220</v>
      </c>
      <c r="E122000">
        <v>4</v>
      </c>
      <c r="F122000">
        <v>1375</v>
      </c>
      <c r="G122000" s="1" t="s">
        <v>13</v>
      </c>
      <c r="H122000">
        <v>-0.21</v>
      </c>
      <c r="I122000">
        <v>-288.75</v>
      </c>
      <c r="J122000">
        <v>1663.75</v>
      </c>
    </row>
    <row r="122001" spans="1:10" x14ac:dyDescent="0.25">
      <c r="A122001" s="1" t="s">
        <v>25</v>
      </c>
      <c r="B122001" s="1" t="s">
        <v>77</v>
      </c>
      <c r="C122001" s="1" t="s">
        <v>12</v>
      </c>
      <c r="D122001" s="2">
        <v>43220</v>
      </c>
      <c r="E122001">
        <v>4</v>
      </c>
      <c r="F122001">
        <v>1306</v>
      </c>
      <c r="G122001" s="1" t="s">
        <v>13</v>
      </c>
      <c r="H122001">
        <v>0.28000000000000003</v>
      </c>
      <c r="I122001">
        <v>365.68</v>
      </c>
      <c r="J122001">
        <v>940.32</v>
      </c>
    </row>
    <row r="122002" spans="1:10" x14ac:dyDescent="0.25">
      <c r="A122002" s="1" t="s">
        <v>18</v>
      </c>
      <c r="B122002" s="1" t="s">
        <v>77</v>
      </c>
      <c r="C122002" s="1" t="s">
        <v>12</v>
      </c>
      <c r="D122002" s="2">
        <v>43220</v>
      </c>
      <c r="E122002">
        <v>4</v>
      </c>
      <c r="F122002">
        <v>1190</v>
      </c>
      <c r="G122002" s="1" t="s">
        <v>13</v>
      </c>
      <c r="H122002">
        <v>-0.13</v>
      </c>
      <c r="I122002">
        <v>-154.69999999999999</v>
      </c>
      <c r="J122002">
        <v>1344.7</v>
      </c>
    </row>
    <row r="122003" spans="1:10" x14ac:dyDescent="0.25">
      <c r="A122003" s="1" t="s">
        <v>34</v>
      </c>
      <c r="B122003" s="1" t="s">
        <v>77</v>
      </c>
      <c r="C122003" s="1" t="s">
        <v>12</v>
      </c>
      <c r="D122003" s="2">
        <v>43220</v>
      </c>
      <c r="E122003">
        <v>4</v>
      </c>
      <c r="F122003">
        <v>491</v>
      </c>
      <c r="G122003" s="1" t="s">
        <v>13</v>
      </c>
      <c r="H122003">
        <v>-0.2</v>
      </c>
      <c r="I122003">
        <v>-98.2</v>
      </c>
      <c r="J122003">
        <v>589.20000000000005</v>
      </c>
    </row>
    <row r="122004" spans="1:10" x14ac:dyDescent="0.25">
      <c r="A122004" s="1" t="s">
        <v>54</v>
      </c>
      <c r="B122004" s="1" t="s">
        <v>77</v>
      </c>
      <c r="C122004" s="1" t="s">
        <v>12</v>
      </c>
      <c r="D122004" s="2">
        <v>43237</v>
      </c>
      <c r="E122004">
        <v>4</v>
      </c>
      <c r="F122004">
        <v>1343</v>
      </c>
      <c r="G122004" s="1" t="s">
        <v>13</v>
      </c>
      <c r="H122004">
        <v>0</v>
      </c>
      <c r="I122004">
        <v>0</v>
      </c>
      <c r="J122004">
        <v>1343</v>
      </c>
    </row>
    <row r="122005" spans="1:10" x14ac:dyDescent="0.25">
      <c r="A122005" s="1" t="s">
        <v>58</v>
      </c>
      <c r="B122005" s="1" t="s">
        <v>77</v>
      </c>
      <c r="C122005" s="1" t="s">
        <v>12</v>
      </c>
      <c r="D122005" s="2">
        <v>43243</v>
      </c>
      <c r="E122005">
        <v>4</v>
      </c>
      <c r="F122005">
        <v>1208</v>
      </c>
      <c r="G122005" s="1" t="s">
        <v>13</v>
      </c>
      <c r="H122005">
        <v>-0.32</v>
      </c>
      <c r="I122005">
        <v>-386.56</v>
      </c>
      <c r="J122005">
        <v>1594.56</v>
      </c>
    </row>
    <row r="122006" spans="1:10" x14ac:dyDescent="0.25">
      <c r="A122006" s="1" t="s">
        <v>26</v>
      </c>
      <c r="B122006" s="1" t="s">
        <v>77</v>
      </c>
      <c r="C122006" s="1" t="s">
        <v>12</v>
      </c>
      <c r="D122006" s="2">
        <v>43243</v>
      </c>
      <c r="E122006">
        <v>4</v>
      </c>
      <c r="F122006">
        <v>681</v>
      </c>
      <c r="G122006" s="1" t="s">
        <v>13</v>
      </c>
      <c r="H122006">
        <v>0.03</v>
      </c>
      <c r="I122006">
        <v>20.43</v>
      </c>
      <c r="J122006">
        <v>660.57</v>
      </c>
    </row>
    <row r="122007" spans="1:10" x14ac:dyDescent="0.25">
      <c r="A122007" s="1" t="s">
        <v>10</v>
      </c>
      <c r="B122007" s="1" t="s">
        <v>77</v>
      </c>
      <c r="C122007" s="1" t="s">
        <v>12</v>
      </c>
      <c r="D122007" s="2">
        <v>43243</v>
      </c>
      <c r="E122007">
        <v>4</v>
      </c>
      <c r="F122007">
        <v>1449</v>
      </c>
      <c r="G122007" s="1" t="s">
        <v>13</v>
      </c>
      <c r="H122007">
        <v>0.32</v>
      </c>
      <c r="I122007">
        <v>463.68</v>
      </c>
      <c r="J122007">
        <v>985.32</v>
      </c>
    </row>
    <row r="122008" spans="1:10" x14ac:dyDescent="0.25">
      <c r="A122008" s="1" t="s">
        <v>18</v>
      </c>
      <c r="B122008" s="1" t="s">
        <v>77</v>
      </c>
      <c r="C122008" s="1" t="s">
        <v>12</v>
      </c>
      <c r="D122008" s="2">
        <v>43243</v>
      </c>
      <c r="E122008">
        <v>4</v>
      </c>
      <c r="F122008">
        <v>1546</v>
      </c>
      <c r="G122008" s="1" t="s">
        <v>13</v>
      </c>
      <c r="H122008">
        <v>0.03</v>
      </c>
      <c r="I122008">
        <v>46.38</v>
      </c>
      <c r="J122008">
        <v>1499.62</v>
      </c>
    </row>
    <row r="122009" spans="1:10" x14ac:dyDescent="0.25">
      <c r="A122009" s="1" t="s">
        <v>41</v>
      </c>
      <c r="B122009" s="1" t="s">
        <v>77</v>
      </c>
      <c r="C122009" s="1" t="s">
        <v>12</v>
      </c>
      <c r="D122009" s="2">
        <v>43245</v>
      </c>
      <c r="E122009">
        <v>4</v>
      </c>
      <c r="F122009">
        <v>894</v>
      </c>
      <c r="G122009" s="1" t="s">
        <v>13</v>
      </c>
      <c r="H122009">
        <v>0.25</v>
      </c>
      <c r="I122009">
        <v>223.5</v>
      </c>
      <c r="J122009">
        <v>670.5</v>
      </c>
    </row>
    <row r="122010" spans="1:10" x14ac:dyDescent="0.25">
      <c r="A122010" s="1" t="s">
        <v>19</v>
      </c>
      <c r="B122010" s="1" t="s">
        <v>77</v>
      </c>
      <c r="C122010" s="1" t="s">
        <v>12</v>
      </c>
      <c r="D122010" s="2">
        <v>43248</v>
      </c>
      <c r="E122010">
        <v>4</v>
      </c>
      <c r="F122010">
        <v>556</v>
      </c>
      <c r="G122010" s="1" t="s">
        <v>13</v>
      </c>
      <c r="H122010">
        <v>0.03</v>
      </c>
      <c r="I122010">
        <v>16.68</v>
      </c>
      <c r="J122010">
        <v>539.32000000000005</v>
      </c>
    </row>
    <row r="122011" spans="1:10" x14ac:dyDescent="0.25">
      <c r="A122011" s="1" t="s">
        <v>37</v>
      </c>
      <c r="B122011" s="1" t="s">
        <v>77</v>
      </c>
      <c r="C122011" s="1" t="s">
        <v>12</v>
      </c>
      <c r="D122011" s="2">
        <v>43248</v>
      </c>
      <c r="E122011">
        <v>4</v>
      </c>
      <c r="F122011">
        <v>2810</v>
      </c>
      <c r="G122011" s="1" t="s">
        <v>13</v>
      </c>
      <c r="H122011">
        <v>0.34</v>
      </c>
      <c r="I122011">
        <v>955.4</v>
      </c>
      <c r="J122011">
        <v>1854.6</v>
      </c>
    </row>
    <row r="122012" spans="1:10" x14ac:dyDescent="0.25">
      <c r="A122012" s="1" t="s">
        <v>54</v>
      </c>
      <c r="B122012" s="1" t="s">
        <v>77</v>
      </c>
      <c r="C122012" s="1" t="s">
        <v>12</v>
      </c>
      <c r="D122012" s="2">
        <v>43257</v>
      </c>
      <c r="E122012">
        <v>4</v>
      </c>
      <c r="F122012">
        <v>1343</v>
      </c>
      <c r="G122012" s="1" t="s">
        <v>13</v>
      </c>
      <c r="H122012">
        <v>0.11</v>
      </c>
      <c r="I122012">
        <v>147.72999999999999</v>
      </c>
      <c r="J122012">
        <v>1195.27</v>
      </c>
    </row>
    <row r="122013" spans="1:10" x14ac:dyDescent="0.25">
      <c r="A122013" s="1" t="s">
        <v>16</v>
      </c>
      <c r="B122013" s="1" t="s">
        <v>77</v>
      </c>
      <c r="C122013" s="1" t="s">
        <v>12</v>
      </c>
      <c r="D122013" s="2">
        <v>43273</v>
      </c>
      <c r="E122013">
        <v>4</v>
      </c>
      <c r="F122013">
        <v>444</v>
      </c>
      <c r="G122013" s="1" t="s">
        <v>13</v>
      </c>
      <c r="H122013">
        <v>-0.21</v>
      </c>
      <c r="I122013">
        <v>-93.24</v>
      </c>
      <c r="J122013">
        <v>537.24</v>
      </c>
    </row>
    <row r="122014" spans="1:10" x14ac:dyDescent="0.25">
      <c r="A122014" s="1" t="s">
        <v>40</v>
      </c>
      <c r="B122014" s="1" t="s">
        <v>77</v>
      </c>
      <c r="C122014" s="1" t="s">
        <v>12</v>
      </c>
      <c r="D122014" s="2">
        <v>43273</v>
      </c>
      <c r="E122014">
        <v>4</v>
      </c>
      <c r="F122014">
        <v>444</v>
      </c>
      <c r="G122014" s="1" t="s">
        <v>13</v>
      </c>
      <c r="H122014">
        <v>0.35</v>
      </c>
      <c r="I122014">
        <v>155.4</v>
      </c>
      <c r="J122014">
        <v>288.60000000000002</v>
      </c>
    </row>
    <row r="122015" spans="1:10" x14ac:dyDescent="0.25">
      <c r="A122015" s="1" t="s">
        <v>24</v>
      </c>
      <c r="B122015" s="1" t="s">
        <v>77</v>
      </c>
      <c r="C122015" s="1" t="s">
        <v>12</v>
      </c>
      <c r="D122015" s="2">
        <v>43273</v>
      </c>
      <c r="E122015">
        <v>4</v>
      </c>
      <c r="F122015">
        <v>620</v>
      </c>
      <c r="G122015" s="1" t="s">
        <v>13</v>
      </c>
      <c r="H122015">
        <v>-0.31</v>
      </c>
      <c r="I122015">
        <v>-192.2</v>
      </c>
      <c r="J122015">
        <v>812.2</v>
      </c>
    </row>
    <row r="122016" spans="1:10" x14ac:dyDescent="0.25">
      <c r="A122016" s="1" t="s">
        <v>22</v>
      </c>
      <c r="B122016" s="1" t="s">
        <v>77</v>
      </c>
      <c r="C122016" s="1" t="s">
        <v>12</v>
      </c>
      <c r="D122016" s="2">
        <v>43273</v>
      </c>
      <c r="E122016">
        <v>4</v>
      </c>
      <c r="F122016">
        <v>528</v>
      </c>
      <c r="G122016" s="1" t="s">
        <v>13</v>
      </c>
      <c r="H122016">
        <v>-0.34</v>
      </c>
      <c r="I122016">
        <v>-179.52</v>
      </c>
      <c r="J122016">
        <v>707.52</v>
      </c>
    </row>
    <row r="122017" spans="1:10" x14ac:dyDescent="0.25">
      <c r="A122017" s="1" t="s">
        <v>54</v>
      </c>
      <c r="B122017" s="1" t="s">
        <v>77</v>
      </c>
      <c r="C122017" s="1" t="s">
        <v>12</v>
      </c>
      <c r="D122017" s="2">
        <v>43277</v>
      </c>
      <c r="E122017">
        <v>4</v>
      </c>
      <c r="F122017">
        <v>1343</v>
      </c>
      <c r="G122017" s="1" t="s">
        <v>13</v>
      </c>
      <c r="H122017">
        <v>-0.16</v>
      </c>
      <c r="I122017">
        <v>-214.88</v>
      </c>
      <c r="J122017">
        <v>1557.88</v>
      </c>
    </row>
    <row r="122018" spans="1:10" x14ac:dyDescent="0.25">
      <c r="A122018" s="1" t="s">
        <v>15</v>
      </c>
      <c r="B122018" s="1" t="s">
        <v>77</v>
      </c>
      <c r="C122018" s="1" t="s">
        <v>12</v>
      </c>
      <c r="D122018" s="2">
        <v>43278</v>
      </c>
      <c r="E122018">
        <v>4</v>
      </c>
      <c r="F122018">
        <v>463</v>
      </c>
      <c r="G122018" s="1" t="s">
        <v>13</v>
      </c>
      <c r="H122018">
        <v>-0.11</v>
      </c>
      <c r="I122018">
        <v>-50.93</v>
      </c>
      <c r="J122018">
        <v>513.92999999999995</v>
      </c>
    </row>
    <row r="122019" spans="1:10" x14ac:dyDescent="0.25">
      <c r="A122019" s="1" t="s">
        <v>40</v>
      </c>
      <c r="B122019" s="1" t="s">
        <v>77</v>
      </c>
      <c r="C122019" s="1" t="s">
        <v>12</v>
      </c>
      <c r="D122019" s="2">
        <v>43278</v>
      </c>
      <c r="E122019">
        <v>4</v>
      </c>
      <c r="F122019">
        <v>444</v>
      </c>
      <c r="G122019" s="1" t="s">
        <v>13</v>
      </c>
      <c r="H122019">
        <v>-0.1</v>
      </c>
      <c r="I122019">
        <v>-44.4</v>
      </c>
      <c r="J122019">
        <v>488.4</v>
      </c>
    </row>
    <row r="122020" spans="1:10" x14ac:dyDescent="0.25">
      <c r="A122020" s="1" t="s">
        <v>31</v>
      </c>
      <c r="B122020" s="1" t="s">
        <v>77</v>
      </c>
      <c r="C122020" s="1" t="s">
        <v>12</v>
      </c>
      <c r="D122020" s="2">
        <v>43284</v>
      </c>
      <c r="E122020">
        <v>4</v>
      </c>
      <c r="F122020">
        <v>1764</v>
      </c>
      <c r="G122020" s="1" t="s">
        <v>13</v>
      </c>
      <c r="H122020">
        <v>-0.25</v>
      </c>
      <c r="I122020">
        <v>-441</v>
      </c>
      <c r="J122020">
        <v>2205</v>
      </c>
    </row>
    <row r="122021" spans="1:10" x14ac:dyDescent="0.25">
      <c r="A122021" s="1" t="s">
        <v>24</v>
      </c>
      <c r="B122021" s="1" t="s">
        <v>77</v>
      </c>
      <c r="C122021" s="1" t="s">
        <v>12</v>
      </c>
      <c r="D122021" s="2">
        <v>43294</v>
      </c>
      <c r="E122021">
        <v>4</v>
      </c>
      <c r="F122021">
        <v>755</v>
      </c>
      <c r="G122021" s="1" t="s">
        <v>13</v>
      </c>
      <c r="H122021">
        <v>0.03</v>
      </c>
      <c r="I122021">
        <v>22.65</v>
      </c>
      <c r="J122021">
        <v>732.35</v>
      </c>
    </row>
    <row r="122022" spans="1:10" x14ac:dyDescent="0.25">
      <c r="A122022" s="1" t="s">
        <v>34</v>
      </c>
      <c r="B122022" s="1" t="s">
        <v>77</v>
      </c>
      <c r="C122022" s="1" t="s">
        <v>12</v>
      </c>
      <c r="D122022" s="2">
        <v>43297</v>
      </c>
      <c r="E122022">
        <v>4</v>
      </c>
      <c r="F122022">
        <v>481</v>
      </c>
      <c r="G122022" s="1" t="s">
        <v>13</v>
      </c>
      <c r="H122022">
        <v>0.06</v>
      </c>
      <c r="I122022">
        <v>28.86</v>
      </c>
      <c r="J122022">
        <v>452.14</v>
      </c>
    </row>
    <row r="122023" spans="1:10" x14ac:dyDescent="0.25">
      <c r="A122023" s="1" t="s">
        <v>54</v>
      </c>
      <c r="B122023" s="1" t="s">
        <v>77</v>
      </c>
      <c r="C122023" s="1" t="s">
        <v>12</v>
      </c>
      <c r="D122023" s="2">
        <v>43301</v>
      </c>
      <c r="E122023">
        <v>4</v>
      </c>
      <c r="F122023">
        <v>1343</v>
      </c>
      <c r="G122023" s="1" t="s">
        <v>13</v>
      </c>
      <c r="H122023">
        <v>-0.35</v>
      </c>
      <c r="I122023">
        <v>-470.05</v>
      </c>
      <c r="J122023">
        <v>1813.05</v>
      </c>
    </row>
    <row r="122024" spans="1:10" x14ac:dyDescent="0.25">
      <c r="A122024" s="1" t="s">
        <v>34</v>
      </c>
      <c r="B122024" s="1" t="s">
        <v>77</v>
      </c>
      <c r="C122024" s="1" t="s">
        <v>12</v>
      </c>
      <c r="D122024" s="2">
        <v>43304</v>
      </c>
      <c r="E122024">
        <v>4</v>
      </c>
      <c r="F122024">
        <v>481</v>
      </c>
      <c r="G122024" s="1" t="s">
        <v>13</v>
      </c>
      <c r="H122024">
        <v>7.0000000000000007E-2</v>
      </c>
      <c r="I122024">
        <v>33.67</v>
      </c>
      <c r="J122024">
        <v>447.33</v>
      </c>
    </row>
    <row r="122025" spans="1:10" x14ac:dyDescent="0.25">
      <c r="A122025" s="1" t="s">
        <v>54</v>
      </c>
      <c r="B122025" s="1" t="s">
        <v>77</v>
      </c>
      <c r="C122025" s="1" t="s">
        <v>12</v>
      </c>
      <c r="D122025" s="2">
        <v>43306</v>
      </c>
      <c r="E122025">
        <v>4</v>
      </c>
      <c r="F122025">
        <v>1343</v>
      </c>
      <c r="G122025" s="1" t="s">
        <v>13</v>
      </c>
      <c r="H122025">
        <v>7.0000000000000007E-2</v>
      </c>
      <c r="I122025">
        <v>94.01</v>
      </c>
      <c r="J122025">
        <v>1248.99</v>
      </c>
    </row>
    <row r="122026" spans="1:10" x14ac:dyDescent="0.25">
      <c r="A122026" s="1" t="s">
        <v>31</v>
      </c>
      <c r="B122026" s="1" t="s">
        <v>77</v>
      </c>
      <c r="C122026" s="1" t="s">
        <v>12</v>
      </c>
      <c r="D122026" s="2">
        <v>43306</v>
      </c>
      <c r="E122026">
        <v>4</v>
      </c>
      <c r="F122026">
        <v>1769</v>
      </c>
      <c r="G122026" s="1" t="s">
        <v>13</v>
      </c>
      <c r="H122026">
        <v>0.36</v>
      </c>
      <c r="I122026">
        <v>636.84</v>
      </c>
      <c r="J122026">
        <v>1132.1600000000001</v>
      </c>
    </row>
    <row r="122027" spans="1:10" x14ac:dyDescent="0.25">
      <c r="A122027" s="1" t="s">
        <v>30</v>
      </c>
      <c r="B122027" s="1" t="s">
        <v>77</v>
      </c>
      <c r="C122027" s="1" t="s">
        <v>12</v>
      </c>
      <c r="D122027" s="2">
        <v>43306</v>
      </c>
      <c r="E122027">
        <v>4</v>
      </c>
      <c r="F122027">
        <v>1745</v>
      </c>
      <c r="G122027" s="1" t="s">
        <v>13</v>
      </c>
      <c r="H122027">
        <v>0.2</v>
      </c>
      <c r="I122027">
        <v>349</v>
      </c>
      <c r="J122027">
        <v>1396</v>
      </c>
    </row>
    <row r="122028" spans="1:10" x14ac:dyDescent="0.25">
      <c r="A122028" s="1" t="s">
        <v>16</v>
      </c>
      <c r="B122028" s="1" t="s">
        <v>77</v>
      </c>
      <c r="C122028" s="1" t="s">
        <v>12</v>
      </c>
      <c r="D122028" s="2">
        <v>43306</v>
      </c>
      <c r="E122028">
        <v>4</v>
      </c>
      <c r="F122028">
        <v>546</v>
      </c>
      <c r="G122028" s="1" t="s">
        <v>13</v>
      </c>
      <c r="H122028">
        <v>-0.01</v>
      </c>
      <c r="I122028">
        <v>-5.46</v>
      </c>
      <c r="J122028">
        <v>551.46</v>
      </c>
    </row>
    <row r="122029" spans="1:10" x14ac:dyDescent="0.25">
      <c r="A122029" s="1" t="s">
        <v>48</v>
      </c>
      <c r="B122029" s="1" t="s">
        <v>77</v>
      </c>
      <c r="C122029" s="1" t="s">
        <v>12</v>
      </c>
      <c r="D122029" s="2">
        <v>43307</v>
      </c>
      <c r="E122029">
        <v>4</v>
      </c>
      <c r="F122029">
        <v>759</v>
      </c>
      <c r="G122029" s="1" t="s">
        <v>13</v>
      </c>
      <c r="H122029">
        <v>-0.14000000000000001</v>
      </c>
      <c r="I122029">
        <v>-106.26</v>
      </c>
      <c r="J122029">
        <v>865.26</v>
      </c>
    </row>
    <row r="122030" spans="1:10" x14ac:dyDescent="0.25">
      <c r="A122030" s="1" t="s">
        <v>34</v>
      </c>
      <c r="B122030" s="1" t="s">
        <v>77</v>
      </c>
      <c r="C122030" s="1" t="s">
        <v>12</v>
      </c>
      <c r="D122030" s="2">
        <v>43332</v>
      </c>
      <c r="E122030">
        <v>4</v>
      </c>
      <c r="F122030">
        <v>454</v>
      </c>
      <c r="G122030" s="1" t="s">
        <v>13</v>
      </c>
      <c r="H122030">
        <v>-0.12</v>
      </c>
      <c r="I122030">
        <v>-54.48</v>
      </c>
      <c r="J122030">
        <v>508.48</v>
      </c>
    </row>
    <row r="122031" spans="1:10" x14ac:dyDescent="0.25">
      <c r="A122031" s="1" t="s">
        <v>60</v>
      </c>
      <c r="B122031" s="1" t="s">
        <v>77</v>
      </c>
      <c r="C122031" s="1" t="s">
        <v>12</v>
      </c>
      <c r="D122031" s="2">
        <v>43340</v>
      </c>
      <c r="E122031">
        <v>4</v>
      </c>
      <c r="F122031">
        <v>1014</v>
      </c>
      <c r="G122031" s="1" t="s">
        <v>13</v>
      </c>
      <c r="H122031">
        <v>-0.06</v>
      </c>
      <c r="I122031">
        <v>-60.84</v>
      </c>
      <c r="J122031">
        <v>1074.8399999999999</v>
      </c>
    </row>
    <row r="122032" spans="1:10" x14ac:dyDescent="0.25">
      <c r="A122032" s="1" t="s">
        <v>54</v>
      </c>
      <c r="B122032" s="1" t="s">
        <v>77</v>
      </c>
      <c r="C122032" s="1" t="s">
        <v>12</v>
      </c>
      <c r="D122032" s="2">
        <v>43340</v>
      </c>
      <c r="E122032">
        <v>4</v>
      </c>
      <c r="F122032">
        <v>1630</v>
      </c>
      <c r="G122032" s="1" t="s">
        <v>13</v>
      </c>
      <c r="H122032">
        <v>-0.15</v>
      </c>
      <c r="I122032">
        <v>-244.5</v>
      </c>
      <c r="J122032">
        <v>1874.5</v>
      </c>
    </row>
    <row r="122033" spans="1:10" x14ac:dyDescent="0.25">
      <c r="A122033" s="1" t="s">
        <v>26</v>
      </c>
      <c r="B122033" s="1" t="s">
        <v>77</v>
      </c>
      <c r="C122033" s="1" t="s">
        <v>12</v>
      </c>
      <c r="D122033" s="2">
        <v>43343</v>
      </c>
      <c r="E122033">
        <v>4</v>
      </c>
      <c r="F122033">
        <v>769</v>
      </c>
      <c r="G122033" s="1" t="s">
        <v>13</v>
      </c>
      <c r="H122033">
        <v>-0.03</v>
      </c>
      <c r="I122033">
        <v>-23.07</v>
      </c>
      <c r="J122033">
        <v>792.07</v>
      </c>
    </row>
    <row r="122034" spans="1:10" x14ac:dyDescent="0.25">
      <c r="A122034" s="1" t="s">
        <v>34</v>
      </c>
      <c r="B122034" s="1" t="s">
        <v>77</v>
      </c>
      <c r="C122034" s="1" t="s">
        <v>12</v>
      </c>
      <c r="D122034" s="2">
        <v>43343</v>
      </c>
      <c r="E122034">
        <v>4</v>
      </c>
      <c r="F122034">
        <v>454</v>
      </c>
      <c r="G122034" s="1" t="s">
        <v>13</v>
      </c>
      <c r="H122034">
        <v>-0.02</v>
      </c>
      <c r="I122034">
        <v>-9.08</v>
      </c>
      <c r="J122034">
        <v>463.08</v>
      </c>
    </row>
    <row r="122035" spans="1:10" x14ac:dyDescent="0.25">
      <c r="A122035" s="1" t="s">
        <v>19</v>
      </c>
      <c r="B122035" s="1" t="s">
        <v>77</v>
      </c>
      <c r="C122035" s="1" t="s">
        <v>12</v>
      </c>
      <c r="D122035" s="2">
        <v>43354</v>
      </c>
      <c r="E122035">
        <v>4</v>
      </c>
      <c r="F122035">
        <v>403</v>
      </c>
      <c r="G122035" s="1" t="s">
        <v>13</v>
      </c>
      <c r="H122035">
        <v>0.01</v>
      </c>
      <c r="I122035">
        <v>4.03</v>
      </c>
      <c r="J122035">
        <v>398.97</v>
      </c>
    </row>
    <row r="122036" spans="1:10" x14ac:dyDescent="0.25">
      <c r="A122036" s="1" t="s">
        <v>40</v>
      </c>
      <c r="B122036" s="1" t="s">
        <v>77</v>
      </c>
      <c r="C122036" s="1" t="s">
        <v>12</v>
      </c>
      <c r="D122036" s="2">
        <v>43354</v>
      </c>
      <c r="E122036">
        <v>4</v>
      </c>
      <c r="F122036">
        <v>444</v>
      </c>
      <c r="G122036" s="1" t="s">
        <v>13</v>
      </c>
      <c r="H122036">
        <v>0.1</v>
      </c>
      <c r="I122036">
        <v>44.4</v>
      </c>
      <c r="J122036">
        <v>399.6</v>
      </c>
    </row>
    <row r="122037" spans="1:10" x14ac:dyDescent="0.25">
      <c r="A122037" s="1" t="s">
        <v>24</v>
      </c>
      <c r="B122037" s="1" t="s">
        <v>77</v>
      </c>
      <c r="C122037" s="1" t="s">
        <v>12</v>
      </c>
      <c r="D122037" s="2">
        <v>43354</v>
      </c>
      <c r="E122037">
        <v>4</v>
      </c>
      <c r="F122037">
        <v>657</v>
      </c>
      <c r="G122037" s="1" t="s">
        <v>13</v>
      </c>
      <c r="H122037">
        <v>0.34</v>
      </c>
      <c r="I122037">
        <v>223.38</v>
      </c>
      <c r="J122037">
        <v>433.62</v>
      </c>
    </row>
    <row r="122038" spans="1:10" x14ac:dyDescent="0.25">
      <c r="A122038" s="1" t="s">
        <v>15</v>
      </c>
      <c r="B122038" s="1" t="s">
        <v>77</v>
      </c>
      <c r="C122038" s="1" t="s">
        <v>12</v>
      </c>
      <c r="D122038" s="2">
        <v>43354</v>
      </c>
      <c r="E122038">
        <v>4</v>
      </c>
      <c r="F122038">
        <v>458</v>
      </c>
      <c r="G122038" s="1" t="s">
        <v>13</v>
      </c>
      <c r="H122038">
        <v>0.11</v>
      </c>
      <c r="I122038">
        <v>50.38</v>
      </c>
      <c r="J122038">
        <v>407.62</v>
      </c>
    </row>
    <row r="122039" spans="1:10" x14ac:dyDescent="0.25">
      <c r="A122039" s="1" t="s">
        <v>22</v>
      </c>
      <c r="B122039" s="1" t="s">
        <v>77</v>
      </c>
      <c r="C122039" s="1" t="s">
        <v>12</v>
      </c>
      <c r="D122039" s="2">
        <v>43354</v>
      </c>
      <c r="E122039">
        <v>4</v>
      </c>
      <c r="F122039">
        <v>500</v>
      </c>
      <c r="G122039" s="1" t="s">
        <v>13</v>
      </c>
      <c r="H122039">
        <v>-0.17</v>
      </c>
      <c r="I122039">
        <v>-85</v>
      </c>
      <c r="J122039">
        <v>585</v>
      </c>
    </row>
    <row r="122040" spans="1:10" x14ac:dyDescent="0.25">
      <c r="A122040" s="1" t="s">
        <v>24</v>
      </c>
      <c r="B122040" s="1" t="s">
        <v>77</v>
      </c>
      <c r="C122040" s="1" t="s">
        <v>12</v>
      </c>
      <c r="D122040" s="2">
        <v>43357</v>
      </c>
      <c r="E122040">
        <v>4</v>
      </c>
      <c r="F122040">
        <v>796</v>
      </c>
      <c r="G122040" s="1" t="s">
        <v>13</v>
      </c>
      <c r="H122040">
        <v>-0.1</v>
      </c>
      <c r="I122040">
        <v>-79.599999999999994</v>
      </c>
      <c r="J122040">
        <v>875.6</v>
      </c>
    </row>
    <row r="122041" spans="1:10" x14ac:dyDescent="0.25">
      <c r="A122041" s="1" t="s">
        <v>18</v>
      </c>
      <c r="B122041" s="1" t="s">
        <v>77</v>
      </c>
      <c r="C122041" s="1" t="s">
        <v>12</v>
      </c>
      <c r="D122041" s="2">
        <v>43357</v>
      </c>
      <c r="E122041">
        <v>4</v>
      </c>
      <c r="F122041">
        <v>1282</v>
      </c>
      <c r="G122041" s="1" t="s">
        <v>13</v>
      </c>
      <c r="H122041">
        <v>0.36</v>
      </c>
      <c r="I122041">
        <v>461.52</v>
      </c>
      <c r="J122041">
        <v>820.48</v>
      </c>
    </row>
    <row r="122042" spans="1:10" x14ac:dyDescent="0.25">
      <c r="A122042" s="1" t="s">
        <v>17</v>
      </c>
      <c r="B122042" s="1" t="s">
        <v>77</v>
      </c>
      <c r="C122042" s="1" t="s">
        <v>12</v>
      </c>
      <c r="D122042" s="2">
        <v>43357</v>
      </c>
      <c r="E122042">
        <v>4</v>
      </c>
      <c r="F122042">
        <v>1282</v>
      </c>
      <c r="G122042" s="1" t="s">
        <v>13</v>
      </c>
      <c r="H122042">
        <v>0.28000000000000003</v>
      </c>
      <c r="I122042">
        <v>358.96</v>
      </c>
      <c r="J122042">
        <v>923.04</v>
      </c>
    </row>
    <row r="122043" spans="1:10" x14ac:dyDescent="0.25">
      <c r="A122043" s="1" t="s">
        <v>34</v>
      </c>
      <c r="B122043" s="1" t="s">
        <v>77</v>
      </c>
      <c r="C122043" s="1" t="s">
        <v>12</v>
      </c>
      <c r="D122043" s="2">
        <v>43362</v>
      </c>
      <c r="E122043">
        <v>4</v>
      </c>
      <c r="F122043">
        <v>454</v>
      </c>
      <c r="G122043" s="1" t="s">
        <v>13</v>
      </c>
      <c r="H122043">
        <v>-0.06</v>
      </c>
      <c r="I122043">
        <v>-27.24</v>
      </c>
      <c r="J122043">
        <v>481.24</v>
      </c>
    </row>
    <row r="122044" spans="1:10" x14ac:dyDescent="0.25">
      <c r="A122044" s="1" t="s">
        <v>10</v>
      </c>
      <c r="B122044" s="1" t="s">
        <v>77</v>
      </c>
      <c r="C122044" s="1" t="s">
        <v>12</v>
      </c>
      <c r="D122044" s="2">
        <v>43370</v>
      </c>
      <c r="E122044">
        <v>4</v>
      </c>
      <c r="F122044">
        <v>1843</v>
      </c>
      <c r="G122044" s="1" t="s">
        <v>13</v>
      </c>
      <c r="H122044">
        <v>0.03</v>
      </c>
      <c r="I122044">
        <v>55.29</v>
      </c>
      <c r="J122044">
        <v>1787.71</v>
      </c>
    </row>
    <row r="122045" spans="1:10" x14ac:dyDescent="0.25">
      <c r="A122045" s="1" t="s">
        <v>19</v>
      </c>
      <c r="B122045" s="1" t="s">
        <v>77</v>
      </c>
      <c r="C122045" s="1" t="s">
        <v>12</v>
      </c>
      <c r="D122045" s="2">
        <v>43370</v>
      </c>
      <c r="E122045">
        <v>4</v>
      </c>
      <c r="F122045">
        <v>440</v>
      </c>
      <c r="G122045" s="1" t="s">
        <v>13</v>
      </c>
      <c r="H122045">
        <v>-0.04</v>
      </c>
      <c r="I122045">
        <v>-17.600000000000001</v>
      </c>
      <c r="J122045">
        <v>457.6</v>
      </c>
    </row>
    <row r="122046" spans="1:10" x14ac:dyDescent="0.25">
      <c r="A122046" s="1" t="s">
        <v>22</v>
      </c>
      <c r="B122046" s="1" t="s">
        <v>77</v>
      </c>
      <c r="C122046" s="1" t="s">
        <v>12</v>
      </c>
      <c r="D122046" s="2">
        <v>43370</v>
      </c>
      <c r="E122046">
        <v>4</v>
      </c>
      <c r="F122046">
        <v>560</v>
      </c>
      <c r="G122046" s="1" t="s">
        <v>13</v>
      </c>
      <c r="H122046">
        <v>0.35</v>
      </c>
      <c r="I122046">
        <v>196</v>
      </c>
      <c r="J122046">
        <v>364</v>
      </c>
    </row>
    <row r="122047" spans="1:10" x14ac:dyDescent="0.25">
      <c r="A122047" s="1" t="s">
        <v>36</v>
      </c>
      <c r="B122047" s="1" t="s">
        <v>77</v>
      </c>
      <c r="C122047" s="1" t="s">
        <v>12</v>
      </c>
      <c r="D122047" s="2">
        <v>43370</v>
      </c>
      <c r="E122047">
        <v>4</v>
      </c>
      <c r="F122047">
        <v>2421</v>
      </c>
      <c r="G122047" s="1" t="s">
        <v>13</v>
      </c>
      <c r="H122047">
        <v>-0.05</v>
      </c>
      <c r="I122047">
        <v>-121.05</v>
      </c>
      <c r="J122047">
        <v>2542.0500000000002</v>
      </c>
    </row>
    <row r="122048" spans="1:10" x14ac:dyDescent="0.25">
      <c r="A122048" s="1" t="s">
        <v>54</v>
      </c>
      <c r="B122048" s="1" t="s">
        <v>77</v>
      </c>
      <c r="C122048" s="1" t="s">
        <v>12</v>
      </c>
      <c r="D122048" s="2">
        <v>43374</v>
      </c>
      <c r="E122048">
        <v>4</v>
      </c>
      <c r="F122048">
        <v>1319</v>
      </c>
      <c r="G122048" s="1" t="s">
        <v>13</v>
      </c>
      <c r="H122048">
        <v>0.31</v>
      </c>
      <c r="I122048">
        <v>408.89</v>
      </c>
      <c r="J122048">
        <v>910.11</v>
      </c>
    </row>
    <row r="122049" spans="1:10" x14ac:dyDescent="0.25">
      <c r="A122049" s="1" t="s">
        <v>18</v>
      </c>
      <c r="B122049" s="1" t="s">
        <v>77</v>
      </c>
      <c r="C122049" s="1" t="s">
        <v>12</v>
      </c>
      <c r="D122049" s="2">
        <v>43384</v>
      </c>
      <c r="E122049">
        <v>4</v>
      </c>
      <c r="F122049">
        <v>1157</v>
      </c>
      <c r="G122049" s="1" t="s">
        <v>13</v>
      </c>
      <c r="H122049">
        <v>0.22</v>
      </c>
      <c r="I122049">
        <v>254.54</v>
      </c>
      <c r="J122049">
        <v>902.46</v>
      </c>
    </row>
    <row r="122050" spans="1:10" x14ac:dyDescent="0.25">
      <c r="A122050" s="1" t="s">
        <v>17</v>
      </c>
      <c r="B122050" s="1" t="s">
        <v>77</v>
      </c>
      <c r="C122050" s="1" t="s">
        <v>12</v>
      </c>
      <c r="D122050" s="2">
        <v>43384</v>
      </c>
      <c r="E122050">
        <v>4</v>
      </c>
      <c r="F122050">
        <v>1157</v>
      </c>
      <c r="G122050" s="1" t="s">
        <v>13</v>
      </c>
      <c r="H122050">
        <v>0.03</v>
      </c>
      <c r="I122050">
        <v>34.71</v>
      </c>
      <c r="J122050">
        <v>1122.29</v>
      </c>
    </row>
    <row r="122051" spans="1:10" x14ac:dyDescent="0.25">
      <c r="A122051" s="1" t="s">
        <v>45</v>
      </c>
      <c r="B122051" s="1" t="s">
        <v>77</v>
      </c>
      <c r="C122051" s="1" t="s">
        <v>12</v>
      </c>
      <c r="D122051" s="2">
        <v>43385</v>
      </c>
      <c r="E122051">
        <v>4</v>
      </c>
      <c r="F122051">
        <v>1926</v>
      </c>
      <c r="G122051" s="1" t="s">
        <v>13</v>
      </c>
      <c r="H122051">
        <v>-0.32</v>
      </c>
      <c r="I122051">
        <v>-616.32000000000005</v>
      </c>
      <c r="J122051">
        <v>2542.3200000000002</v>
      </c>
    </row>
    <row r="122052" spans="1:10" x14ac:dyDescent="0.25">
      <c r="A122052" s="1" t="s">
        <v>48</v>
      </c>
      <c r="B122052" s="1" t="s">
        <v>77</v>
      </c>
      <c r="C122052" s="1" t="s">
        <v>12</v>
      </c>
      <c r="D122052" s="2">
        <v>43391</v>
      </c>
      <c r="E122052">
        <v>4</v>
      </c>
      <c r="F122052">
        <v>810</v>
      </c>
      <c r="G122052" s="1" t="s">
        <v>13</v>
      </c>
      <c r="H122052">
        <v>0.14000000000000001</v>
      </c>
      <c r="I122052">
        <v>113.4</v>
      </c>
      <c r="J122052">
        <v>696.6</v>
      </c>
    </row>
    <row r="122053" spans="1:10" x14ac:dyDescent="0.25">
      <c r="A122053" s="1" t="s">
        <v>24</v>
      </c>
      <c r="B122053" s="1" t="s">
        <v>77</v>
      </c>
      <c r="C122053" s="1" t="s">
        <v>12</v>
      </c>
      <c r="D122053" s="2">
        <v>43399</v>
      </c>
      <c r="E122053">
        <v>4</v>
      </c>
      <c r="F122053">
        <v>727</v>
      </c>
      <c r="G122053" s="1" t="s">
        <v>13</v>
      </c>
      <c r="H122053">
        <v>0.38</v>
      </c>
      <c r="I122053">
        <v>276.26</v>
      </c>
      <c r="J122053">
        <v>450.74</v>
      </c>
    </row>
    <row r="122054" spans="1:10" x14ac:dyDescent="0.25">
      <c r="A122054" s="1" t="s">
        <v>31</v>
      </c>
      <c r="B122054" s="1" t="s">
        <v>77</v>
      </c>
      <c r="C122054" s="1" t="s">
        <v>12</v>
      </c>
      <c r="D122054" s="2">
        <v>43404</v>
      </c>
      <c r="E122054">
        <v>4</v>
      </c>
      <c r="F122054">
        <v>1741</v>
      </c>
      <c r="G122054" s="1" t="s">
        <v>13</v>
      </c>
      <c r="H122054">
        <v>0.1</v>
      </c>
      <c r="I122054">
        <v>174.1</v>
      </c>
      <c r="J122054">
        <v>1566.9</v>
      </c>
    </row>
    <row r="122055" spans="1:10" x14ac:dyDescent="0.25">
      <c r="A122055" s="1" t="s">
        <v>34</v>
      </c>
      <c r="B122055" s="1" t="s">
        <v>77</v>
      </c>
      <c r="C122055" s="1" t="s">
        <v>12</v>
      </c>
      <c r="D122055" s="2">
        <v>43406</v>
      </c>
      <c r="E122055">
        <v>4</v>
      </c>
      <c r="F122055">
        <v>403</v>
      </c>
      <c r="G122055" s="1" t="s">
        <v>13</v>
      </c>
      <c r="H122055">
        <v>0.08</v>
      </c>
      <c r="I122055">
        <v>32.24</v>
      </c>
      <c r="J122055">
        <v>370.76</v>
      </c>
    </row>
    <row r="122056" spans="1:10" x14ac:dyDescent="0.25">
      <c r="A122056" s="1" t="s">
        <v>54</v>
      </c>
      <c r="B122056" s="1" t="s">
        <v>77</v>
      </c>
      <c r="C122056" s="1" t="s">
        <v>12</v>
      </c>
      <c r="D122056" s="2">
        <v>43411</v>
      </c>
      <c r="E122056">
        <v>4</v>
      </c>
      <c r="F122056">
        <v>1319</v>
      </c>
      <c r="G122056" s="1" t="s">
        <v>13</v>
      </c>
      <c r="H122056">
        <v>-0.15</v>
      </c>
      <c r="I122056">
        <v>-197.85</v>
      </c>
      <c r="J122056">
        <v>1516.85</v>
      </c>
    </row>
    <row r="122057" spans="1:10" x14ac:dyDescent="0.25">
      <c r="A122057" s="1" t="s">
        <v>34</v>
      </c>
      <c r="B122057" s="1" t="s">
        <v>77</v>
      </c>
      <c r="C122057" s="1" t="s">
        <v>12</v>
      </c>
      <c r="D122057" s="2">
        <v>43413</v>
      </c>
      <c r="E122057">
        <v>4</v>
      </c>
      <c r="F122057">
        <v>454</v>
      </c>
      <c r="G122057" s="1" t="s">
        <v>13</v>
      </c>
      <c r="H122057">
        <v>-0.04</v>
      </c>
      <c r="I122057">
        <v>-18.16</v>
      </c>
      <c r="J122057">
        <v>472.16</v>
      </c>
    </row>
    <row r="122058" spans="1:10" x14ac:dyDescent="0.25">
      <c r="A122058" s="1" t="s">
        <v>15</v>
      </c>
      <c r="B122058" s="1" t="s">
        <v>77</v>
      </c>
      <c r="C122058" s="1" t="s">
        <v>12</v>
      </c>
      <c r="D122058" s="2">
        <v>43424</v>
      </c>
      <c r="E122058">
        <v>4</v>
      </c>
      <c r="F122058">
        <v>486</v>
      </c>
      <c r="G122058" s="1" t="s">
        <v>13</v>
      </c>
      <c r="H122058">
        <v>-0.09</v>
      </c>
      <c r="I122058">
        <v>-43.74</v>
      </c>
      <c r="J122058">
        <v>529.74</v>
      </c>
    </row>
    <row r="122059" spans="1:10" x14ac:dyDescent="0.25">
      <c r="A122059" s="1" t="s">
        <v>34</v>
      </c>
      <c r="B122059" s="1" t="s">
        <v>77</v>
      </c>
      <c r="C122059" s="1" t="s">
        <v>12</v>
      </c>
      <c r="D122059" s="2">
        <v>43427</v>
      </c>
      <c r="E122059">
        <v>4</v>
      </c>
      <c r="F122059">
        <v>454</v>
      </c>
      <c r="G122059" s="1" t="s">
        <v>13</v>
      </c>
      <c r="H122059">
        <v>0.01</v>
      </c>
      <c r="I122059">
        <v>4.54</v>
      </c>
      <c r="J122059">
        <v>449.46</v>
      </c>
    </row>
    <row r="122060" spans="1:10" x14ac:dyDescent="0.25">
      <c r="A122060" s="1" t="s">
        <v>54</v>
      </c>
      <c r="B122060" s="1" t="s">
        <v>77</v>
      </c>
      <c r="C122060" s="1" t="s">
        <v>12</v>
      </c>
      <c r="D122060" s="2">
        <v>43437</v>
      </c>
      <c r="E122060">
        <v>4</v>
      </c>
      <c r="F122060">
        <v>1319</v>
      </c>
      <c r="G122060" s="1" t="s">
        <v>13</v>
      </c>
      <c r="H122060">
        <v>-0.04</v>
      </c>
      <c r="I122060">
        <v>-52.76</v>
      </c>
      <c r="J122060">
        <v>1371.76</v>
      </c>
    </row>
    <row r="122061" spans="1:10" x14ac:dyDescent="0.25">
      <c r="A122061" s="1" t="s">
        <v>26</v>
      </c>
      <c r="B122061" s="1" t="s">
        <v>77</v>
      </c>
      <c r="C122061" s="1" t="s">
        <v>12</v>
      </c>
      <c r="D122061" s="2">
        <v>43441</v>
      </c>
      <c r="E122061">
        <v>4</v>
      </c>
      <c r="F122061">
        <v>769</v>
      </c>
      <c r="G122061" s="1" t="s">
        <v>13</v>
      </c>
      <c r="H122061">
        <v>0.13</v>
      </c>
      <c r="I122061">
        <v>99.97</v>
      </c>
      <c r="J122061">
        <v>669.03</v>
      </c>
    </row>
    <row r="122062" spans="1:10" x14ac:dyDescent="0.25">
      <c r="A122062" s="1" t="s">
        <v>16</v>
      </c>
      <c r="B122062" s="1" t="s">
        <v>77</v>
      </c>
      <c r="C122062" s="1" t="s">
        <v>12</v>
      </c>
      <c r="D122062" s="2">
        <v>43448</v>
      </c>
      <c r="E122062">
        <v>4</v>
      </c>
      <c r="F122062">
        <v>495</v>
      </c>
      <c r="G122062" s="1" t="s">
        <v>13</v>
      </c>
      <c r="H122062">
        <v>-7.0000000000000007E-2</v>
      </c>
      <c r="I122062">
        <v>-34.65</v>
      </c>
      <c r="J122062">
        <v>529.65</v>
      </c>
    </row>
    <row r="122063" spans="1:10" x14ac:dyDescent="0.25">
      <c r="A122063" s="1" t="s">
        <v>48</v>
      </c>
      <c r="B122063" s="1" t="s">
        <v>77</v>
      </c>
      <c r="C122063" s="1" t="s">
        <v>12</v>
      </c>
      <c r="D122063" s="2">
        <v>43454</v>
      </c>
      <c r="E122063">
        <v>4</v>
      </c>
      <c r="F122063">
        <v>931</v>
      </c>
      <c r="G122063" s="1" t="s">
        <v>13</v>
      </c>
      <c r="H122063">
        <v>0.32</v>
      </c>
      <c r="I122063">
        <v>297.92</v>
      </c>
      <c r="J122063">
        <v>633.08000000000004</v>
      </c>
    </row>
    <row r="122064" spans="1:10" x14ac:dyDescent="0.25">
      <c r="A122064" s="1" t="s">
        <v>24</v>
      </c>
      <c r="B122064" s="1" t="s">
        <v>77</v>
      </c>
      <c r="C122064" s="1" t="s">
        <v>12</v>
      </c>
      <c r="D122064" s="2">
        <v>43455</v>
      </c>
      <c r="E122064">
        <v>4</v>
      </c>
      <c r="F122064">
        <v>847</v>
      </c>
      <c r="G122064" s="1" t="s">
        <v>13</v>
      </c>
      <c r="H122064">
        <v>0.23</v>
      </c>
      <c r="I122064">
        <v>194.81</v>
      </c>
      <c r="J122064">
        <v>652.19000000000005</v>
      </c>
    </row>
    <row r="122065" spans="1:10" x14ac:dyDescent="0.25">
      <c r="A122065" s="1" t="s">
        <v>54</v>
      </c>
      <c r="B122065" s="1" t="s">
        <v>77</v>
      </c>
      <c r="C122065" s="1" t="s">
        <v>12</v>
      </c>
      <c r="D122065" s="2">
        <v>43462</v>
      </c>
      <c r="E122065">
        <v>4</v>
      </c>
      <c r="F122065">
        <v>1319</v>
      </c>
      <c r="G122065" s="1" t="s">
        <v>13</v>
      </c>
      <c r="H122065">
        <v>0.22</v>
      </c>
      <c r="I122065">
        <v>290.18</v>
      </c>
      <c r="J122065">
        <v>1028.82</v>
      </c>
    </row>
    <row r="122066" spans="1:10" x14ac:dyDescent="0.25">
      <c r="A122066" s="1" t="s">
        <v>34</v>
      </c>
      <c r="B122066" s="1" t="s">
        <v>77</v>
      </c>
      <c r="C122066" s="1" t="s">
        <v>12</v>
      </c>
      <c r="D122066" s="2">
        <v>43465</v>
      </c>
      <c r="E122066">
        <v>4</v>
      </c>
      <c r="F122066">
        <v>454</v>
      </c>
      <c r="G122066" s="1" t="s">
        <v>13</v>
      </c>
      <c r="H122066">
        <v>0.27</v>
      </c>
      <c r="I122066">
        <v>122.58</v>
      </c>
      <c r="J122066">
        <v>331.42</v>
      </c>
    </row>
    <row r="122067" spans="1:10" x14ac:dyDescent="0.25">
      <c r="A122067" s="1" t="s">
        <v>50</v>
      </c>
      <c r="B122067" s="1" t="s">
        <v>77</v>
      </c>
      <c r="C122067" s="1" t="s">
        <v>12</v>
      </c>
      <c r="D122067" s="2">
        <v>43468</v>
      </c>
      <c r="E122067">
        <v>4</v>
      </c>
      <c r="F122067">
        <v>1111</v>
      </c>
      <c r="G122067" s="1" t="s">
        <v>13</v>
      </c>
      <c r="H122067">
        <v>-0.01</v>
      </c>
      <c r="I122067">
        <v>-11.11</v>
      </c>
      <c r="J122067">
        <v>1122.1099999999999</v>
      </c>
    </row>
    <row r="122068" spans="1:10" x14ac:dyDescent="0.25">
      <c r="A122068" s="1" t="s">
        <v>30</v>
      </c>
      <c r="B122068" s="1" t="s">
        <v>77</v>
      </c>
      <c r="C122068" s="1" t="s">
        <v>12</v>
      </c>
      <c r="D122068" s="2">
        <v>43488</v>
      </c>
      <c r="E122068">
        <v>4</v>
      </c>
      <c r="F122068">
        <v>1829</v>
      </c>
      <c r="G122068" s="1" t="s">
        <v>13</v>
      </c>
      <c r="H122068">
        <v>-0.18</v>
      </c>
      <c r="I122068">
        <v>-329.22</v>
      </c>
      <c r="J122068">
        <v>2158.2199999999998</v>
      </c>
    </row>
    <row r="122069" spans="1:10" x14ac:dyDescent="0.25">
      <c r="A122069" s="1" t="s">
        <v>40</v>
      </c>
      <c r="B122069" s="1" t="s">
        <v>77</v>
      </c>
      <c r="C122069" s="1" t="s">
        <v>12</v>
      </c>
      <c r="D122069" s="2">
        <v>43489</v>
      </c>
      <c r="E122069">
        <v>4</v>
      </c>
      <c r="F122069">
        <v>472</v>
      </c>
      <c r="G122069" s="1" t="s">
        <v>13</v>
      </c>
      <c r="H122069">
        <v>0.04</v>
      </c>
      <c r="I122069">
        <v>18.88</v>
      </c>
      <c r="J122069">
        <v>453.12</v>
      </c>
    </row>
    <row r="122070" spans="1:10" x14ac:dyDescent="0.25">
      <c r="A122070" s="1" t="s">
        <v>50</v>
      </c>
      <c r="B122070" s="1" t="s">
        <v>77</v>
      </c>
      <c r="C122070" s="1" t="s">
        <v>12</v>
      </c>
      <c r="D122070" s="2">
        <v>43502</v>
      </c>
      <c r="E122070">
        <v>4</v>
      </c>
      <c r="F122070">
        <v>1056</v>
      </c>
      <c r="G122070" s="1" t="s">
        <v>13</v>
      </c>
      <c r="H122070">
        <v>-0.1</v>
      </c>
      <c r="I122070">
        <v>-105.6</v>
      </c>
      <c r="J122070">
        <v>1161.5999999999999</v>
      </c>
    </row>
    <row r="122071" spans="1:10" x14ac:dyDescent="0.25">
      <c r="A122071" s="1" t="s">
        <v>45</v>
      </c>
      <c r="B122071" s="1" t="s">
        <v>77</v>
      </c>
      <c r="C122071" s="1" t="s">
        <v>12</v>
      </c>
      <c r="D122071" s="2">
        <v>43502</v>
      </c>
      <c r="E122071">
        <v>4</v>
      </c>
      <c r="F122071">
        <v>2273</v>
      </c>
      <c r="G122071" s="1" t="s">
        <v>13</v>
      </c>
      <c r="H122071">
        <v>-0.1</v>
      </c>
      <c r="I122071">
        <v>-227.3</v>
      </c>
      <c r="J122071">
        <v>2500.3000000000002</v>
      </c>
    </row>
    <row r="122072" spans="1:10" x14ac:dyDescent="0.25">
      <c r="A122072" s="1" t="s">
        <v>40</v>
      </c>
      <c r="B122072" s="1" t="s">
        <v>77</v>
      </c>
      <c r="C122072" s="1" t="s">
        <v>12</v>
      </c>
      <c r="D122072" s="2">
        <v>43502</v>
      </c>
      <c r="E122072">
        <v>4</v>
      </c>
      <c r="F122072">
        <v>472</v>
      </c>
      <c r="G122072" s="1" t="s">
        <v>13</v>
      </c>
      <c r="H122072">
        <v>-0.33</v>
      </c>
      <c r="I122072">
        <v>-155.76</v>
      </c>
      <c r="J122072">
        <v>627.76</v>
      </c>
    </row>
    <row r="122073" spans="1:10" x14ac:dyDescent="0.25">
      <c r="A122073" s="1" t="s">
        <v>40</v>
      </c>
      <c r="B122073" s="1" t="s">
        <v>77</v>
      </c>
      <c r="C122073" s="1" t="s">
        <v>12</v>
      </c>
      <c r="D122073" s="2">
        <v>43511</v>
      </c>
      <c r="E122073">
        <v>4</v>
      </c>
      <c r="F122073">
        <v>454</v>
      </c>
      <c r="G122073" s="1" t="s">
        <v>13</v>
      </c>
      <c r="H122073">
        <v>-0.13</v>
      </c>
      <c r="I122073">
        <v>-59.02</v>
      </c>
      <c r="J122073">
        <v>513.02</v>
      </c>
    </row>
    <row r="122074" spans="1:10" x14ac:dyDescent="0.25">
      <c r="A122074" s="1" t="s">
        <v>24</v>
      </c>
      <c r="B122074" s="1" t="s">
        <v>77</v>
      </c>
      <c r="C122074" s="1" t="s">
        <v>12</v>
      </c>
      <c r="D122074" s="2">
        <v>43511</v>
      </c>
      <c r="E122074">
        <v>4</v>
      </c>
      <c r="F122074">
        <v>667</v>
      </c>
      <c r="G122074" s="1" t="s">
        <v>13</v>
      </c>
      <c r="H122074">
        <v>-0.14000000000000001</v>
      </c>
      <c r="I122074">
        <v>-93.38</v>
      </c>
      <c r="J122074">
        <v>760.38</v>
      </c>
    </row>
    <row r="122075" spans="1:10" x14ac:dyDescent="0.25">
      <c r="A122075" s="1" t="s">
        <v>48</v>
      </c>
      <c r="B122075" s="1" t="s">
        <v>77</v>
      </c>
      <c r="C122075" s="1" t="s">
        <v>12</v>
      </c>
      <c r="D122075" s="2">
        <v>43517</v>
      </c>
      <c r="E122075">
        <v>4</v>
      </c>
      <c r="F122075">
        <v>824</v>
      </c>
      <c r="G122075" s="1" t="s">
        <v>13</v>
      </c>
      <c r="H122075">
        <v>0.38</v>
      </c>
      <c r="I122075">
        <v>313.12</v>
      </c>
      <c r="J122075">
        <v>510.88</v>
      </c>
    </row>
    <row r="122076" spans="1:10" x14ac:dyDescent="0.25">
      <c r="A122076" s="1" t="s">
        <v>54</v>
      </c>
      <c r="B122076" s="1" t="s">
        <v>77</v>
      </c>
      <c r="C122076" s="1" t="s">
        <v>12</v>
      </c>
      <c r="D122076" s="2">
        <v>43536</v>
      </c>
      <c r="E122076">
        <v>4</v>
      </c>
      <c r="F122076">
        <v>1347</v>
      </c>
      <c r="G122076" s="1" t="s">
        <v>13</v>
      </c>
      <c r="H122076">
        <v>0.09</v>
      </c>
      <c r="I122076">
        <v>121.23</v>
      </c>
      <c r="J122076">
        <v>1225.77</v>
      </c>
    </row>
    <row r="122077" spans="1:10" x14ac:dyDescent="0.25">
      <c r="A122077" s="1" t="s">
        <v>40</v>
      </c>
      <c r="B122077" s="1" t="s">
        <v>77</v>
      </c>
      <c r="C122077" s="1" t="s">
        <v>12</v>
      </c>
      <c r="D122077" s="2">
        <v>43536</v>
      </c>
      <c r="E122077">
        <v>4</v>
      </c>
      <c r="F122077">
        <v>454</v>
      </c>
      <c r="G122077" s="1" t="s">
        <v>13</v>
      </c>
      <c r="H122077">
        <v>-0.03</v>
      </c>
      <c r="I122077">
        <v>-13.62</v>
      </c>
      <c r="J122077">
        <v>467.62</v>
      </c>
    </row>
    <row r="122078" spans="1:10" x14ac:dyDescent="0.25">
      <c r="A122078" s="1" t="s">
        <v>37</v>
      </c>
      <c r="B122078" s="1" t="s">
        <v>77</v>
      </c>
      <c r="C122078" s="1" t="s">
        <v>12</v>
      </c>
      <c r="D122078" s="2">
        <v>43546</v>
      </c>
      <c r="E122078">
        <v>4</v>
      </c>
      <c r="F122078">
        <v>4162</v>
      </c>
      <c r="G122078" s="1" t="s">
        <v>13</v>
      </c>
      <c r="H122078">
        <v>-0.04</v>
      </c>
      <c r="I122078">
        <v>-166.48</v>
      </c>
      <c r="J122078">
        <v>4328.4799999999996</v>
      </c>
    </row>
    <row r="122079" spans="1:10" x14ac:dyDescent="0.25">
      <c r="A122079" s="1" t="s">
        <v>54</v>
      </c>
      <c r="B122079" s="1" t="s">
        <v>77</v>
      </c>
      <c r="C122079" s="1" t="s">
        <v>12</v>
      </c>
      <c r="D122079" s="2">
        <v>43573</v>
      </c>
      <c r="E122079">
        <v>4</v>
      </c>
      <c r="F122079">
        <v>1347</v>
      </c>
      <c r="G122079" s="1" t="s">
        <v>13</v>
      </c>
      <c r="H122079">
        <v>0.36</v>
      </c>
      <c r="I122079">
        <v>484.92</v>
      </c>
      <c r="J122079">
        <v>862.08</v>
      </c>
    </row>
    <row r="122080" spans="1:10" x14ac:dyDescent="0.25">
      <c r="A122080" s="1" t="s">
        <v>19</v>
      </c>
      <c r="B122080" s="1" t="s">
        <v>77</v>
      </c>
      <c r="C122080" s="1" t="s">
        <v>12</v>
      </c>
      <c r="D122080" s="2">
        <v>43574</v>
      </c>
      <c r="E122080">
        <v>4</v>
      </c>
      <c r="F122080">
        <v>616</v>
      </c>
      <c r="G122080" s="1" t="s">
        <v>13</v>
      </c>
      <c r="H122080">
        <v>-0.16</v>
      </c>
      <c r="I122080">
        <v>-98.56</v>
      </c>
      <c r="J122080">
        <v>714.56</v>
      </c>
    </row>
    <row r="122081" spans="1:10" x14ac:dyDescent="0.25">
      <c r="A122081" s="1" t="s">
        <v>24</v>
      </c>
      <c r="B122081" s="1" t="s">
        <v>77</v>
      </c>
      <c r="C122081" s="1" t="s">
        <v>12</v>
      </c>
      <c r="D122081" s="2">
        <v>43574</v>
      </c>
      <c r="E122081">
        <v>4</v>
      </c>
      <c r="F122081">
        <v>667</v>
      </c>
      <c r="G122081" s="1" t="s">
        <v>13</v>
      </c>
      <c r="H122081">
        <v>0.24</v>
      </c>
      <c r="I122081">
        <v>160.08000000000001</v>
      </c>
      <c r="J122081">
        <v>506.92</v>
      </c>
    </row>
    <row r="122082" spans="1:10" x14ac:dyDescent="0.25">
      <c r="A122082" s="1" t="s">
        <v>22</v>
      </c>
      <c r="B122082" s="1" t="s">
        <v>77</v>
      </c>
      <c r="C122082" s="1" t="s">
        <v>12</v>
      </c>
      <c r="D122082" s="2">
        <v>43574</v>
      </c>
      <c r="E122082">
        <v>4</v>
      </c>
      <c r="F122082">
        <v>681</v>
      </c>
      <c r="G122082" s="1" t="s">
        <v>13</v>
      </c>
      <c r="H122082">
        <v>0.11</v>
      </c>
      <c r="I122082">
        <v>74.91</v>
      </c>
      <c r="J122082">
        <v>606.09</v>
      </c>
    </row>
    <row r="122083" spans="1:10" x14ac:dyDescent="0.25">
      <c r="A122083" s="1" t="s">
        <v>18</v>
      </c>
      <c r="B122083" s="1" t="s">
        <v>77</v>
      </c>
      <c r="C122083" s="1" t="s">
        <v>12</v>
      </c>
      <c r="D122083" s="2">
        <v>43587</v>
      </c>
      <c r="E122083">
        <v>4</v>
      </c>
      <c r="F122083">
        <v>1347</v>
      </c>
      <c r="G122083" s="1" t="s">
        <v>13</v>
      </c>
      <c r="H122083">
        <v>0.27</v>
      </c>
      <c r="I122083">
        <v>363.69</v>
      </c>
      <c r="J122083">
        <v>983.31</v>
      </c>
    </row>
    <row r="122084" spans="1:10" x14ac:dyDescent="0.25">
      <c r="A122084" s="1" t="s">
        <v>15</v>
      </c>
      <c r="B122084" s="1" t="s">
        <v>77</v>
      </c>
      <c r="C122084" s="1" t="s">
        <v>12</v>
      </c>
      <c r="D122084" s="2">
        <v>43593</v>
      </c>
      <c r="E122084">
        <v>4</v>
      </c>
      <c r="F122084">
        <v>463</v>
      </c>
      <c r="G122084" s="1" t="s">
        <v>13</v>
      </c>
      <c r="H122084">
        <v>0.09</v>
      </c>
      <c r="I122084">
        <v>41.67</v>
      </c>
      <c r="J122084">
        <v>421.33</v>
      </c>
    </row>
    <row r="122085" spans="1:10" x14ac:dyDescent="0.25">
      <c r="A122085" s="1" t="s">
        <v>22</v>
      </c>
      <c r="B122085" s="1" t="s">
        <v>77</v>
      </c>
      <c r="C122085" s="1" t="s">
        <v>12</v>
      </c>
      <c r="D122085" s="2">
        <v>43593</v>
      </c>
      <c r="E122085">
        <v>4</v>
      </c>
      <c r="F122085">
        <v>509</v>
      </c>
      <c r="G122085" s="1" t="s">
        <v>13</v>
      </c>
      <c r="H122085">
        <v>0.37</v>
      </c>
      <c r="I122085">
        <v>188.33</v>
      </c>
      <c r="J122085">
        <v>320.67</v>
      </c>
    </row>
    <row r="122086" spans="1:10" x14ac:dyDescent="0.25">
      <c r="A122086" s="1" t="s">
        <v>54</v>
      </c>
      <c r="B122086" s="1" t="s">
        <v>77</v>
      </c>
      <c r="C122086" s="1" t="s">
        <v>12</v>
      </c>
      <c r="D122086" s="2">
        <v>43594</v>
      </c>
      <c r="E122086">
        <v>4</v>
      </c>
      <c r="F122086">
        <v>1347</v>
      </c>
      <c r="G122086" s="1" t="s">
        <v>13</v>
      </c>
      <c r="H122086">
        <v>-0.3</v>
      </c>
      <c r="I122086">
        <v>-404.1</v>
      </c>
      <c r="J122086">
        <v>1751.1</v>
      </c>
    </row>
    <row r="122087" spans="1:10" x14ac:dyDescent="0.25">
      <c r="A122087" s="1" t="s">
        <v>54</v>
      </c>
      <c r="B122087" s="1" t="s">
        <v>77</v>
      </c>
      <c r="C122087" s="1" t="s">
        <v>12</v>
      </c>
      <c r="D122087" s="2">
        <v>43601</v>
      </c>
      <c r="E122087">
        <v>4</v>
      </c>
      <c r="F122087">
        <v>1347</v>
      </c>
      <c r="G122087" s="1" t="s">
        <v>13</v>
      </c>
      <c r="H122087">
        <v>-0.05</v>
      </c>
      <c r="I122087">
        <v>-67.349999999999994</v>
      </c>
      <c r="J122087">
        <v>1414.35</v>
      </c>
    </row>
    <row r="122088" spans="1:10" x14ac:dyDescent="0.25">
      <c r="A122088" s="1" t="s">
        <v>24</v>
      </c>
      <c r="B122088" s="1" t="s">
        <v>77</v>
      </c>
      <c r="C122088" s="1" t="s">
        <v>12</v>
      </c>
      <c r="D122088" s="2">
        <v>43601</v>
      </c>
      <c r="E122088">
        <v>4</v>
      </c>
      <c r="F122088">
        <v>667</v>
      </c>
      <c r="G122088" s="1" t="s">
        <v>13</v>
      </c>
      <c r="H122088">
        <v>-0.11</v>
      </c>
      <c r="I122088">
        <v>-73.37</v>
      </c>
      <c r="J122088">
        <v>740.37</v>
      </c>
    </row>
    <row r="122089" spans="1:10" x14ac:dyDescent="0.25">
      <c r="A122089" s="1" t="s">
        <v>22</v>
      </c>
      <c r="B122089" s="1" t="s">
        <v>77</v>
      </c>
      <c r="C122089" s="1" t="s">
        <v>12</v>
      </c>
      <c r="D122089" s="2">
        <v>43601</v>
      </c>
      <c r="E122089">
        <v>4</v>
      </c>
      <c r="F122089">
        <v>583</v>
      </c>
      <c r="G122089" s="1" t="s">
        <v>13</v>
      </c>
      <c r="H122089">
        <v>0.17</v>
      </c>
      <c r="I122089">
        <v>99.11</v>
      </c>
      <c r="J122089">
        <v>483.89</v>
      </c>
    </row>
    <row r="122090" spans="1:10" x14ac:dyDescent="0.25">
      <c r="A122090" s="1" t="s">
        <v>26</v>
      </c>
      <c r="B122090" s="1" t="s">
        <v>77</v>
      </c>
      <c r="C122090" s="1" t="s">
        <v>12</v>
      </c>
      <c r="D122090" s="2">
        <v>43607</v>
      </c>
      <c r="E122090">
        <v>4</v>
      </c>
      <c r="F122090">
        <v>782</v>
      </c>
      <c r="G122090" s="1" t="s">
        <v>13</v>
      </c>
      <c r="H122090">
        <v>0.25</v>
      </c>
      <c r="I122090">
        <v>195.5</v>
      </c>
      <c r="J122090">
        <v>586.5</v>
      </c>
    </row>
    <row r="122091" spans="1:10" x14ac:dyDescent="0.25">
      <c r="A122091" s="1" t="s">
        <v>34</v>
      </c>
      <c r="B122091" s="1" t="s">
        <v>77</v>
      </c>
      <c r="C122091" s="1" t="s">
        <v>12</v>
      </c>
      <c r="D122091" s="2">
        <v>43607</v>
      </c>
      <c r="E122091">
        <v>4</v>
      </c>
      <c r="F122091">
        <v>458</v>
      </c>
      <c r="G122091" s="1" t="s">
        <v>13</v>
      </c>
      <c r="H122091">
        <v>0.21</v>
      </c>
      <c r="I122091">
        <v>96.18</v>
      </c>
      <c r="J122091">
        <v>361.82</v>
      </c>
    </row>
    <row r="122092" spans="1:10" x14ac:dyDescent="0.25">
      <c r="A122092" s="1" t="s">
        <v>24</v>
      </c>
      <c r="B122092" s="1" t="s">
        <v>77</v>
      </c>
      <c r="C122092" s="1" t="s">
        <v>12</v>
      </c>
      <c r="D122092" s="2">
        <v>43616</v>
      </c>
      <c r="E122092">
        <v>4</v>
      </c>
      <c r="F122092">
        <v>667</v>
      </c>
      <c r="G122092" s="1" t="s">
        <v>13</v>
      </c>
      <c r="H122092">
        <v>-0.03</v>
      </c>
      <c r="I122092">
        <v>-20.010000000000002</v>
      </c>
      <c r="J122092">
        <v>687.01</v>
      </c>
    </row>
    <row r="122093" spans="1:10" x14ac:dyDescent="0.25">
      <c r="A122093" s="1" t="s">
        <v>34</v>
      </c>
      <c r="B122093" s="1" t="s">
        <v>77</v>
      </c>
      <c r="C122093" s="1" t="s">
        <v>12</v>
      </c>
      <c r="D122093" s="2">
        <v>43622</v>
      </c>
      <c r="E122093">
        <v>4</v>
      </c>
      <c r="F122093">
        <v>458</v>
      </c>
      <c r="G122093" s="1" t="s">
        <v>13</v>
      </c>
      <c r="H122093">
        <v>0.11</v>
      </c>
      <c r="I122093">
        <v>50.38</v>
      </c>
      <c r="J122093">
        <v>407.62</v>
      </c>
    </row>
    <row r="122094" spans="1:10" x14ac:dyDescent="0.25">
      <c r="A122094" s="1" t="s">
        <v>18</v>
      </c>
      <c r="B122094" s="1" t="s">
        <v>77</v>
      </c>
      <c r="C122094" s="1" t="s">
        <v>12</v>
      </c>
      <c r="D122094" s="2">
        <v>43637</v>
      </c>
      <c r="E122094">
        <v>4</v>
      </c>
      <c r="F122094">
        <v>1981</v>
      </c>
      <c r="G122094" s="1" t="s">
        <v>13</v>
      </c>
      <c r="H122094">
        <v>0.17</v>
      </c>
      <c r="I122094">
        <v>336.77</v>
      </c>
      <c r="J122094">
        <v>1644.23</v>
      </c>
    </row>
    <row r="122095" spans="1:10" x14ac:dyDescent="0.25">
      <c r="A122095" s="1" t="s">
        <v>26</v>
      </c>
      <c r="B122095" s="1" t="s">
        <v>77</v>
      </c>
      <c r="C122095" s="1" t="s">
        <v>12</v>
      </c>
      <c r="D122095" s="2">
        <v>43641</v>
      </c>
      <c r="E122095">
        <v>4</v>
      </c>
      <c r="F122095">
        <v>681</v>
      </c>
      <c r="G122095" s="1" t="s">
        <v>13</v>
      </c>
      <c r="H122095">
        <v>-0.21</v>
      </c>
      <c r="I122095">
        <v>-143.01</v>
      </c>
      <c r="J122095">
        <v>824.01</v>
      </c>
    </row>
    <row r="122096" spans="1:10" x14ac:dyDescent="0.25">
      <c r="A122096" s="1" t="s">
        <v>16</v>
      </c>
      <c r="B122096" s="1" t="s">
        <v>77</v>
      </c>
      <c r="C122096" s="1" t="s">
        <v>12</v>
      </c>
      <c r="D122096" s="2">
        <v>43641</v>
      </c>
      <c r="E122096">
        <v>4</v>
      </c>
      <c r="F122096">
        <v>569</v>
      </c>
      <c r="G122096" s="1" t="s">
        <v>13</v>
      </c>
      <c r="H122096">
        <v>0.36</v>
      </c>
      <c r="I122096">
        <v>204.84</v>
      </c>
      <c r="J122096">
        <v>364.16</v>
      </c>
    </row>
    <row r="122097" spans="1:10" x14ac:dyDescent="0.25">
      <c r="A122097" s="1" t="s">
        <v>36</v>
      </c>
      <c r="B122097" s="1" t="s">
        <v>77</v>
      </c>
      <c r="C122097" s="1" t="s">
        <v>12</v>
      </c>
      <c r="D122097" s="2">
        <v>43641</v>
      </c>
      <c r="E122097">
        <v>4</v>
      </c>
      <c r="F122097">
        <v>2829</v>
      </c>
      <c r="G122097" s="1" t="s">
        <v>13</v>
      </c>
      <c r="H122097">
        <v>0.24</v>
      </c>
      <c r="I122097">
        <v>678.96</v>
      </c>
      <c r="J122097">
        <v>2150.04</v>
      </c>
    </row>
    <row r="122098" spans="1:10" x14ac:dyDescent="0.25">
      <c r="A122098" s="1" t="s">
        <v>26</v>
      </c>
      <c r="B122098" s="1" t="s">
        <v>77</v>
      </c>
      <c r="C122098" s="1" t="s">
        <v>12</v>
      </c>
      <c r="D122098" s="2">
        <v>43644</v>
      </c>
      <c r="E122098">
        <v>4</v>
      </c>
      <c r="F122098">
        <v>782</v>
      </c>
      <c r="G122098" s="1" t="s">
        <v>13</v>
      </c>
      <c r="H122098">
        <v>-0.17</v>
      </c>
      <c r="I122098">
        <v>-132.94</v>
      </c>
      <c r="J122098">
        <v>914.94</v>
      </c>
    </row>
    <row r="122099" spans="1:10" x14ac:dyDescent="0.25">
      <c r="A122099" s="1" t="s">
        <v>54</v>
      </c>
      <c r="B122099" s="1" t="s">
        <v>77</v>
      </c>
      <c r="C122099" s="1" t="s">
        <v>12</v>
      </c>
      <c r="D122099" s="2">
        <v>43650</v>
      </c>
      <c r="E122099">
        <v>4</v>
      </c>
      <c r="F122099">
        <v>1347</v>
      </c>
      <c r="G122099" s="1" t="s">
        <v>13</v>
      </c>
      <c r="H122099">
        <v>0.02</v>
      </c>
      <c r="I122099">
        <v>26.94</v>
      </c>
      <c r="J122099">
        <v>1320.06</v>
      </c>
    </row>
    <row r="122100" spans="1:10" x14ac:dyDescent="0.25">
      <c r="A122100" s="1" t="s">
        <v>19</v>
      </c>
      <c r="B122100" s="1" t="s">
        <v>77</v>
      </c>
      <c r="C122100" s="1" t="s">
        <v>12</v>
      </c>
      <c r="D122100" s="2">
        <v>43657</v>
      </c>
      <c r="E122100">
        <v>4</v>
      </c>
      <c r="F122100">
        <v>449</v>
      </c>
      <c r="G122100" s="1" t="s">
        <v>13</v>
      </c>
      <c r="H122100">
        <v>-0.25</v>
      </c>
      <c r="I122100">
        <v>-112.25</v>
      </c>
      <c r="J122100">
        <v>561.25</v>
      </c>
    </row>
    <row r="122101" spans="1:10" x14ac:dyDescent="0.25">
      <c r="A122101" s="1" t="s">
        <v>40</v>
      </c>
      <c r="B122101" s="1" t="s">
        <v>77</v>
      </c>
      <c r="C122101" s="1" t="s">
        <v>12</v>
      </c>
      <c r="D122101" s="2">
        <v>43657</v>
      </c>
      <c r="E122101">
        <v>4</v>
      </c>
      <c r="F122101">
        <v>454</v>
      </c>
      <c r="G122101" s="1" t="s">
        <v>13</v>
      </c>
      <c r="H122101">
        <v>0.37</v>
      </c>
      <c r="I122101">
        <v>167.98</v>
      </c>
      <c r="J122101">
        <v>286.02</v>
      </c>
    </row>
    <row r="122102" spans="1:10" x14ac:dyDescent="0.25">
      <c r="A122102" s="1" t="s">
        <v>48</v>
      </c>
      <c r="B122102" s="1" t="s">
        <v>77</v>
      </c>
      <c r="C122102" s="1" t="s">
        <v>12</v>
      </c>
      <c r="D122102" s="2">
        <v>43657</v>
      </c>
      <c r="E122102">
        <v>4</v>
      </c>
      <c r="F122102">
        <v>894</v>
      </c>
      <c r="G122102" s="1" t="s">
        <v>13</v>
      </c>
      <c r="H122102">
        <v>0.31</v>
      </c>
      <c r="I122102">
        <v>277.14</v>
      </c>
      <c r="J122102">
        <v>616.86</v>
      </c>
    </row>
    <row r="122103" spans="1:10" x14ac:dyDescent="0.25">
      <c r="A122103" s="1" t="s">
        <v>18</v>
      </c>
      <c r="B122103" s="1" t="s">
        <v>77</v>
      </c>
      <c r="C122103" s="1" t="s">
        <v>12</v>
      </c>
      <c r="D122103" s="2">
        <v>43657</v>
      </c>
      <c r="E122103">
        <v>4</v>
      </c>
      <c r="F122103">
        <v>1500</v>
      </c>
      <c r="G122103" s="1" t="s">
        <v>13</v>
      </c>
      <c r="H122103">
        <v>0.3</v>
      </c>
      <c r="I122103">
        <v>450</v>
      </c>
      <c r="J122103">
        <v>1050</v>
      </c>
    </row>
    <row r="122104" spans="1:10" x14ac:dyDescent="0.25">
      <c r="A122104" s="1" t="s">
        <v>45</v>
      </c>
      <c r="B122104" s="1" t="s">
        <v>77</v>
      </c>
      <c r="C122104" s="1" t="s">
        <v>12</v>
      </c>
      <c r="D122104" s="2">
        <v>43662</v>
      </c>
      <c r="E122104">
        <v>4</v>
      </c>
      <c r="F122104">
        <v>1958</v>
      </c>
      <c r="G122104" s="1" t="s">
        <v>13</v>
      </c>
      <c r="H122104">
        <v>0.01</v>
      </c>
      <c r="I122104">
        <v>19.579999999999998</v>
      </c>
      <c r="J122104">
        <v>1938.42</v>
      </c>
    </row>
    <row r="122105" spans="1:10" x14ac:dyDescent="0.25">
      <c r="A122105" s="1" t="s">
        <v>10</v>
      </c>
      <c r="B122105" s="1" t="s">
        <v>77</v>
      </c>
      <c r="C122105" s="1" t="s">
        <v>12</v>
      </c>
      <c r="D122105" s="2">
        <v>43662</v>
      </c>
      <c r="E122105">
        <v>4</v>
      </c>
      <c r="F122105">
        <v>1468</v>
      </c>
      <c r="G122105" s="1" t="s">
        <v>13</v>
      </c>
      <c r="H122105">
        <v>-0.23</v>
      </c>
      <c r="I122105">
        <v>-337.64</v>
      </c>
      <c r="J122105">
        <v>1805.64</v>
      </c>
    </row>
    <row r="122106" spans="1:10" x14ac:dyDescent="0.25">
      <c r="A122106" s="1" t="s">
        <v>19</v>
      </c>
      <c r="B122106" s="1" t="s">
        <v>77</v>
      </c>
      <c r="C122106" s="1" t="s">
        <v>12</v>
      </c>
      <c r="D122106" s="2">
        <v>43662</v>
      </c>
      <c r="E122106">
        <v>4</v>
      </c>
      <c r="F122106">
        <v>407</v>
      </c>
      <c r="G122106" s="1" t="s">
        <v>13</v>
      </c>
      <c r="H122106">
        <v>0.17</v>
      </c>
      <c r="I122106">
        <v>69.19</v>
      </c>
      <c r="J122106">
        <v>337.81</v>
      </c>
    </row>
    <row r="122107" spans="1:10" x14ac:dyDescent="0.25">
      <c r="A122107" s="1" t="s">
        <v>22</v>
      </c>
      <c r="B122107" s="1" t="s">
        <v>77</v>
      </c>
      <c r="C122107" s="1" t="s">
        <v>12</v>
      </c>
      <c r="D122107" s="2">
        <v>43662</v>
      </c>
      <c r="E122107">
        <v>4</v>
      </c>
      <c r="F122107">
        <v>509</v>
      </c>
      <c r="G122107" s="1" t="s">
        <v>13</v>
      </c>
      <c r="H122107">
        <v>-0.28999999999999998</v>
      </c>
      <c r="I122107">
        <v>-147.61000000000001</v>
      </c>
      <c r="J122107">
        <v>656.61</v>
      </c>
    </row>
    <row r="122108" spans="1:10" x14ac:dyDescent="0.25">
      <c r="A122108" s="1" t="s">
        <v>22</v>
      </c>
      <c r="B122108" s="1" t="s">
        <v>77</v>
      </c>
      <c r="C122108" s="1" t="s">
        <v>12</v>
      </c>
      <c r="D122108" s="2">
        <v>43665</v>
      </c>
      <c r="E122108">
        <v>4</v>
      </c>
      <c r="F122108">
        <v>685</v>
      </c>
      <c r="G122108" s="1" t="s">
        <v>13</v>
      </c>
      <c r="H122108">
        <v>-0.22</v>
      </c>
      <c r="I122108">
        <v>-150.69999999999999</v>
      </c>
      <c r="J122108">
        <v>835.7</v>
      </c>
    </row>
    <row r="122109" spans="1:10" x14ac:dyDescent="0.25">
      <c r="A122109" s="1" t="s">
        <v>34</v>
      </c>
      <c r="B122109" s="1" t="s">
        <v>77</v>
      </c>
      <c r="C122109" s="1" t="s">
        <v>12</v>
      </c>
      <c r="D122109" s="2">
        <v>43668</v>
      </c>
      <c r="E122109">
        <v>4</v>
      </c>
      <c r="F122109">
        <v>458</v>
      </c>
      <c r="G122109" s="1" t="s">
        <v>13</v>
      </c>
      <c r="H122109">
        <v>-0.28999999999999998</v>
      </c>
      <c r="I122109">
        <v>-132.82</v>
      </c>
      <c r="J122109">
        <v>590.82000000000005</v>
      </c>
    </row>
    <row r="122110" spans="1:10" x14ac:dyDescent="0.25">
      <c r="A122110" s="1" t="s">
        <v>16</v>
      </c>
      <c r="B122110" s="1" t="s">
        <v>77</v>
      </c>
      <c r="C122110" s="1" t="s">
        <v>12</v>
      </c>
      <c r="D122110" s="2">
        <v>43671</v>
      </c>
      <c r="E122110">
        <v>4</v>
      </c>
      <c r="F122110">
        <v>565</v>
      </c>
      <c r="G122110" s="1" t="s">
        <v>13</v>
      </c>
      <c r="H122110">
        <v>0.19</v>
      </c>
      <c r="I122110">
        <v>107.35</v>
      </c>
      <c r="J122110">
        <v>457.65</v>
      </c>
    </row>
    <row r="122111" spans="1:10" x14ac:dyDescent="0.25">
      <c r="A122111" s="1" t="s">
        <v>17</v>
      </c>
      <c r="B122111" s="1" t="s">
        <v>77</v>
      </c>
      <c r="C122111" s="1" t="s">
        <v>12</v>
      </c>
      <c r="D122111" s="2">
        <v>43671</v>
      </c>
      <c r="E122111">
        <v>4</v>
      </c>
      <c r="F122111">
        <v>1546</v>
      </c>
      <c r="G122111" s="1" t="s">
        <v>13</v>
      </c>
      <c r="H122111">
        <v>0</v>
      </c>
      <c r="I122111">
        <v>0</v>
      </c>
      <c r="J122111">
        <v>1546</v>
      </c>
    </row>
    <row r="122112" spans="1:10" x14ac:dyDescent="0.25">
      <c r="A122112" s="1" t="s">
        <v>45</v>
      </c>
      <c r="B122112" s="1" t="s">
        <v>77</v>
      </c>
      <c r="C122112" s="1" t="s">
        <v>12</v>
      </c>
      <c r="D122112" s="2">
        <v>43672</v>
      </c>
      <c r="E122112">
        <v>4</v>
      </c>
      <c r="F122112">
        <v>2375</v>
      </c>
      <c r="G122112" s="1" t="s">
        <v>13</v>
      </c>
      <c r="H122112">
        <v>0.14000000000000001</v>
      </c>
      <c r="I122112">
        <v>332.5</v>
      </c>
      <c r="J122112">
        <v>2042.5</v>
      </c>
    </row>
    <row r="122113" spans="1:10" x14ac:dyDescent="0.25">
      <c r="A122113" s="1" t="s">
        <v>15</v>
      </c>
      <c r="B122113" s="1" t="s">
        <v>77</v>
      </c>
      <c r="C122113" s="1" t="s">
        <v>12</v>
      </c>
      <c r="D122113" s="2">
        <v>43672</v>
      </c>
      <c r="E122113">
        <v>4</v>
      </c>
      <c r="F122113">
        <v>463</v>
      </c>
      <c r="G122113" s="1" t="s">
        <v>13</v>
      </c>
      <c r="H122113">
        <v>-0.06</v>
      </c>
      <c r="I122113">
        <v>-27.78</v>
      </c>
      <c r="J122113">
        <v>490.78</v>
      </c>
    </row>
    <row r="122114" spans="1:10" x14ac:dyDescent="0.25">
      <c r="A122114" s="1" t="s">
        <v>45</v>
      </c>
      <c r="B122114" s="1" t="s">
        <v>77</v>
      </c>
      <c r="C122114" s="1" t="s">
        <v>12</v>
      </c>
      <c r="D122114" s="2">
        <v>43683</v>
      </c>
      <c r="E122114">
        <v>4</v>
      </c>
      <c r="F122114">
        <v>1958</v>
      </c>
      <c r="G122114" s="1" t="s">
        <v>13</v>
      </c>
      <c r="H122114">
        <v>-0.22</v>
      </c>
      <c r="I122114">
        <v>-430.76</v>
      </c>
      <c r="J122114">
        <v>2388.7600000000002</v>
      </c>
    </row>
    <row r="122115" spans="1:10" x14ac:dyDescent="0.25">
      <c r="A122115" s="1" t="s">
        <v>17</v>
      </c>
      <c r="B122115" s="1" t="s">
        <v>77</v>
      </c>
      <c r="C122115" s="1" t="s">
        <v>12</v>
      </c>
      <c r="D122115" s="2">
        <v>43683</v>
      </c>
      <c r="E122115">
        <v>4</v>
      </c>
      <c r="F122115">
        <v>1176</v>
      </c>
      <c r="G122115" s="1" t="s">
        <v>13</v>
      </c>
      <c r="H122115">
        <v>-0.28000000000000003</v>
      </c>
      <c r="I122115">
        <v>-329.28</v>
      </c>
      <c r="J122115">
        <v>1505.28</v>
      </c>
    </row>
    <row r="122116" spans="1:10" x14ac:dyDescent="0.25">
      <c r="A122116" s="1" t="s">
        <v>19</v>
      </c>
      <c r="B122116" s="1" t="s">
        <v>77</v>
      </c>
      <c r="C122116" s="1" t="s">
        <v>12</v>
      </c>
      <c r="D122116" s="2">
        <v>43685</v>
      </c>
      <c r="E122116">
        <v>4</v>
      </c>
      <c r="F122116">
        <v>579</v>
      </c>
      <c r="G122116" s="1" t="s">
        <v>13</v>
      </c>
      <c r="H122116">
        <v>0.33</v>
      </c>
      <c r="I122116">
        <v>191.07</v>
      </c>
      <c r="J122116">
        <v>387.93</v>
      </c>
    </row>
    <row r="122117" spans="1:10" x14ac:dyDescent="0.25">
      <c r="A122117" s="1" t="s">
        <v>18</v>
      </c>
      <c r="B122117" s="1" t="s">
        <v>77</v>
      </c>
      <c r="C122117" s="1" t="s">
        <v>12</v>
      </c>
      <c r="D122117" s="2">
        <v>43685</v>
      </c>
      <c r="E122117">
        <v>4</v>
      </c>
      <c r="F122117">
        <v>1292</v>
      </c>
      <c r="G122117" s="1" t="s">
        <v>13</v>
      </c>
      <c r="H122117">
        <v>-0.28999999999999998</v>
      </c>
      <c r="I122117">
        <v>-374.68</v>
      </c>
      <c r="J122117">
        <v>1666.68</v>
      </c>
    </row>
    <row r="122118" spans="1:10" x14ac:dyDescent="0.25">
      <c r="A122118" s="1" t="s">
        <v>22</v>
      </c>
      <c r="B122118" s="1" t="s">
        <v>77</v>
      </c>
      <c r="C122118" s="1" t="s">
        <v>12</v>
      </c>
      <c r="D122118" s="2">
        <v>43686</v>
      </c>
      <c r="E122118">
        <v>4</v>
      </c>
      <c r="F122118">
        <v>708</v>
      </c>
      <c r="G122118" s="1" t="s">
        <v>13</v>
      </c>
      <c r="H122118">
        <v>0.09</v>
      </c>
      <c r="I122118">
        <v>63.72</v>
      </c>
      <c r="J122118">
        <v>644.28</v>
      </c>
    </row>
    <row r="122119" spans="1:10" x14ac:dyDescent="0.25">
      <c r="A122119" s="1" t="s">
        <v>34</v>
      </c>
      <c r="B122119" s="1" t="s">
        <v>77</v>
      </c>
      <c r="C122119" s="1" t="s">
        <v>12</v>
      </c>
      <c r="D122119" s="2">
        <v>43696</v>
      </c>
      <c r="E122119">
        <v>4</v>
      </c>
      <c r="F122119">
        <v>458</v>
      </c>
      <c r="G122119" s="1" t="s">
        <v>13</v>
      </c>
      <c r="H122119">
        <v>-0.19</v>
      </c>
      <c r="I122119">
        <v>-87.02</v>
      </c>
      <c r="J122119">
        <v>545.02</v>
      </c>
    </row>
    <row r="122120" spans="1:10" x14ac:dyDescent="0.25">
      <c r="A122120" s="1" t="s">
        <v>21</v>
      </c>
      <c r="B122120" s="1" t="s">
        <v>77</v>
      </c>
      <c r="C122120" s="1" t="s">
        <v>12</v>
      </c>
      <c r="D122120" s="2">
        <v>43711</v>
      </c>
      <c r="E122120">
        <v>4</v>
      </c>
      <c r="F122120">
        <v>2074</v>
      </c>
      <c r="G122120" s="1" t="s">
        <v>13</v>
      </c>
      <c r="H122120">
        <v>0.17</v>
      </c>
      <c r="I122120">
        <v>352.58</v>
      </c>
      <c r="J122120">
        <v>1721.42</v>
      </c>
    </row>
    <row r="122121" spans="1:10" x14ac:dyDescent="0.25">
      <c r="A122121" s="1" t="s">
        <v>26</v>
      </c>
      <c r="B122121" s="1" t="s">
        <v>77</v>
      </c>
      <c r="C122121" s="1" t="s">
        <v>12</v>
      </c>
      <c r="D122121" s="2">
        <v>43712</v>
      </c>
      <c r="E122121">
        <v>4</v>
      </c>
      <c r="F122121">
        <v>810</v>
      </c>
      <c r="G122121" s="1" t="s">
        <v>13</v>
      </c>
      <c r="H122121">
        <v>0.24</v>
      </c>
      <c r="I122121">
        <v>194.4</v>
      </c>
      <c r="J122121">
        <v>615.6</v>
      </c>
    </row>
    <row r="122122" spans="1:10" x14ac:dyDescent="0.25">
      <c r="A122122" s="1" t="s">
        <v>18</v>
      </c>
      <c r="B122122" s="1" t="s">
        <v>77</v>
      </c>
      <c r="C122122" s="1" t="s">
        <v>12</v>
      </c>
      <c r="D122122" s="2">
        <v>43717</v>
      </c>
      <c r="E122122">
        <v>4</v>
      </c>
      <c r="F122122">
        <v>1218</v>
      </c>
      <c r="G122122" s="1" t="s">
        <v>13</v>
      </c>
      <c r="H122122">
        <v>-7.0000000000000007E-2</v>
      </c>
      <c r="I122122">
        <v>-85.26</v>
      </c>
      <c r="J122122">
        <v>1303.26</v>
      </c>
    </row>
    <row r="122123" spans="1:10" x14ac:dyDescent="0.25">
      <c r="A122123" s="1" t="s">
        <v>15</v>
      </c>
      <c r="B122123" s="1" t="s">
        <v>77</v>
      </c>
      <c r="C122123" s="1" t="s">
        <v>12</v>
      </c>
      <c r="D122123" s="2">
        <v>43717</v>
      </c>
      <c r="E122123">
        <v>4</v>
      </c>
      <c r="F122123">
        <v>481</v>
      </c>
      <c r="G122123" s="1" t="s">
        <v>13</v>
      </c>
      <c r="H122123">
        <v>-0.24</v>
      </c>
      <c r="I122123">
        <v>-115.44</v>
      </c>
      <c r="J122123">
        <v>596.44000000000005</v>
      </c>
    </row>
    <row r="122124" spans="1:10" x14ac:dyDescent="0.25">
      <c r="A122124" s="1" t="s">
        <v>48</v>
      </c>
      <c r="B122124" s="1" t="s">
        <v>77</v>
      </c>
      <c r="C122124" s="1" t="s">
        <v>12</v>
      </c>
      <c r="D122124" s="2">
        <v>43720</v>
      </c>
      <c r="E122124">
        <v>4</v>
      </c>
      <c r="F122124">
        <v>778</v>
      </c>
      <c r="G122124" s="1" t="s">
        <v>13</v>
      </c>
      <c r="H122124">
        <v>0.24</v>
      </c>
      <c r="I122124">
        <v>186.72</v>
      </c>
      <c r="J122124">
        <v>591.28</v>
      </c>
    </row>
    <row r="122125" spans="1:10" x14ac:dyDescent="0.25">
      <c r="A122125" s="1" t="s">
        <v>40</v>
      </c>
      <c r="B122125" s="1" t="s">
        <v>77</v>
      </c>
      <c r="C122125" s="1" t="s">
        <v>12</v>
      </c>
      <c r="D122125" s="2">
        <v>43741</v>
      </c>
      <c r="E122125">
        <v>4</v>
      </c>
      <c r="F122125">
        <v>468</v>
      </c>
      <c r="G122125" s="1" t="s">
        <v>13</v>
      </c>
      <c r="H122125">
        <v>0.2</v>
      </c>
      <c r="I122125">
        <v>93.6</v>
      </c>
      <c r="J122125">
        <v>374.4</v>
      </c>
    </row>
    <row r="122126" spans="1:10" x14ac:dyDescent="0.25">
      <c r="A122126" s="1" t="s">
        <v>40</v>
      </c>
      <c r="B122126" s="1" t="s">
        <v>77</v>
      </c>
      <c r="C122126" s="1" t="s">
        <v>12</v>
      </c>
      <c r="D122126" s="2">
        <v>43742</v>
      </c>
      <c r="E122126">
        <v>4</v>
      </c>
      <c r="F122126">
        <v>468</v>
      </c>
      <c r="G122126" s="1" t="s">
        <v>13</v>
      </c>
      <c r="H122126">
        <v>0.11</v>
      </c>
      <c r="I122126">
        <v>51.48</v>
      </c>
      <c r="J122126">
        <v>416.52</v>
      </c>
    </row>
    <row r="122127" spans="1:10" x14ac:dyDescent="0.25">
      <c r="A122127" s="1" t="s">
        <v>17</v>
      </c>
      <c r="B122127" s="1" t="s">
        <v>77</v>
      </c>
      <c r="C122127" s="1" t="s">
        <v>12</v>
      </c>
      <c r="D122127" s="2">
        <v>43742</v>
      </c>
      <c r="E122127">
        <v>4</v>
      </c>
      <c r="F122127">
        <v>1352</v>
      </c>
      <c r="G122127" s="1" t="s">
        <v>13</v>
      </c>
      <c r="H122127">
        <v>0.35</v>
      </c>
      <c r="I122127">
        <v>473.2</v>
      </c>
      <c r="J122127">
        <v>878.8</v>
      </c>
    </row>
    <row r="122128" spans="1:10" x14ac:dyDescent="0.25">
      <c r="A122128" s="1" t="s">
        <v>34</v>
      </c>
      <c r="B122128" s="1" t="s">
        <v>77</v>
      </c>
      <c r="C122128" s="1" t="s">
        <v>12</v>
      </c>
      <c r="D122128" s="2">
        <v>43749</v>
      </c>
      <c r="E122128">
        <v>4</v>
      </c>
      <c r="F122128">
        <v>477</v>
      </c>
      <c r="G122128" s="1" t="s">
        <v>13</v>
      </c>
      <c r="H122128">
        <v>0.03</v>
      </c>
      <c r="I122128">
        <v>14.31</v>
      </c>
      <c r="J122128">
        <v>462.69</v>
      </c>
    </row>
    <row r="122129" spans="1:10" x14ac:dyDescent="0.25">
      <c r="A122129" s="1" t="s">
        <v>16</v>
      </c>
      <c r="B122129" s="1" t="s">
        <v>77</v>
      </c>
      <c r="C122129" s="1" t="s">
        <v>12</v>
      </c>
      <c r="D122129" s="2">
        <v>43762</v>
      </c>
      <c r="E122129">
        <v>4</v>
      </c>
      <c r="F122129">
        <v>616</v>
      </c>
      <c r="G122129" s="1" t="s">
        <v>13</v>
      </c>
      <c r="H122129">
        <v>-0.04</v>
      </c>
      <c r="I122129">
        <v>-24.64</v>
      </c>
      <c r="J122129">
        <v>640.64</v>
      </c>
    </row>
    <row r="122130" spans="1:10" x14ac:dyDescent="0.25">
      <c r="A122130" s="1" t="s">
        <v>15</v>
      </c>
      <c r="B122130" s="1" t="s">
        <v>77</v>
      </c>
      <c r="C122130" s="1" t="s">
        <v>12</v>
      </c>
      <c r="D122130" s="2">
        <v>43762</v>
      </c>
      <c r="E122130">
        <v>4</v>
      </c>
      <c r="F122130">
        <v>505</v>
      </c>
      <c r="G122130" s="1" t="s">
        <v>13</v>
      </c>
      <c r="H122130">
        <v>-0.09</v>
      </c>
      <c r="I122130">
        <v>-45.45</v>
      </c>
      <c r="J122130">
        <v>550.45000000000005</v>
      </c>
    </row>
    <row r="122131" spans="1:10" x14ac:dyDescent="0.25">
      <c r="A122131" s="1" t="s">
        <v>34</v>
      </c>
      <c r="B122131" s="1" t="s">
        <v>77</v>
      </c>
      <c r="C122131" s="1" t="s">
        <v>12</v>
      </c>
      <c r="D122131" s="2">
        <v>43762</v>
      </c>
      <c r="E122131">
        <v>4</v>
      </c>
      <c r="F122131">
        <v>500</v>
      </c>
      <c r="G122131" s="1" t="s">
        <v>13</v>
      </c>
      <c r="H122131">
        <v>-0.01</v>
      </c>
      <c r="I122131">
        <v>-5</v>
      </c>
      <c r="J122131">
        <v>505</v>
      </c>
    </row>
    <row r="122132" spans="1:10" x14ac:dyDescent="0.25">
      <c r="A122132" s="1" t="s">
        <v>34</v>
      </c>
      <c r="B122132" s="1" t="s">
        <v>77</v>
      </c>
      <c r="C122132" s="1" t="s">
        <v>12</v>
      </c>
      <c r="D122132" s="2">
        <v>43776</v>
      </c>
      <c r="E122132">
        <v>4</v>
      </c>
      <c r="F122132">
        <v>477</v>
      </c>
      <c r="G122132" s="1" t="s">
        <v>13</v>
      </c>
      <c r="H122132">
        <v>0.22</v>
      </c>
      <c r="I122132">
        <v>104.94</v>
      </c>
      <c r="J122132">
        <v>372.06</v>
      </c>
    </row>
    <row r="122133" spans="1:10" x14ac:dyDescent="0.25">
      <c r="A122133" s="1" t="s">
        <v>54</v>
      </c>
      <c r="B122133" s="1" t="s">
        <v>77</v>
      </c>
      <c r="C122133" s="1" t="s">
        <v>12</v>
      </c>
      <c r="D122133" s="2">
        <v>43777</v>
      </c>
      <c r="E122133">
        <v>4</v>
      </c>
      <c r="F122133">
        <v>1519</v>
      </c>
      <c r="G122133" s="1" t="s">
        <v>13</v>
      </c>
      <c r="H122133">
        <v>0</v>
      </c>
      <c r="I122133">
        <v>0</v>
      </c>
      <c r="J122133">
        <v>1519</v>
      </c>
    </row>
    <row r="122134" spans="1:10" x14ac:dyDescent="0.25">
      <c r="A122134" s="1" t="s">
        <v>58</v>
      </c>
      <c r="B122134" s="1" t="s">
        <v>77</v>
      </c>
      <c r="C122134" s="1" t="s">
        <v>12</v>
      </c>
      <c r="D122134" s="2">
        <v>43780</v>
      </c>
      <c r="E122134">
        <v>4</v>
      </c>
      <c r="F122134">
        <v>1329</v>
      </c>
      <c r="G122134" s="1" t="s">
        <v>13</v>
      </c>
      <c r="H122134">
        <v>-0.1</v>
      </c>
      <c r="I122134">
        <v>-132.9</v>
      </c>
      <c r="J122134">
        <v>1461.9</v>
      </c>
    </row>
    <row r="122135" spans="1:10" x14ac:dyDescent="0.25">
      <c r="A122135" s="1" t="s">
        <v>18</v>
      </c>
      <c r="B122135" s="1" t="s">
        <v>77</v>
      </c>
      <c r="C122135" s="1" t="s">
        <v>12</v>
      </c>
      <c r="D122135" s="2">
        <v>43782</v>
      </c>
      <c r="E122135">
        <v>4</v>
      </c>
      <c r="F122135">
        <v>1602</v>
      </c>
      <c r="G122135" s="1" t="s">
        <v>13</v>
      </c>
      <c r="H122135">
        <v>0.04</v>
      </c>
      <c r="I122135">
        <v>64.08</v>
      </c>
      <c r="J122135">
        <v>1537.92</v>
      </c>
    </row>
    <row r="122136" spans="1:10" x14ac:dyDescent="0.25">
      <c r="A122136" s="1" t="s">
        <v>48</v>
      </c>
      <c r="B122136" s="1" t="s">
        <v>77</v>
      </c>
      <c r="C122136" s="1" t="s">
        <v>12</v>
      </c>
      <c r="D122136" s="2">
        <v>43783</v>
      </c>
      <c r="E122136">
        <v>4</v>
      </c>
      <c r="F122136">
        <v>977</v>
      </c>
      <c r="G122136" s="1" t="s">
        <v>13</v>
      </c>
      <c r="H122136">
        <v>0.05</v>
      </c>
      <c r="I122136">
        <v>48.85</v>
      </c>
      <c r="J122136">
        <v>928.15</v>
      </c>
    </row>
    <row r="122137" spans="1:10" x14ac:dyDescent="0.25">
      <c r="A122137" s="1" t="s">
        <v>26</v>
      </c>
      <c r="B122137" s="1" t="s">
        <v>77</v>
      </c>
      <c r="C122137" s="1" t="s">
        <v>12</v>
      </c>
      <c r="D122137" s="2">
        <v>43817</v>
      </c>
      <c r="E122137">
        <v>4</v>
      </c>
      <c r="F122137">
        <v>810</v>
      </c>
      <c r="G122137" s="1" t="s">
        <v>13</v>
      </c>
      <c r="H122137">
        <v>-0.19</v>
      </c>
      <c r="I122137">
        <v>-153.9</v>
      </c>
      <c r="J122137">
        <v>963.9</v>
      </c>
    </row>
    <row r="122138" spans="1:10" x14ac:dyDescent="0.25">
      <c r="A122138" s="1" t="s">
        <v>48</v>
      </c>
      <c r="B122138" s="1" t="s">
        <v>77</v>
      </c>
      <c r="C122138" s="1" t="s">
        <v>12</v>
      </c>
      <c r="D122138" s="2">
        <v>43818</v>
      </c>
      <c r="E122138">
        <v>4</v>
      </c>
      <c r="F122138">
        <v>977</v>
      </c>
      <c r="G122138" s="1" t="s">
        <v>13</v>
      </c>
      <c r="H122138">
        <v>0.01</v>
      </c>
      <c r="I122138">
        <v>9.77</v>
      </c>
      <c r="J122138">
        <v>967.23</v>
      </c>
    </row>
    <row r="122139" spans="1:10" x14ac:dyDescent="0.25">
      <c r="A122139" s="1" t="s">
        <v>34</v>
      </c>
      <c r="B122139" s="1" t="s">
        <v>77</v>
      </c>
      <c r="C122139" s="1" t="s">
        <v>12</v>
      </c>
      <c r="D122139" s="2">
        <v>43838</v>
      </c>
      <c r="E122139">
        <v>4</v>
      </c>
      <c r="F122139">
        <v>505</v>
      </c>
      <c r="G122139" s="1" t="s">
        <v>13</v>
      </c>
      <c r="H122139">
        <v>0.21</v>
      </c>
      <c r="I122139">
        <v>106.05</v>
      </c>
      <c r="J122139">
        <v>398.95</v>
      </c>
    </row>
    <row r="122140" spans="1:10" x14ac:dyDescent="0.25">
      <c r="A122140" s="1" t="s">
        <v>15</v>
      </c>
      <c r="B122140" s="1" t="s">
        <v>77</v>
      </c>
      <c r="C122140" s="1" t="s">
        <v>12</v>
      </c>
      <c r="D122140" s="2">
        <v>43844</v>
      </c>
      <c r="E122140">
        <v>4</v>
      </c>
      <c r="F122140">
        <v>495</v>
      </c>
      <c r="G122140" s="1" t="s">
        <v>13</v>
      </c>
      <c r="H122140">
        <v>-0.02</v>
      </c>
      <c r="I122140">
        <v>-9.9</v>
      </c>
      <c r="J122140">
        <v>504.9</v>
      </c>
    </row>
    <row r="122141" spans="1:10" x14ac:dyDescent="0.25">
      <c r="A122141" s="1" t="s">
        <v>40</v>
      </c>
      <c r="B122141" s="1" t="s">
        <v>77</v>
      </c>
      <c r="C122141" s="1" t="s">
        <v>12</v>
      </c>
      <c r="D122141" s="2">
        <v>43847</v>
      </c>
      <c r="E122141">
        <v>4</v>
      </c>
      <c r="F122141">
        <v>481</v>
      </c>
      <c r="G122141" s="1" t="s">
        <v>13</v>
      </c>
      <c r="H122141">
        <v>0.27</v>
      </c>
      <c r="I122141">
        <v>129.87</v>
      </c>
      <c r="J122141">
        <v>351.13</v>
      </c>
    </row>
    <row r="122142" spans="1:10" x14ac:dyDescent="0.25">
      <c r="A122142" s="1" t="s">
        <v>24</v>
      </c>
      <c r="B122142" s="1" t="s">
        <v>77</v>
      </c>
      <c r="C122142" s="1" t="s">
        <v>12</v>
      </c>
      <c r="D122142" s="2">
        <v>43847</v>
      </c>
      <c r="E122142">
        <v>4</v>
      </c>
      <c r="F122142">
        <v>713</v>
      </c>
      <c r="G122142" s="1" t="s">
        <v>13</v>
      </c>
      <c r="H122142">
        <v>-0.03</v>
      </c>
      <c r="I122142">
        <v>-21.39</v>
      </c>
      <c r="J122142">
        <v>734.39</v>
      </c>
    </row>
    <row r="122143" spans="1:10" x14ac:dyDescent="0.25">
      <c r="A122143" s="1" t="s">
        <v>18</v>
      </c>
      <c r="B122143" s="1" t="s">
        <v>77</v>
      </c>
      <c r="C122143" s="1" t="s">
        <v>12</v>
      </c>
      <c r="D122143" s="2">
        <v>43847</v>
      </c>
      <c r="E122143">
        <v>4</v>
      </c>
      <c r="F122143">
        <v>1676</v>
      </c>
      <c r="G122143" s="1" t="s">
        <v>13</v>
      </c>
      <c r="H122143">
        <v>0.3</v>
      </c>
      <c r="I122143">
        <v>502.8</v>
      </c>
      <c r="J122143">
        <v>1173.2</v>
      </c>
    </row>
    <row r="122144" spans="1:10" x14ac:dyDescent="0.25">
      <c r="A122144" s="1" t="s">
        <v>40</v>
      </c>
      <c r="B122144" s="1" t="s">
        <v>77</v>
      </c>
      <c r="C122144" s="1" t="s">
        <v>12</v>
      </c>
      <c r="D122144" s="2">
        <v>43867</v>
      </c>
      <c r="E122144">
        <v>4</v>
      </c>
      <c r="F122144">
        <v>481</v>
      </c>
      <c r="G122144" s="1" t="s">
        <v>13</v>
      </c>
      <c r="H122144">
        <v>-0.14000000000000001</v>
      </c>
      <c r="I122144">
        <v>-67.34</v>
      </c>
      <c r="J122144">
        <v>548.34</v>
      </c>
    </row>
    <row r="122145" spans="1:10" x14ac:dyDescent="0.25">
      <c r="A122145" s="1" t="s">
        <v>24</v>
      </c>
      <c r="B122145" s="1" t="s">
        <v>77</v>
      </c>
      <c r="C122145" s="1" t="s">
        <v>12</v>
      </c>
      <c r="D122145" s="2">
        <v>43867</v>
      </c>
      <c r="E122145">
        <v>4</v>
      </c>
      <c r="F122145">
        <v>713</v>
      </c>
      <c r="G122145" s="1" t="s">
        <v>13</v>
      </c>
      <c r="H122145">
        <v>-0.3</v>
      </c>
      <c r="I122145">
        <v>-213.9</v>
      </c>
      <c r="J122145">
        <v>926.9</v>
      </c>
    </row>
    <row r="122146" spans="1:10" x14ac:dyDescent="0.25">
      <c r="A122146" s="1" t="s">
        <v>15</v>
      </c>
      <c r="B122146" s="1" t="s">
        <v>77</v>
      </c>
      <c r="C122146" s="1" t="s">
        <v>12</v>
      </c>
      <c r="D122146" s="2">
        <v>43867</v>
      </c>
      <c r="E122146">
        <v>4</v>
      </c>
      <c r="F122146">
        <v>495</v>
      </c>
      <c r="G122146" s="1" t="s">
        <v>13</v>
      </c>
      <c r="H122146">
        <v>-0.15</v>
      </c>
      <c r="I122146">
        <v>-74.25</v>
      </c>
      <c r="J122146">
        <v>569.25</v>
      </c>
    </row>
    <row r="122147" spans="1:10" x14ac:dyDescent="0.25">
      <c r="A122147" s="1" t="s">
        <v>16</v>
      </c>
      <c r="B122147" s="1" t="s">
        <v>77</v>
      </c>
      <c r="C122147" s="1" t="s">
        <v>12</v>
      </c>
      <c r="D122147" s="2">
        <v>43868</v>
      </c>
      <c r="E122147">
        <v>4</v>
      </c>
      <c r="F122147">
        <v>495</v>
      </c>
      <c r="G122147" s="1" t="s">
        <v>13</v>
      </c>
      <c r="H122147">
        <v>-0.26</v>
      </c>
      <c r="I122147">
        <v>-128.69999999999999</v>
      </c>
      <c r="J122147">
        <v>623.70000000000005</v>
      </c>
    </row>
    <row r="122148" spans="1:10" x14ac:dyDescent="0.25">
      <c r="A122148" s="1" t="s">
        <v>40</v>
      </c>
      <c r="B122148" s="1" t="s">
        <v>77</v>
      </c>
      <c r="C122148" s="1" t="s">
        <v>12</v>
      </c>
      <c r="D122148" s="2">
        <v>43882</v>
      </c>
      <c r="E122148">
        <v>4</v>
      </c>
      <c r="F122148">
        <v>481</v>
      </c>
      <c r="G122148" s="1" t="s">
        <v>13</v>
      </c>
      <c r="H122148">
        <v>0.23</v>
      </c>
      <c r="I122148">
        <v>110.63</v>
      </c>
      <c r="J122148">
        <v>370.37</v>
      </c>
    </row>
    <row r="122149" spans="1:10" x14ac:dyDescent="0.25">
      <c r="A122149" s="1" t="s">
        <v>24</v>
      </c>
      <c r="B122149" s="1" t="s">
        <v>77</v>
      </c>
      <c r="C122149" s="1" t="s">
        <v>12</v>
      </c>
      <c r="D122149" s="2">
        <v>43882</v>
      </c>
      <c r="E122149">
        <v>4</v>
      </c>
      <c r="F122149">
        <v>713</v>
      </c>
      <c r="G122149" s="1" t="s">
        <v>13</v>
      </c>
      <c r="H122149">
        <v>-0.11</v>
      </c>
      <c r="I122149">
        <v>-78.430000000000007</v>
      </c>
      <c r="J122149">
        <v>791.43</v>
      </c>
    </row>
    <row r="122150" spans="1:10" x14ac:dyDescent="0.25">
      <c r="A122150" s="1" t="s">
        <v>54</v>
      </c>
      <c r="B122150" s="1" t="s">
        <v>77</v>
      </c>
      <c r="C122150" s="1" t="s">
        <v>12</v>
      </c>
      <c r="D122150" s="2">
        <v>43886</v>
      </c>
      <c r="E122150">
        <v>4</v>
      </c>
      <c r="F122150">
        <v>1931</v>
      </c>
      <c r="G122150" s="1" t="s">
        <v>13</v>
      </c>
      <c r="H122150">
        <v>-0.05</v>
      </c>
      <c r="I122150">
        <v>-96.55</v>
      </c>
      <c r="J122150">
        <v>2027.55</v>
      </c>
    </row>
    <row r="122151" spans="1:10" x14ac:dyDescent="0.25">
      <c r="A122151" s="1" t="s">
        <v>54</v>
      </c>
      <c r="B122151" s="1" t="s">
        <v>77</v>
      </c>
      <c r="C122151" s="1" t="s">
        <v>12</v>
      </c>
      <c r="D122151" s="2">
        <v>43894</v>
      </c>
      <c r="E122151">
        <v>4</v>
      </c>
      <c r="F122151">
        <v>1565</v>
      </c>
      <c r="G122151" s="1" t="s">
        <v>13</v>
      </c>
      <c r="H122151">
        <v>0.21</v>
      </c>
      <c r="I122151">
        <v>328.65</v>
      </c>
      <c r="J122151">
        <v>1236.3499999999999</v>
      </c>
    </row>
    <row r="122152" spans="1:10" x14ac:dyDescent="0.25">
      <c r="A122152" s="1" t="s">
        <v>16</v>
      </c>
      <c r="B122152" s="1" t="s">
        <v>77</v>
      </c>
      <c r="C122152" s="1" t="s">
        <v>12</v>
      </c>
      <c r="D122152" s="2">
        <v>43896</v>
      </c>
      <c r="E122152">
        <v>4</v>
      </c>
      <c r="F122152">
        <v>662</v>
      </c>
      <c r="G122152" s="1" t="s">
        <v>13</v>
      </c>
      <c r="H122152">
        <v>-0.05</v>
      </c>
      <c r="I122152">
        <v>-33.1</v>
      </c>
      <c r="J122152">
        <v>695.1</v>
      </c>
    </row>
    <row r="122153" spans="1:10" x14ac:dyDescent="0.25">
      <c r="A122153" s="1" t="s">
        <v>40</v>
      </c>
      <c r="B122153" s="1" t="s">
        <v>77</v>
      </c>
      <c r="C122153" s="1" t="s">
        <v>12</v>
      </c>
      <c r="D122153" s="2">
        <v>43896</v>
      </c>
      <c r="E122153">
        <v>4</v>
      </c>
      <c r="F122153">
        <v>481</v>
      </c>
      <c r="G122153" s="1" t="s">
        <v>13</v>
      </c>
      <c r="H122153">
        <v>0.37</v>
      </c>
      <c r="I122153">
        <v>177.97</v>
      </c>
      <c r="J122153">
        <v>303.02999999999997</v>
      </c>
    </row>
    <row r="122154" spans="1:10" x14ac:dyDescent="0.25">
      <c r="A122154" s="1" t="s">
        <v>15</v>
      </c>
      <c r="B122154" s="1" t="s">
        <v>77</v>
      </c>
      <c r="C122154" s="1" t="s">
        <v>12</v>
      </c>
      <c r="D122154" s="2">
        <v>43896</v>
      </c>
      <c r="E122154">
        <v>4</v>
      </c>
      <c r="F122154">
        <v>495</v>
      </c>
      <c r="G122154" s="1" t="s">
        <v>13</v>
      </c>
      <c r="H122154">
        <v>-0.04</v>
      </c>
      <c r="I122154">
        <v>-19.8</v>
      </c>
      <c r="J122154">
        <v>514.79999999999995</v>
      </c>
    </row>
    <row r="122155" spans="1:10" x14ac:dyDescent="0.25">
      <c r="A122155" s="1" t="s">
        <v>54</v>
      </c>
      <c r="B122155" s="1" t="s">
        <v>77</v>
      </c>
      <c r="C122155" s="1" t="s">
        <v>12</v>
      </c>
      <c r="D122155" s="2">
        <v>43908</v>
      </c>
      <c r="E122155">
        <v>4</v>
      </c>
      <c r="F122155">
        <v>1565</v>
      </c>
      <c r="G122155" s="1" t="s">
        <v>13</v>
      </c>
      <c r="H122155">
        <v>-0.21</v>
      </c>
      <c r="I122155">
        <v>-328.65</v>
      </c>
      <c r="J122155">
        <v>1893.65</v>
      </c>
    </row>
    <row r="122156" spans="1:10" x14ac:dyDescent="0.25">
      <c r="A122156" s="1" t="s">
        <v>18</v>
      </c>
      <c r="B122156" s="1" t="s">
        <v>77</v>
      </c>
      <c r="C122156" s="1" t="s">
        <v>12</v>
      </c>
      <c r="D122156" s="2">
        <v>43916</v>
      </c>
      <c r="E122156">
        <v>4</v>
      </c>
      <c r="F122156">
        <v>1431</v>
      </c>
      <c r="G122156" s="1" t="s">
        <v>13</v>
      </c>
      <c r="H122156">
        <v>0.08</v>
      </c>
      <c r="I122156">
        <v>114.48</v>
      </c>
      <c r="J122156">
        <v>1316.52</v>
      </c>
    </row>
    <row r="122157" spans="1:10" x14ac:dyDescent="0.25">
      <c r="A122157" s="1" t="s">
        <v>48</v>
      </c>
      <c r="B122157" s="1" t="s">
        <v>77</v>
      </c>
      <c r="C122157" s="1" t="s">
        <v>12</v>
      </c>
      <c r="D122157" s="2">
        <v>43930</v>
      </c>
      <c r="E122157">
        <v>4</v>
      </c>
      <c r="F122157">
        <v>801</v>
      </c>
      <c r="G122157" s="1" t="s">
        <v>13</v>
      </c>
      <c r="H122157">
        <v>0.22</v>
      </c>
      <c r="I122157">
        <v>176.22</v>
      </c>
      <c r="J122157">
        <v>624.78</v>
      </c>
    </row>
    <row r="122158" spans="1:10" x14ac:dyDescent="0.25">
      <c r="A122158" s="1" t="s">
        <v>15</v>
      </c>
      <c r="B122158" s="1" t="s">
        <v>77</v>
      </c>
      <c r="C122158" s="1" t="s">
        <v>12</v>
      </c>
      <c r="D122158" s="2">
        <v>43941</v>
      </c>
      <c r="E122158">
        <v>4</v>
      </c>
      <c r="F122158">
        <v>495</v>
      </c>
      <c r="G122158" s="1" t="s">
        <v>13</v>
      </c>
      <c r="H122158">
        <v>-0.34</v>
      </c>
      <c r="I122158">
        <v>-168.3</v>
      </c>
      <c r="J122158">
        <v>663.3</v>
      </c>
    </row>
    <row r="122159" spans="1:10" x14ac:dyDescent="0.25">
      <c r="A122159" s="1" t="s">
        <v>31</v>
      </c>
      <c r="B122159" s="1" t="s">
        <v>77</v>
      </c>
      <c r="C122159" s="1" t="s">
        <v>12</v>
      </c>
      <c r="D122159" s="2">
        <v>43945</v>
      </c>
      <c r="E122159">
        <v>4</v>
      </c>
      <c r="F122159">
        <v>1889</v>
      </c>
      <c r="G122159" s="1" t="s">
        <v>13</v>
      </c>
      <c r="H122159">
        <v>-0.08</v>
      </c>
      <c r="I122159">
        <v>-151.12</v>
      </c>
      <c r="J122159">
        <v>2040.12</v>
      </c>
    </row>
    <row r="122160" spans="1:10" x14ac:dyDescent="0.25">
      <c r="A122160" s="1" t="s">
        <v>54</v>
      </c>
      <c r="B122160" s="1" t="s">
        <v>77</v>
      </c>
      <c r="C122160" s="1" t="s">
        <v>12</v>
      </c>
      <c r="D122160" s="2">
        <v>43962</v>
      </c>
      <c r="E122160">
        <v>4</v>
      </c>
      <c r="F122160">
        <v>1931</v>
      </c>
      <c r="G122160" s="1" t="s">
        <v>13</v>
      </c>
      <c r="H122160">
        <v>0.13</v>
      </c>
      <c r="I122160">
        <v>251.03</v>
      </c>
      <c r="J122160">
        <v>1679.97</v>
      </c>
    </row>
    <row r="122161" spans="1:10" x14ac:dyDescent="0.25">
      <c r="A122161" s="1" t="s">
        <v>31</v>
      </c>
      <c r="B122161" s="1" t="s">
        <v>77</v>
      </c>
      <c r="C122161" s="1" t="s">
        <v>12</v>
      </c>
      <c r="D122161" s="2">
        <v>43962</v>
      </c>
      <c r="E122161">
        <v>4</v>
      </c>
      <c r="F122161">
        <v>1889</v>
      </c>
      <c r="G122161" s="1" t="s">
        <v>13</v>
      </c>
      <c r="H122161">
        <v>0.19</v>
      </c>
      <c r="I122161">
        <v>358.91</v>
      </c>
      <c r="J122161">
        <v>1530.09</v>
      </c>
    </row>
    <row r="122162" spans="1:10" x14ac:dyDescent="0.25">
      <c r="A122162" s="1" t="s">
        <v>30</v>
      </c>
      <c r="B122162" s="1" t="s">
        <v>77</v>
      </c>
      <c r="C122162" s="1" t="s">
        <v>12</v>
      </c>
      <c r="D122162" s="2">
        <v>43962</v>
      </c>
      <c r="E122162">
        <v>4</v>
      </c>
      <c r="F122162">
        <v>1870</v>
      </c>
      <c r="G122162" s="1" t="s">
        <v>13</v>
      </c>
      <c r="H122162">
        <v>-0.09</v>
      </c>
      <c r="I122162">
        <v>-168.3</v>
      </c>
      <c r="J122162">
        <v>2038.3</v>
      </c>
    </row>
    <row r="122163" spans="1:10" x14ac:dyDescent="0.25">
      <c r="A122163" s="1" t="s">
        <v>66</v>
      </c>
      <c r="B122163" s="1" t="s">
        <v>77</v>
      </c>
      <c r="C122163" s="1" t="s">
        <v>12</v>
      </c>
      <c r="D122163" s="2">
        <v>43972</v>
      </c>
      <c r="E122163">
        <v>4</v>
      </c>
      <c r="F122163">
        <v>1370</v>
      </c>
      <c r="G122163" s="1" t="s">
        <v>13</v>
      </c>
      <c r="H122163">
        <v>0.23</v>
      </c>
      <c r="I122163">
        <v>315.10000000000002</v>
      </c>
      <c r="J122163">
        <v>1054.9000000000001</v>
      </c>
    </row>
    <row r="122164" spans="1:10" x14ac:dyDescent="0.25">
      <c r="A122164" s="1" t="s">
        <v>25</v>
      </c>
      <c r="B122164" s="1" t="s">
        <v>77</v>
      </c>
      <c r="C122164" s="1" t="s">
        <v>12</v>
      </c>
      <c r="D122164" s="2">
        <v>43972</v>
      </c>
      <c r="E122164">
        <v>4</v>
      </c>
      <c r="F122164">
        <v>1255</v>
      </c>
      <c r="G122164" s="1" t="s">
        <v>13</v>
      </c>
      <c r="H122164">
        <v>0.22</v>
      </c>
      <c r="I122164">
        <v>276.10000000000002</v>
      </c>
      <c r="J122164">
        <v>978.9</v>
      </c>
    </row>
    <row r="122165" spans="1:10" x14ac:dyDescent="0.25">
      <c r="A122165" s="1" t="s">
        <v>54</v>
      </c>
      <c r="B122165" s="1" t="s">
        <v>77</v>
      </c>
      <c r="C122165" s="1" t="s">
        <v>12</v>
      </c>
      <c r="D122165" s="2">
        <v>43979</v>
      </c>
      <c r="E122165">
        <v>4</v>
      </c>
      <c r="F122165">
        <v>1565</v>
      </c>
      <c r="G122165" s="1" t="s">
        <v>13</v>
      </c>
      <c r="H122165">
        <v>-0.14000000000000001</v>
      </c>
      <c r="I122165">
        <v>-219.1</v>
      </c>
      <c r="J122165">
        <v>1784.1</v>
      </c>
    </row>
    <row r="122166" spans="1:10" x14ac:dyDescent="0.25">
      <c r="A122166" s="1" t="s">
        <v>47</v>
      </c>
      <c r="B122166" s="1" t="s">
        <v>77</v>
      </c>
      <c r="C122166" s="1" t="s">
        <v>12</v>
      </c>
      <c r="D122166" s="2">
        <v>43979</v>
      </c>
      <c r="E122166">
        <v>4</v>
      </c>
      <c r="F122166">
        <v>907</v>
      </c>
      <c r="G122166" s="1" t="s">
        <v>13</v>
      </c>
      <c r="H122166">
        <v>-0.24</v>
      </c>
      <c r="I122166">
        <v>-217.68</v>
      </c>
      <c r="J122166">
        <v>1124.68</v>
      </c>
    </row>
    <row r="122167" spans="1:10" x14ac:dyDescent="0.25">
      <c r="A122167" s="1" t="s">
        <v>19</v>
      </c>
      <c r="B122167" s="1" t="s">
        <v>77</v>
      </c>
      <c r="C122167" s="1" t="s">
        <v>12</v>
      </c>
      <c r="D122167" s="2">
        <v>44000</v>
      </c>
      <c r="E122167">
        <v>4</v>
      </c>
      <c r="F122167">
        <v>477</v>
      </c>
      <c r="G122167" s="1" t="s">
        <v>13</v>
      </c>
      <c r="H122167">
        <v>-0.27</v>
      </c>
      <c r="I122167">
        <v>-128.79</v>
      </c>
      <c r="J122167">
        <v>605.79</v>
      </c>
    </row>
    <row r="122168" spans="1:10" x14ac:dyDescent="0.25">
      <c r="A122168" s="1" t="s">
        <v>40</v>
      </c>
      <c r="B122168" s="1" t="s">
        <v>77</v>
      </c>
      <c r="C122168" s="1" t="s">
        <v>12</v>
      </c>
      <c r="D122168" s="2">
        <v>44000</v>
      </c>
      <c r="E122168">
        <v>4</v>
      </c>
      <c r="F122168">
        <v>481</v>
      </c>
      <c r="G122168" s="1" t="s">
        <v>13</v>
      </c>
      <c r="H122168">
        <v>-0.23</v>
      </c>
      <c r="I122168">
        <v>-110.63</v>
      </c>
      <c r="J122168">
        <v>591.63</v>
      </c>
    </row>
    <row r="122169" spans="1:10" x14ac:dyDescent="0.25">
      <c r="A122169" s="1" t="s">
        <v>24</v>
      </c>
      <c r="B122169" s="1" t="s">
        <v>77</v>
      </c>
      <c r="C122169" s="1" t="s">
        <v>12</v>
      </c>
      <c r="D122169" s="2">
        <v>44000</v>
      </c>
      <c r="E122169">
        <v>4</v>
      </c>
      <c r="F122169">
        <v>713</v>
      </c>
      <c r="G122169" s="1" t="s">
        <v>13</v>
      </c>
      <c r="H122169">
        <v>0.06</v>
      </c>
      <c r="I122169">
        <v>42.78</v>
      </c>
      <c r="J122169">
        <v>670.22</v>
      </c>
    </row>
    <row r="122170" spans="1:10" x14ac:dyDescent="0.25">
      <c r="A122170" s="1" t="s">
        <v>18</v>
      </c>
      <c r="B122170" s="1" t="s">
        <v>77</v>
      </c>
      <c r="C122170" s="1" t="s">
        <v>12</v>
      </c>
      <c r="D122170" s="2">
        <v>44000</v>
      </c>
      <c r="E122170">
        <v>4</v>
      </c>
      <c r="F122170">
        <v>1676</v>
      </c>
      <c r="G122170" s="1" t="s">
        <v>13</v>
      </c>
      <c r="H122170">
        <v>-0.05</v>
      </c>
      <c r="I122170">
        <v>-83.8</v>
      </c>
      <c r="J122170">
        <v>1759.8</v>
      </c>
    </row>
    <row r="122171" spans="1:10" x14ac:dyDescent="0.25">
      <c r="A122171" s="1" t="s">
        <v>17</v>
      </c>
      <c r="B122171" s="1" t="s">
        <v>77</v>
      </c>
      <c r="C122171" s="1" t="s">
        <v>12</v>
      </c>
      <c r="D122171" s="2">
        <v>44000</v>
      </c>
      <c r="E122171">
        <v>4</v>
      </c>
      <c r="F122171">
        <v>1255</v>
      </c>
      <c r="G122171" s="1" t="s">
        <v>13</v>
      </c>
      <c r="H122171">
        <v>0.33</v>
      </c>
      <c r="I122171">
        <v>414.15</v>
      </c>
      <c r="J122171">
        <v>840.85</v>
      </c>
    </row>
    <row r="122172" spans="1:10" x14ac:dyDescent="0.25">
      <c r="A122172" s="1" t="s">
        <v>15</v>
      </c>
      <c r="B122172" s="1" t="s">
        <v>77</v>
      </c>
      <c r="C122172" s="1" t="s">
        <v>12</v>
      </c>
      <c r="D122172" s="2">
        <v>44000</v>
      </c>
      <c r="E122172">
        <v>4</v>
      </c>
      <c r="F122172">
        <v>495</v>
      </c>
      <c r="G122172" s="1" t="s">
        <v>13</v>
      </c>
      <c r="H122172">
        <v>0.28000000000000003</v>
      </c>
      <c r="I122172">
        <v>138.6</v>
      </c>
      <c r="J122172">
        <v>356.4</v>
      </c>
    </row>
    <row r="122173" spans="1:10" x14ac:dyDescent="0.25">
      <c r="A122173" s="1" t="s">
        <v>22</v>
      </c>
      <c r="B122173" s="1" t="s">
        <v>77</v>
      </c>
      <c r="C122173" s="1" t="s">
        <v>12</v>
      </c>
      <c r="D122173" s="2">
        <v>44000</v>
      </c>
      <c r="E122173">
        <v>4</v>
      </c>
      <c r="F122173">
        <v>542</v>
      </c>
      <c r="G122173" s="1" t="s">
        <v>13</v>
      </c>
      <c r="H122173">
        <v>0.04</v>
      </c>
      <c r="I122173">
        <v>21.68</v>
      </c>
      <c r="J122173">
        <v>520.32000000000005</v>
      </c>
    </row>
    <row r="122174" spans="1:10" x14ac:dyDescent="0.25">
      <c r="A122174" s="1" t="s">
        <v>37</v>
      </c>
      <c r="B122174" s="1" t="s">
        <v>77</v>
      </c>
      <c r="C122174" s="1" t="s">
        <v>12</v>
      </c>
      <c r="D122174" s="2">
        <v>44000</v>
      </c>
      <c r="E122174">
        <v>4</v>
      </c>
      <c r="F122174">
        <v>2935</v>
      </c>
      <c r="G122174" s="1" t="s">
        <v>13</v>
      </c>
      <c r="H122174">
        <v>-0.11</v>
      </c>
      <c r="I122174">
        <v>-322.85000000000002</v>
      </c>
      <c r="J122174">
        <v>3257.85</v>
      </c>
    </row>
    <row r="122175" spans="1:10" x14ac:dyDescent="0.25">
      <c r="A122175" s="1" t="s">
        <v>29</v>
      </c>
      <c r="B122175" s="1" t="s">
        <v>68</v>
      </c>
      <c r="C122175" s="1" t="s">
        <v>12</v>
      </c>
      <c r="D122175" s="2">
        <v>43041</v>
      </c>
      <c r="E122175">
        <v>4</v>
      </c>
      <c r="F122175">
        <v>3005</v>
      </c>
      <c r="G122175" s="1" t="s">
        <v>13</v>
      </c>
      <c r="H122175">
        <v>0.05</v>
      </c>
      <c r="I122175">
        <v>150.25</v>
      </c>
      <c r="J122175">
        <v>2854.75</v>
      </c>
    </row>
    <row r="122176" spans="1:10" x14ac:dyDescent="0.25">
      <c r="A122176" s="1" t="s">
        <v>54</v>
      </c>
      <c r="B122176" s="1" t="s">
        <v>68</v>
      </c>
      <c r="C122176" s="1" t="s">
        <v>12</v>
      </c>
      <c r="D122176" s="2">
        <v>43042</v>
      </c>
      <c r="E122176">
        <v>4</v>
      </c>
      <c r="F122176">
        <v>1935</v>
      </c>
      <c r="G122176" s="1" t="s">
        <v>13</v>
      </c>
      <c r="H122176">
        <v>-0.12</v>
      </c>
      <c r="I122176">
        <v>-232.2</v>
      </c>
      <c r="J122176">
        <v>2167.1999999999998</v>
      </c>
    </row>
    <row r="122177" spans="1:10" x14ac:dyDescent="0.25">
      <c r="A122177" s="1" t="s">
        <v>56</v>
      </c>
      <c r="B122177" s="1" t="s">
        <v>68</v>
      </c>
      <c r="C122177" s="1" t="s">
        <v>12</v>
      </c>
      <c r="D122177" s="2">
        <v>43052</v>
      </c>
      <c r="E122177">
        <v>4</v>
      </c>
      <c r="F122177">
        <v>1236</v>
      </c>
      <c r="G122177" s="1" t="s">
        <v>13</v>
      </c>
      <c r="H122177">
        <v>-0.28999999999999998</v>
      </c>
      <c r="I122177">
        <v>-358.44</v>
      </c>
      <c r="J122177">
        <v>1594.44</v>
      </c>
    </row>
    <row r="122178" spans="1:10" x14ac:dyDescent="0.25">
      <c r="A122178" s="1" t="s">
        <v>56</v>
      </c>
      <c r="B122178" s="1" t="s">
        <v>68</v>
      </c>
      <c r="C122178" s="1" t="s">
        <v>12</v>
      </c>
      <c r="D122178" s="2">
        <v>43054</v>
      </c>
      <c r="E122178">
        <v>4</v>
      </c>
      <c r="F122178">
        <v>1708</v>
      </c>
      <c r="G122178" s="1" t="s">
        <v>13</v>
      </c>
      <c r="H122178">
        <v>0.26</v>
      </c>
      <c r="I122178">
        <v>444.08</v>
      </c>
      <c r="J122178">
        <v>1263.92</v>
      </c>
    </row>
    <row r="122179" spans="1:10" x14ac:dyDescent="0.25">
      <c r="A122179" s="1" t="s">
        <v>29</v>
      </c>
      <c r="B122179" s="1" t="s">
        <v>68</v>
      </c>
      <c r="C122179" s="1" t="s">
        <v>12</v>
      </c>
      <c r="D122179" s="2">
        <v>43056</v>
      </c>
      <c r="E122179">
        <v>4</v>
      </c>
      <c r="F122179">
        <v>3023</v>
      </c>
      <c r="G122179" s="1" t="s">
        <v>13</v>
      </c>
      <c r="H122179">
        <v>0.28999999999999998</v>
      </c>
      <c r="I122179">
        <v>876.67</v>
      </c>
      <c r="J122179">
        <v>2146.33</v>
      </c>
    </row>
    <row r="122180" spans="1:10" x14ac:dyDescent="0.25">
      <c r="A122180" s="1" t="s">
        <v>54</v>
      </c>
      <c r="B122180" s="1" t="s">
        <v>68</v>
      </c>
      <c r="C122180" s="1" t="s">
        <v>12</v>
      </c>
      <c r="D122180" s="2">
        <v>43059</v>
      </c>
      <c r="E122180">
        <v>4</v>
      </c>
      <c r="F122180">
        <v>2000</v>
      </c>
      <c r="G122180" s="1" t="s">
        <v>13</v>
      </c>
      <c r="H122180">
        <v>-0.23</v>
      </c>
      <c r="I122180">
        <v>-460</v>
      </c>
      <c r="J122180">
        <v>2460</v>
      </c>
    </row>
    <row r="122181" spans="1:10" x14ac:dyDescent="0.25">
      <c r="A122181" s="1" t="s">
        <v>60</v>
      </c>
      <c r="B122181" s="1" t="s">
        <v>68</v>
      </c>
      <c r="C122181" s="1" t="s">
        <v>12</v>
      </c>
      <c r="D122181" s="2">
        <v>43069</v>
      </c>
      <c r="E122181">
        <v>4</v>
      </c>
      <c r="F122181">
        <v>884</v>
      </c>
      <c r="G122181" s="1" t="s">
        <v>13</v>
      </c>
      <c r="H122181">
        <v>0.16</v>
      </c>
      <c r="I122181">
        <v>141.44</v>
      </c>
      <c r="J122181">
        <v>742.56</v>
      </c>
    </row>
    <row r="122182" spans="1:10" x14ac:dyDescent="0.25">
      <c r="A122182" s="1" t="s">
        <v>59</v>
      </c>
      <c r="B122182" s="1" t="s">
        <v>68</v>
      </c>
      <c r="C122182" s="1" t="s">
        <v>12</v>
      </c>
      <c r="D122182" s="2">
        <v>43069</v>
      </c>
      <c r="E122182">
        <v>4</v>
      </c>
      <c r="F122182">
        <v>884</v>
      </c>
      <c r="G122182" s="1" t="s">
        <v>13</v>
      </c>
      <c r="H122182">
        <v>-0.2</v>
      </c>
      <c r="I122182">
        <v>-176.8</v>
      </c>
      <c r="J122182">
        <v>1060.8</v>
      </c>
    </row>
    <row r="122183" spans="1:10" x14ac:dyDescent="0.25">
      <c r="A122183" s="1" t="s">
        <v>54</v>
      </c>
      <c r="B122183" s="1" t="s">
        <v>68</v>
      </c>
      <c r="C122183" s="1" t="s">
        <v>12</v>
      </c>
      <c r="D122183" s="2">
        <v>43070</v>
      </c>
      <c r="E122183">
        <v>4</v>
      </c>
      <c r="F122183">
        <v>1903</v>
      </c>
      <c r="G122183" s="1" t="s">
        <v>13</v>
      </c>
      <c r="H122183">
        <v>-0.33</v>
      </c>
      <c r="I122183">
        <v>-627.99</v>
      </c>
      <c r="J122183">
        <v>2530.9899999999998</v>
      </c>
    </row>
    <row r="122184" spans="1:10" x14ac:dyDescent="0.25">
      <c r="A122184" s="1" t="s">
        <v>29</v>
      </c>
      <c r="B122184" s="1" t="s">
        <v>68</v>
      </c>
      <c r="C122184" s="1" t="s">
        <v>12</v>
      </c>
      <c r="D122184" s="2">
        <v>43075</v>
      </c>
      <c r="E122184">
        <v>4</v>
      </c>
      <c r="F122184">
        <v>2769</v>
      </c>
      <c r="G122184" s="1" t="s">
        <v>13</v>
      </c>
      <c r="H122184">
        <v>0.33</v>
      </c>
      <c r="I122184">
        <v>913.77</v>
      </c>
      <c r="J122184">
        <v>1855.23</v>
      </c>
    </row>
    <row r="122185" spans="1:10" x14ac:dyDescent="0.25">
      <c r="A122185" s="1" t="s">
        <v>56</v>
      </c>
      <c r="B122185" s="1" t="s">
        <v>68</v>
      </c>
      <c r="C122185" s="1" t="s">
        <v>12</v>
      </c>
      <c r="D122185" s="2">
        <v>43091</v>
      </c>
      <c r="E122185">
        <v>4</v>
      </c>
      <c r="F122185">
        <v>1708</v>
      </c>
      <c r="G122185" s="1" t="s">
        <v>13</v>
      </c>
      <c r="H122185">
        <v>-0.14000000000000001</v>
      </c>
      <c r="I122185">
        <v>-239.12</v>
      </c>
      <c r="J122185">
        <v>1947.12</v>
      </c>
    </row>
    <row r="122186" spans="1:10" x14ac:dyDescent="0.25">
      <c r="A122186" s="1" t="s">
        <v>54</v>
      </c>
      <c r="B122186" s="1" t="s">
        <v>68</v>
      </c>
      <c r="C122186" s="1" t="s">
        <v>12</v>
      </c>
      <c r="D122186" s="2">
        <v>43103</v>
      </c>
      <c r="E122186">
        <v>4</v>
      </c>
      <c r="F122186">
        <v>2111</v>
      </c>
      <c r="G122186" s="1" t="s">
        <v>13</v>
      </c>
      <c r="H122186">
        <v>0.3</v>
      </c>
      <c r="I122186">
        <v>633.29999999999995</v>
      </c>
      <c r="J122186">
        <v>1477.7</v>
      </c>
    </row>
    <row r="122187" spans="1:10" x14ac:dyDescent="0.25">
      <c r="A122187" s="1" t="s">
        <v>54</v>
      </c>
      <c r="B122187" s="1" t="s">
        <v>68</v>
      </c>
      <c r="C122187" s="1" t="s">
        <v>12</v>
      </c>
      <c r="D122187" s="2">
        <v>43111</v>
      </c>
      <c r="E122187">
        <v>4</v>
      </c>
      <c r="F122187">
        <v>2222</v>
      </c>
      <c r="G122187" s="1" t="s">
        <v>13</v>
      </c>
      <c r="H122187">
        <v>0.38</v>
      </c>
      <c r="I122187">
        <v>844.36</v>
      </c>
      <c r="J122187">
        <v>1377.64</v>
      </c>
    </row>
    <row r="122188" spans="1:10" x14ac:dyDescent="0.25">
      <c r="A122188" s="1" t="s">
        <v>54</v>
      </c>
      <c r="B122188" s="1" t="s">
        <v>68</v>
      </c>
      <c r="C122188" s="1" t="s">
        <v>12</v>
      </c>
      <c r="D122188" s="2">
        <v>43117</v>
      </c>
      <c r="E122188">
        <v>4</v>
      </c>
      <c r="F122188">
        <v>1944</v>
      </c>
      <c r="G122188" s="1" t="s">
        <v>13</v>
      </c>
      <c r="H122188">
        <v>-0.27</v>
      </c>
      <c r="I122188">
        <v>-524.88</v>
      </c>
      <c r="J122188">
        <v>2468.88</v>
      </c>
    </row>
    <row r="122189" spans="1:10" x14ac:dyDescent="0.25">
      <c r="A122189" s="1" t="s">
        <v>54</v>
      </c>
      <c r="B122189" s="1" t="s">
        <v>68</v>
      </c>
      <c r="C122189" s="1" t="s">
        <v>12</v>
      </c>
      <c r="D122189" s="2">
        <v>43124</v>
      </c>
      <c r="E122189">
        <v>4</v>
      </c>
      <c r="F122189">
        <v>1838</v>
      </c>
      <c r="G122189" s="1" t="s">
        <v>13</v>
      </c>
      <c r="H122189">
        <v>-0.02</v>
      </c>
      <c r="I122189">
        <v>-36.76</v>
      </c>
      <c r="J122189">
        <v>1874.76</v>
      </c>
    </row>
    <row r="122190" spans="1:10" x14ac:dyDescent="0.25">
      <c r="A122190" s="1" t="s">
        <v>24</v>
      </c>
      <c r="B122190" s="1" t="s">
        <v>68</v>
      </c>
      <c r="C122190" s="1" t="s">
        <v>12</v>
      </c>
      <c r="D122190" s="2">
        <v>43133</v>
      </c>
      <c r="E122190">
        <v>4</v>
      </c>
      <c r="F122190">
        <v>894</v>
      </c>
      <c r="G122190" s="1" t="s">
        <v>13</v>
      </c>
      <c r="H122190">
        <v>-0.2</v>
      </c>
      <c r="I122190">
        <v>-178.8</v>
      </c>
      <c r="J122190">
        <v>1072.8</v>
      </c>
    </row>
    <row r="122191" spans="1:10" x14ac:dyDescent="0.25">
      <c r="A122191" s="1" t="s">
        <v>15</v>
      </c>
      <c r="B122191" s="1" t="s">
        <v>68</v>
      </c>
      <c r="C122191" s="1" t="s">
        <v>12</v>
      </c>
      <c r="D122191" s="2">
        <v>43133</v>
      </c>
      <c r="E122191">
        <v>4</v>
      </c>
      <c r="F122191">
        <v>606</v>
      </c>
      <c r="G122191" s="1" t="s">
        <v>13</v>
      </c>
      <c r="H122191">
        <v>-0.01</v>
      </c>
      <c r="I122191">
        <v>-6.06</v>
      </c>
      <c r="J122191">
        <v>612.05999999999995</v>
      </c>
    </row>
    <row r="122192" spans="1:10" x14ac:dyDescent="0.25">
      <c r="A122192" s="1" t="s">
        <v>54</v>
      </c>
      <c r="B122192" s="1" t="s">
        <v>68</v>
      </c>
      <c r="C122192" s="1" t="s">
        <v>12</v>
      </c>
      <c r="D122192" s="2">
        <v>43159</v>
      </c>
      <c r="E122192">
        <v>4</v>
      </c>
      <c r="F122192">
        <v>2222</v>
      </c>
      <c r="G122192" s="1" t="s">
        <v>13</v>
      </c>
      <c r="H122192">
        <v>-0.11</v>
      </c>
      <c r="I122192">
        <v>-244.42</v>
      </c>
      <c r="J122192">
        <v>2466.42</v>
      </c>
    </row>
    <row r="122193" spans="1:10" x14ac:dyDescent="0.25">
      <c r="A122193" s="1" t="s">
        <v>56</v>
      </c>
      <c r="B122193" s="1" t="s">
        <v>68</v>
      </c>
      <c r="C122193" s="1" t="s">
        <v>12</v>
      </c>
      <c r="D122193" s="2">
        <v>43167</v>
      </c>
      <c r="E122193">
        <v>4</v>
      </c>
      <c r="F122193">
        <v>1699</v>
      </c>
      <c r="G122193" s="1" t="s">
        <v>13</v>
      </c>
      <c r="H122193">
        <v>-0.34</v>
      </c>
      <c r="I122193">
        <v>-577.66</v>
      </c>
      <c r="J122193">
        <v>2276.66</v>
      </c>
    </row>
    <row r="122194" spans="1:10" x14ac:dyDescent="0.25">
      <c r="A122194" s="1" t="s">
        <v>56</v>
      </c>
      <c r="B122194" s="1" t="s">
        <v>68</v>
      </c>
      <c r="C122194" s="1" t="s">
        <v>12</v>
      </c>
      <c r="D122194" s="2">
        <v>43168</v>
      </c>
      <c r="E122194">
        <v>4</v>
      </c>
      <c r="F122194">
        <v>1634</v>
      </c>
      <c r="G122194" s="1" t="s">
        <v>13</v>
      </c>
      <c r="H122194">
        <v>0.2</v>
      </c>
      <c r="I122194">
        <v>326.8</v>
      </c>
      <c r="J122194">
        <v>1307.2</v>
      </c>
    </row>
    <row r="122195" spans="1:10" x14ac:dyDescent="0.25">
      <c r="A122195" s="1" t="s">
        <v>29</v>
      </c>
      <c r="B122195" s="1" t="s">
        <v>68</v>
      </c>
      <c r="C122195" s="1" t="s">
        <v>12</v>
      </c>
      <c r="D122195" s="2">
        <v>43174</v>
      </c>
      <c r="E122195">
        <v>4</v>
      </c>
      <c r="F122195">
        <v>2491</v>
      </c>
      <c r="G122195" s="1" t="s">
        <v>13</v>
      </c>
      <c r="H122195">
        <v>-0.35</v>
      </c>
      <c r="I122195">
        <v>-871.85</v>
      </c>
      <c r="J122195">
        <v>3362.85</v>
      </c>
    </row>
    <row r="122196" spans="1:10" x14ac:dyDescent="0.25">
      <c r="A122196" s="1" t="s">
        <v>50</v>
      </c>
      <c r="B122196" s="1" t="s">
        <v>68</v>
      </c>
      <c r="C122196" s="1" t="s">
        <v>12</v>
      </c>
      <c r="D122196" s="2">
        <v>43174</v>
      </c>
      <c r="E122196">
        <v>4</v>
      </c>
      <c r="F122196">
        <v>1907</v>
      </c>
      <c r="G122196" s="1" t="s">
        <v>13</v>
      </c>
      <c r="H122196">
        <v>0.26</v>
      </c>
      <c r="I122196">
        <v>495.82</v>
      </c>
      <c r="J122196">
        <v>1411.18</v>
      </c>
    </row>
    <row r="122197" spans="1:10" x14ac:dyDescent="0.25">
      <c r="A122197" s="1" t="s">
        <v>29</v>
      </c>
      <c r="B122197" s="1" t="s">
        <v>68</v>
      </c>
      <c r="C122197" s="1" t="s">
        <v>12</v>
      </c>
      <c r="D122197" s="2">
        <v>43180</v>
      </c>
      <c r="E122197">
        <v>4</v>
      </c>
      <c r="F122197">
        <v>2769</v>
      </c>
      <c r="G122197" s="1" t="s">
        <v>13</v>
      </c>
      <c r="H122197">
        <v>0.27</v>
      </c>
      <c r="I122197">
        <v>747.63</v>
      </c>
      <c r="J122197">
        <v>2021.37</v>
      </c>
    </row>
    <row r="122198" spans="1:10" x14ac:dyDescent="0.25">
      <c r="A122198" s="1" t="s">
        <v>24</v>
      </c>
      <c r="B122198" s="1" t="s">
        <v>68</v>
      </c>
      <c r="C122198" s="1" t="s">
        <v>12</v>
      </c>
      <c r="D122198" s="2">
        <v>43203</v>
      </c>
      <c r="E122198">
        <v>4</v>
      </c>
      <c r="F122198">
        <v>1088</v>
      </c>
      <c r="G122198" s="1" t="s">
        <v>13</v>
      </c>
      <c r="H122198">
        <v>0.36</v>
      </c>
      <c r="I122198">
        <v>391.68</v>
      </c>
      <c r="J122198">
        <v>696.32</v>
      </c>
    </row>
    <row r="122199" spans="1:10" x14ac:dyDescent="0.25">
      <c r="A122199" s="1" t="s">
        <v>27</v>
      </c>
      <c r="B122199" s="1" t="s">
        <v>68</v>
      </c>
      <c r="C122199" s="1" t="s">
        <v>12</v>
      </c>
      <c r="D122199" s="2">
        <v>43207</v>
      </c>
      <c r="E122199">
        <v>4</v>
      </c>
      <c r="F122199">
        <v>1468</v>
      </c>
      <c r="G122199" s="1" t="s">
        <v>13</v>
      </c>
      <c r="H122199">
        <v>0.33</v>
      </c>
      <c r="I122199">
        <v>484.44</v>
      </c>
      <c r="J122199">
        <v>983.56</v>
      </c>
    </row>
    <row r="122200" spans="1:10" x14ac:dyDescent="0.25">
      <c r="A122200" s="1" t="s">
        <v>27</v>
      </c>
      <c r="B122200" s="1" t="s">
        <v>68</v>
      </c>
      <c r="C122200" s="1" t="s">
        <v>12</v>
      </c>
      <c r="D122200" s="2">
        <v>43208</v>
      </c>
      <c r="E122200">
        <v>4</v>
      </c>
      <c r="F122200">
        <v>1468</v>
      </c>
      <c r="G122200" s="1" t="s">
        <v>13</v>
      </c>
      <c r="H122200">
        <v>0.28000000000000003</v>
      </c>
      <c r="I122200">
        <v>411.04</v>
      </c>
      <c r="J122200">
        <v>1056.96</v>
      </c>
    </row>
    <row r="122201" spans="1:10" x14ac:dyDescent="0.25">
      <c r="A122201" s="1" t="s">
        <v>50</v>
      </c>
      <c r="B122201" s="1" t="s">
        <v>68</v>
      </c>
      <c r="C122201" s="1" t="s">
        <v>12</v>
      </c>
      <c r="D122201" s="2">
        <v>43216</v>
      </c>
      <c r="E122201">
        <v>4</v>
      </c>
      <c r="F122201">
        <v>1907</v>
      </c>
      <c r="G122201" s="1" t="s">
        <v>13</v>
      </c>
      <c r="H122201">
        <v>-0.26</v>
      </c>
      <c r="I122201">
        <v>-495.82</v>
      </c>
      <c r="J122201">
        <v>2402.8200000000002</v>
      </c>
    </row>
    <row r="122202" spans="1:10" x14ac:dyDescent="0.25">
      <c r="A122202" s="1" t="s">
        <v>34</v>
      </c>
      <c r="B122202" s="1" t="s">
        <v>68</v>
      </c>
      <c r="C122202" s="1" t="s">
        <v>12</v>
      </c>
      <c r="D122202" s="2">
        <v>43216</v>
      </c>
      <c r="E122202">
        <v>4</v>
      </c>
      <c r="F122202">
        <v>759</v>
      </c>
      <c r="G122202" s="1" t="s">
        <v>13</v>
      </c>
      <c r="H122202">
        <v>-0.02</v>
      </c>
      <c r="I122202">
        <v>-15.18</v>
      </c>
      <c r="J122202">
        <v>774.18</v>
      </c>
    </row>
    <row r="122203" spans="1:10" x14ac:dyDescent="0.25">
      <c r="A122203" s="1" t="s">
        <v>56</v>
      </c>
      <c r="B122203" s="1" t="s">
        <v>68</v>
      </c>
      <c r="C122203" s="1" t="s">
        <v>12</v>
      </c>
      <c r="D122203" s="2">
        <v>43235</v>
      </c>
      <c r="E122203">
        <v>4</v>
      </c>
      <c r="F122203">
        <v>1949</v>
      </c>
      <c r="G122203" s="1" t="s">
        <v>13</v>
      </c>
      <c r="H122203">
        <v>-0.23</v>
      </c>
      <c r="I122203">
        <v>-448.27</v>
      </c>
      <c r="J122203">
        <v>2397.27</v>
      </c>
    </row>
    <row r="122204" spans="1:10" x14ac:dyDescent="0.25">
      <c r="A122204" s="1" t="s">
        <v>54</v>
      </c>
      <c r="B122204" s="1" t="s">
        <v>68</v>
      </c>
      <c r="C122204" s="1" t="s">
        <v>12</v>
      </c>
      <c r="D122204" s="2">
        <v>43244</v>
      </c>
      <c r="E122204">
        <v>4</v>
      </c>
      <c r="F122204">
        <v>2222</v>
      </c>
      <c r="G122204" s="1" t="s">
        <v>13</v>
      </c>
      <c r="H122204">
        <v>0.14000000000000001</v>
      </c>
      <c r="I122204">
        <v>311.08</v>
      </c>
      <c r="J122204">
        <v>1910.92</v>
      </c>
    </row>
    <row r="122205" spans="1:10" x14ac:dyDescent="0.25">
      <c r="A122205" s="1" t="s">
        <v>54</v>
      </c>
      <c r="B122205" s="1" t="s">
        <v>68</v>
      </c>
      <c r="C122205" s="1" t="s">
        <v>12</v>
      </c>
      <c r="D122205" s="2">
        <v>43249</v>
      </c>
      <c r="E122205">
        <v>4</v>
      </c>
      <c r="F122205">
        <v>2222</v>
      </c>
      <c r="G122205" s="1" t="s">
        <v>13</v>
      </c>
      <c r="H122205">
        <v>-0.13</v>
      </c>
      <c r="I122205">
        <v>-288.86</v>
      </c>
      <c r="J122205">
        <v>2510.86</v>
      </c>
    </row>
    <row r="122206" spans="1:10" x14ac:dyDescent="0.25">
      <c r="A122206" s="1" t="s">
        <v>54</v>
      </c>
      <c r="B122206" s="1" t="s">
        <v>68</v>
      </c>
      <c r="C122206" s="1" t="s">
        <v>12</v>
      </c>
      <c r="D122206" s="2">
        <v>43255</v>
      </c>
      <c r="E122206">
        <v>4</v>
      </c>
      <c r="F122206">
        <v>2111</v>
      </c>
      <c r="G122206" s="1" t="s">
        <v>13</v>
      </c>
      <c r="H122206">
        <v>-0.13</v>
      </c>
      <c r="I122206">
        <v>-274.43</v>
      </c>
      <c r="J122206">
        <v>2385.4299999999998</v>
      </c>
    </row>
    <row r="122207" spans="1:10" x14ac:dyDescent="0.25">
      <c r="A122207" s="1" t="s">
        <v>24</v>
      </c>
      <c r="B122207" s="1" t="s">
        <v>68</v>
      </c>
      <c r="C122207" s="1" t="s">
        <v>12</v>
      </c>
      <c r="D122207" s="2">
        <v>43256</v>
      </c>
      <c r="E122207">
        <v>4</v>
      </c>
      <c r="F122207">
        <v>949</v>
      </c>
      <c r="G122207" s="1" t="s">
        <v>13</v>
      </c>
      <c r="H122207">
        <v>-0.23</v>
      </c>
      <c r="I122207">
        <v>-218.27</v>
      </c>
      <c r="J122207">
        <v>1167.27</v>
      </c>
    </row>
    <row r="122208" spans="1:10" x14ac:dyDescent="0.25">
      <c r="A122208" s="1" t="s">
        <v>29</v>
      </c>
      <c r="B122208" s="1" t="s">
        <v>68</v>
      </c>
      <c r="C122208" s="1" t="s">
        <v>12</v>
      </c>
      <c r="D122208" s="2">
        <v>43258</v>
      </c>
      <c r="E122208">
        <v>4</v>
      </c>
      <c r="F122208">
        <v>2718</v>
      </c>
      <c r="G122208" s="1" t="s">
        <v>13</v>
      </c>
      <c r="H122208">
        <v>0.03</v>
      </c>
      <c r="I122208">
        <v>81.540000000000006</v>
      </c>
      <c r="J122208">
        <v>2636.46</v>
      </c>
    </row>
    <row r="122209" spans="1:10" x14ac:dyDescent="0.25">
      <c r="A122209" s="1" t="s">
        <v>19</v>
      </c>
      <c r="B122209" s="1" t="s">
        <v>68</v>
      </c>
      <c r="C122209" s="1" t="s">
        <v>12</v>
      </c>
      <c r="D122209" s="2">
        <v>43258</v>
      </c>
      <c r="E122209">
        <v>4</v>
      </c>
      <c r="F122209">
        <v>838</v>
      </c>
      <c r="G122209" s="1" t="s">
        <v>13</v>
      </c>
      <c r="H122209">
        <v>-0.15</v>
      </c>
      <c r="I122209">
        <v>-125.7</v>
      </c>
      <c r="J122209">
        <v>963.7</v>
      </c>
    </row>
    <row r="122210" spans="1:10" x14ac:dyDescent="0.25">
      <c r="A122210" s="1" t="s">
        <v>17</v>
      </c>
      <c r="B122210" s="1" t="s">
        <v>68</v>
      </c>
      <c r="C122210" s="1" t="s">
        <v>12</v>
      </c>
      <c r="D122210" s="2">
        <v>43262</v>
      </c>
      <c r="E122210">
        <v>4</v>
      </c>
      <c r="F122210">
        <v>2815</v>
      </c>
      <c r="G122210" s="1" t="s">
        <v>13</v>
      </c>
      <c r="H122210">
        <v>0.22</v>
      </c>
      <c r="I122210">
        <v>619.29999999999995</v>
      </c>
      <c r="J122210">
        <v>2195.6999999999998</v>
      </c>
    </row>
    <row r="122211" spans="1:10" x14ac:dyDescent="0.25">
      <c r="A122211" s="1" t="s">
        <v>15</v>
      </c>
      <c r="B122211" s="1" t="s">
        <v>68</v>
      </c>
      <c r="C122211" s="1" t="s">
        <v>12</v>
      </c>
      <c r="D122211" s="2">
        <v>43262</v>
      </c>
      <c r="E122211">
        <v>4</v>
      </c>
      <c r="F122211">
        <v>792</v>
      </c>
      <c r="G122211" s="1" t="s">
        <v>13</v>
      </c>
      <c r="H122211">
        <v>0.28000000000000003</v>
      </c>
      <c r="I122211">
        <v>221.76</v>
      </c>
      <c r="J122211">
        <v>570.24</v>
      </c>
    </row>
    <row r="122212" spans="1:10" x14ac:dyDescent="0.25">
      <c r="A122212" s="1" t="s">
        <v>22</v>
      </c>
      <c r="B122212" s="1" t="s">
        <v>68</v>
      </c>
      <c r="C122212" s="1" t="s">
        <v>12</v>
      </c>
      <c r="D122212" s="2">
        <v>43262</v>
      </c>
      <c r="E122212">
        <v>4</v>
      </c>
      <c r="F122212">
        <v>880</v>
      </c>
      <c r="G122212" s="1" t="s">
        <v>13</v>
      </c>
      <c r="H122212">
        <v>0.09</v>
      </c>
      <c r="I122212">
        <v>79.2</v>
      </c>
      <c r="J122212">
        <v>800.8</v>
      </c>
    </row>
    <row r="122213" spans="1:10" x14ac:dyDescent="0.25">
      <c r="A122213" s="1" t="s">
        <v>34</v>
      </c>
      <c r="B122213" s="1" t="s">
        <v>68</v>
      </c>
      <c r="C122213" s="1" t="s">
        <v>12</v>
      </c>
      <c r="D122213" s="2">
        <v>43262</v>
      </c>
      <c r="E122213">
        <v>4</v>
      </c>
      <c r="F122213">
        <v>824</v>
      </c>
      <c r="G122213" s="1" t="s">
        <v>13</v>
      </c>
      <c r="H122213">
        <v>0.01</v>
      </c>
      <c r="I122213">
        <v>8.24</v>
      </c>
      <c r="J122213">
        <v>815.76</v>
      </c>
    </row>
    <row r="122214" spans="1:10" x14ac:dyDescent="0.25">
      <c r="A122214" s="1" t="s">
        <v>54</v>
      </c>
      <c r="B122214" s="1" t="s">
        <v>68</v>
      </c>
      <c r="C122214" s="1" t="s">
        <v>12</v>
      </c>
      <c r="D122214" s="2">
        <v>43269</v>
      </c>
      <c r="E122214">
        <v>4</v>
      </c>
      <c r="F122214">
        <v>2111</v>
      </c>
      <c r="G122214" s="1" t="s">
        <v>13</v>
      </c>
      <c r="H122214">
        <v>0.36</v>
      </c>
      <c r="I122214">
        <v>759.96</v>
      </c>
      <c r="J122214">
        <v>1351.04</v>
      </c>
    </row>
    <row r="122215" spans="1:10" x14ac:dyDescent="0.25">
      <c r="A122215" s="1" t="s">
        <v>54</v>
      </c>
      <c r="B122215" s="1" t="s">
        <v>68</v>
      </c>
      <c r="C122215" s="1" t="s">
        <v>12</v>
      </c>
      <c r="D122215" s="2">
        <v>43270</v>
      </c>
      <c r="E122215">
        <v>4</v>
      </c>
      <c r="F122215">
        <v>2111</v>
      </c>
      <c r="G122215" s="1" t="s">
        <v>13</v>
      </c>
      <c r="H122215">
        <v>0.03</v>
      </c>
      <c r="I122215">
        <v>63.33</v>
      </c>
      <c r="J122215">
        <v>2047.67</v>
      </c>
    </row>
    <row r="122216" spans="1:10" x14ac:dyDescent="0.25">
      <c r="A122216" s="1" t="s">
        <v>15</v>
      </c>
      <c r="B122216" s="1" t="s">
        <v>68</v>
      </c>
      <c r="C122216" s="1" t="s">
        <v>12</v>
      </c>
      <c r="D122216" s="2">
        <v>43273</v>
      </c>
      <c r="E122216">
        <v>4</v>
      </c>
      <c r="F122216">
        <v>792</v>
      </c>
      <c r="G122216" s="1" t="s">
        <v>13</v>
      </c>
      <c r="H122216">
        <v>0.27</v>
      </c>
      <c r="I122216">
        <v>213.84</v>
      </c>
      <c r="J122216">
        <v>578.16</v>
      </c>
    </row>
    <row r="122217" spans="1:10" x14ac:dyDescent="0.25">
      <c r="A122217" s="1" t="s">
        <v>54</v>
      </c>
      <c r="B122217" s="1" t="s">
        <v>68</v>
      </c>
      <c r="C122217" s="1" t="s">
        <v>12</v>
      </c>
      <c r="D122217" s="2">
        <v>43276</v>
      </c>
      <c r="E122217">
        <v>4</v>
      </c>
      <c r="F122217">
        <v>2111</v>
      </c>
      <c r="G122217" s="1" t="s">
        <v>13</v>
      </c>
      <c r="H122217">
        <v>0.28000000000000003</v>
      </c>
      <c r="I122217">
        <v>591.08000000000004</v>
      </c>
      <c r="J122217">
        <v>1519.92</v>
      </c>
    </row>
    <row r="122218" spans="1:10" x14ac:dyDescent="0.25">
      <c r="A122218" s="1" t="s">
        <v>34</v>
      </c>
      <c r="B122218" s="1" t="s">
        <v>68</v>
      </c>
      <c r="C122218" s="1" t="s">
        <v>12</v>
      </c>
      <c r="D122218" s="2">
        <v>43278</v>
      </c>
      <c r="E122218">
        <v>4</v>
      </c>
      <c r="F122218">
        <v>630</v>
      </c>
      <c r="G122218" s="1" t="s">
        <v>13</v>
      </c>
      <c r="H122218">
        <v>0.34</v>
      </c>
      <c r="I122218">
        <v>214.2</v>
      </c>
      <c r="J122218">
        <v>415.8</v>
      </c>
    </row>
    <row r="122219" spans="1:10" x14ac:dyDescent="0.25">
      <c r="A122219" s="1" t="s">
        <v>27</v>
      </c>
      <c r="B122219" s="1" t="s">
        <v>68</v>
      </c>
      <c r="C122219" s="1" t="s">
        <v>12</v>
      </c>
      <c r="D122219" s="2">
        <v>43283</v>
      </c>
      <c r="E122219">
        <v>4</v>
      </c>
      <c r="F122219">
        <v>773</v>
      </c>
      <c r="G122219" s="1" t="s">
        <v>13</v>
      </c>
      <c r="H122219">
        <v>-0.21</v>
      </c>
      <c r="I122219">
        <v>-162.33000000000001</v>
      </c>
      <c r="J122219">
        <v>935.33</v>
      </c>
    </row>
    <row r="122220" spans="1:10" x14ac:dyDescent="0.25">
      <c r="A122220" s="1" t="s">
        <v>29</v>
      </c>
      <c r="B122220" s="1" t="s">
        <v>68</v>
      </c>
      <c r="C122220" s="1" t="s">
        <v>12</v>
      </c>
      <c r="D122220" s="2">
        <v>43284</v>
      </c>
      <c r="E122220">
        <v>4</v>
      </c>
      <c r="F122220">
        <v>2944</v>
      </c>
      <c r="G122220" s="1" t="s">
        <v>13</v>
      </c>
      <c r="H122220">
        <v>0.04</v>
      </c>
      <c r="I122220">
        <v>117.76</v>
      </c>
      <c r="J122220">
        <v>2826.24</v>
      </c>
    </row>
    <row r="122221" spans="1:10" x14ac:dyDescent="0.25">
      <c r="A122221" s="1" t="s">
        <v>54</v>
      </c>
      <c r="B122221" s="1" t="s">
        <v>68</v>
      </c>
      <c r="C122221" s="1" t="s">
        <v>12</v>
      </c>
      <c r="D122221" s="2">
        <v>43298</v>
      </c>
      <c r="E122221">
        <v>4</v>
      </c>
      <c r="F122221">
        <v>2111</v>
      </c>
      <c r="G122221" s="1" t="s">
        <v>13</v>
      </c>
      <c r="H122221">
        <v>0.02</v>
      </c>
      <c r="I122221">
        <v>42.22</v>
      </c>
      <c r="J122221">
        <v>2068.7800000000002</v>
      </c>
    </row>
    <row r="122222" spans="1:10" x14ac:dyDescent="0.25">
      <c r="A122222" s="1" t="s">
        <v>24</v>
      </c>
      <c r="B122222" s="1" t="s">
        <v>68</v>
      </c>
      <c r="C122222" s="1" t="s">
        <v>12</v>
      </c>
      <c r="D122222" s="2">
        <v>43299</v>
      </c>
      <c r="E122222">
        <v>4</v>
      </c>
      <c r="F122222">
        <v>949</v>
      </c>
      <c r="G122222" s="1" t="s">
        <v>13</v>
      </c>
      <c r="H122222">
        <v>0.32</v>
      </c>
      <c r="I122222">
        <v>303.68</v>
      </c>
      <c r="J122222">
        <v>645.32000000000005</v>
      </c>
    </row>
    <row r="122223" spans="1:10" x14ac:dyDescent="0.25">
      <c r="A122223" s="1" t="s">
        <v>54</v>
      </c>
      <c r="B122223" s="1" t="s">
        <v>68</v>
      </c>
      <c r="C122223" s="1" t="s">
        <v>12</v>
      </c>
      <c r="D122223" s="2">
        <v>43305</v>
      </c>
      <c r="E122223">
        <v>4</v>
      </c>
      <c r="F122223">
        <v>2111</v>
      </c>
      <c r="G122223" s="1" t="s">
        <v>13</v>
      </c>
      <c r="H122223">
        <v>-0.33</v>
      </c>
      <c r="I122223">
        <v>-696.63</v>
      </c>
      <c r="J122223">
        <v>2807.63</v>
      </c>
    </row>
    <row r="122224" spans="1:10" x14ac:dyDescent="0.25">
      <c r="A122224" s="1" t="s">
        <v>54</v>
      </c>
      <c r="B122224" s="1" t="s">
        <v>68</v>
      </c>
      <c r="C122224" s="1" t="s">
        <v>12</v>
      </c>
      <c r="D122224" s="2">
        <v>43307</v>
      </c>
      <c r="E122224">
        <v>4</v>
      </c>
      <c r="F122224">
        <v>2222</v>
      </c>
      <c r="G122224" s="1" t="s">
        <v>13</v>
      </c>
      <c r="H122224">
        <v>-0.3</v>
      </c>
      <c r="I122224">
        <v>-666.6</v>
      </c>
      <c r="J122224">
        <v>2888.6</v>
      </c>
    </row>
    <row r="122225" spans="1:10" x14ac:dyDescent="0.25">
      <c r="A122225" s="1" t="s">
        <v>54</v>
      </c>
      <c r="B122225" s="1" t="s">
        <v>68</v>
      </c>
      <c r="C122225" s="1" t="s">
        <v>12</v>
      </c>
      <c r="D122225" s="2">
        <v>43308</v>
      </c>
      <c r="E122225">
        <v>4</v>
      </c>
      <c r="F122225">
        <v>1574</v>
      </c>
      <c r="G122225" s="1" t="s">
        <v>13</v>
      </c>
      <c r="H122225">
        <v>-0.05</v>
      </c>
      <c r="I122225">
        <v>-78.7</v>
      </c>
      <c r="J122225">
        <v>1652.7</v>
      </c>
    </row>
    <row r="122226" spans="1:10" x14ac:dyDescent="0.25">
      <c r="A122226" s="1" t="s">
        <v>24</v>
      </c>
      <c r="B122226" s="1" t="s">
        <v>68</v>
      </c>
      <c r="C122226" s="1" t="s">
        <v>12</v>
      </c>
      <c r="D122226" s="2">
        <v>43311</v>
      </c>
      <c r="E122226">
        <v>4</v>
      </c>
      <c r="F122226">
        <v>963</v>
      </c>
      <c r="G122226" s="1" t="s">
        <v>13</v>
      </c>
      <c r="H122226">
        <v>-0.22</v>
      </c>
      <c r="I122226">
        <v>-211.86</v>
      </c>
      <c r="J122226">
        <v>1174.8599999999999</v>
      </c>
    </row>
    <row r="122227" spans="1:10" x14ac:dyDescent="0.25">
      <c r="A122227" s="1" t="s">
        <v>41</v>
      </c>
      <c r="B122227" s="1" t="s">
        <v>68</v>
      </c>
      <c r="C122227" s="1" t="s">
        <v>12</v>
      </c>
      <c r="D122227" s="2">
        <v>43314</v>
      </c>
      <c r="E122227">
        <v>4</v>
      </c>
      <c r="F122227">
        <v>667</v>
      </c>
      <c r="G122227" s="1" t="s">
        <v>13</v>
      </c>
      <c r="H122227">
        <v>0.13</v>
      </c>
      <c r="I122227">
        <v>86.71</v>
      </c>
      <c r="J122227">
        <v>580.29</v>
      </c>
    </row>
    <row r="122228" spans="1:10" x14ac:dyDescent="0.25">
      <c r="A122228" s="1" t="s">
        <v>54</v>
      </c>
      <c r="B122228" s="1" t="s">
        <v>68</v>
      </c>
      <c r="C122228" s="1" t="s">
        <v>12</v>
      </c>
      <c r="D122228" s="2">
        <v>43319</v>
      </c>
      <c r="E122228">
        <v>4</v>
      </c>
      <c r="F122228">
        <v>2222</v>
      </c>
      <c r="G122228" s="1" t="s">
        <v>13</v>
      </c>
      <c r="H122228">
        <v>0.08</v>
      </c>
      <c r="I122228">
        <v>177.76</v>
      </c>
      <c r="J122228">
        <v>2044.24</v>
      </c>
    </row>
    <row r="122229" spans="1:10" x14ac:dyDescent="0.25">
      <c r="A122229" s="1" t="s">
        <v>24</v>
      </c>
      <c r="B122229" s="1" t="s">
        <v>68</v>
      </c>
      <c r="C122229" s="1" t="s">
        <v>12</v>
      </c>
      <c r="D122229" s="2">
        <v>43332</v>
      </c>
      <c r="E122229">
        <v>4</v>
      </c>
      <c r="F122229">
        <v>1000</v>
      </c>
      <c r="G122229" s="1" t="s">
        <v>13</v>
      </c>
      <c r="H122229">
        <v>0.3</v>
      </c>
      <c r="I122229">
        <v>300</v>
      </c>
      <c r="J122229">
        <v>700</v>
      </c>
    </row>
    <row r="122230" spans="1:10" x14ac:dyDescent="0.25">
      <c r="A122230" s="1" t="s">
        <v>27</v>
      </c>
      <c r="B122230" s="1" t="s">
        <v>68</v>
      </c>
      <c r="C122230" s="1" t="s">
        <v>12</v>
      </c>
      <c r="D122230" s="2">
        <v>43348</v>
      </c>
      <c r="E122230">
        <v>4</v>
      </c>
      <c r="F122230">
        <v>1144</v>
      </c>
      <c r="G122230" s="1" t="s">
        <v>13</v>
      </c>
      <c r="H122230">
        <v>0.17</v>
      </c>
      <c r="I122230">
        <v>194.48</v>
      </c>
      <c r="J122230">
        <v>949.52</v>
      </c>
    </row>
    <row r="122231" spans="1:10" x14ac:dyDescent="0.25">
      <c r="A122231" s="1" t="s">
        <v>22</v>
      </c>
      <c r="B122231" s="1" t="s">
        <v>68</v>
      </c>
      <c r="C122231" s="1" t="s">
        <v>12</v>
      </c>
      <c r="D122231" s="2">
        <v>43348</v>
      </c>
      <c r="E122231">
        <v>4</v>
      </c>
      <c r="F122231">
        <v>907</v>
      </c>
      <c r="G122231" s="1" t="s">
        <v>13</v>
      </c>
      <c r="H122231">
        <v>0.01</v>
      </c>
      <c r="I122231">
        <v>9.07</v>
      </c>
      <c r="J122231">
        <v>897.93</v>
      </c>
    </row>
    <row r="122232" spans="1:10" x14ac:dyDescent="0.25">
      <c r="A122232" s="1" t="s">
        <v>27</v>
      </c>
      <c r="B122232" s="1" t="s">
        <v>68</v>
      </c>
      <c r="C122232" s="1" t="s">
        <v>12</v>
      </c>
      <c r="D122232" s="2">
        <v>43349</v>
      </c>
      <c r="E122232">
        <v>4</v>
      </c>
      <c r="F122232">
        <v>792</v>
      </c>
      <c r="G122232" s="1" t="s">
        <v>13</v>
      </c>
      <c r="H122232">
        <v>0.36</v>
      </c>
      <c r="I122232">
        <v>285.12</v>
      </c>
      <c r="J122232">
        <v>506.88</v>
      </c>
    </row>
    <row r="122233" spans="1:10" x14ac:dyDescent="0.25">
      <c r="A122233" s="1" t="s">
        <v>27</v>
      </c>
      <c r="B122233" s="1" t="s">
        <v>68</v>
      </c>
      <c r="C122233" s="1" t="s">
        <v>12</v>
      </c>
      <c r="D122233" s="2">
        <v>43350</v>
      </c>
      <c r="E122233">
        <v>4</v>
      </c>
      <c r="F122233">
        <v>787</v>
      </c>
      <c r="G122233" s="1" t="s">
        <v>13</v>
      </c>
      <c r="H122233">
        <v>-0.25</v>
      </c>
      <c r="I122233">
        <v>-196.75</v>
      </c>
      <c r="J122233">
        <v>983.75</v>
      </c>
    </row>
    <row r="122234" spans="1:10" x14ac:dyDescent="0.25">
      <c r="A122234" s="1" t="s">
        <v>60</v>
      </c>
      <c r="B122234" s="1" t="s">
        <v>68</v>
      </c>
      <c r="C122234" s="1" t="s">
        <v>12</v>
      </c>
      <c r="D122234" s="2">
        <v>43353</v>
      </c>
      <c r="E122234">
        <v>4</v>
      </c>
      <c r="F122234">
        <v>1241</v>
      </c>
      <c r="G122234" s="1" t="s">
        <v>13</v>
      </c>
      <c r="H122234">
        <v>-0.35</v>
      </c>
      <c r="I122234">
        <v>-434.35</v>
      </c>
      <c r="J122234">
        <v>1675.35</v>
      </c>
    </row>
    <row r="122235" spans="1:10" x14ac:dyDescent="0.25">
      <c r="A122235" s="1" t="s">
        <v>59</v>
      </c>
      <c r="B122235" s="1" t="s">
        <v>68</v>
      </c>
      <c r="C122235" s="1" t="s">
        <v>12</v>
      </c>
      <c r="D122235" s="2">
        <v>43353</v>
      </c>
      <c r="E122235">
        <v>4</v>
      </c>
      <c r="F122235">
        <v>1241</v>
      </c>
      <c r="G122235" s="1" t="s">
        <v>13</v>
      </c>
      <c r="H122235">
        <v>0.31</v>
      </c>
      <c r="I122235">
        <v>384.71</v>
      </c>
      <c r="J122235">
        <v>856.29</v>
      </c>
    </row>
    <row r="122236" spans="1:10" x14ac:dyDescent="0.25">
      <c r="A122236" s="1" t="s">
        <v>58</v>
      </c>
      <c r="B122236" s="1" t="s">
        <v>68</v>
      </c>
      <c r="C122236" s="1" t="s">
        <v>12</v>
      </c>
      <c r="D122236" s="2">
        <v>43353</v>
      </c>
      <c r="E122236">
        <v>4</v>
      </c>
      <c r="F122236">
        <v>1241</v>
      </c>
      <c r="G122236" s="1" t="s">
        <v>13</v>
      </c>
      <c r="H122236">
        <v>0.36</v>
      </c>
      <c r="I122236">
        <v>446.76</v>
      </c>
      <c r="J122236">
        <v>794.24</v>
      </c>
    </row>
    <row r="122237" spans="1:10" x14ac:dyDescent="0.25">
      <c r="A122237" s="1" t="s">
        <v>54</v>
      </c>
      <c r="B122237" s="1" t="s">
        <v>68</v>
      </c>
      <c r="C122237" s="1" t="s">
        <v>12</v>
      </c>
      <c r="D122237" s="2">
        <v>43374</v>
      </c>
      <c r="E122237">
        <v>4</v>
      </c>
      <c r="F122237">
        <v>1801</v>
      </c>
      <c r="G122237" s="1" t="s">
        <v>13</v>
      </c>
      <c r="H122237">
        <v>0.15</v>
      </c>
      <c r="I122237">
        <v>270.14999999999998</v>
      </c>
      <c r="J122237">
        <v>1530.85</v>
      </c>
    </row>
    <row r="122238" spans="1:10" x14ac:dyDescent="0.25">
      <c r="A122238" s="1" t="s">
        <v>54</v>
      </c>
      <c r="B122238" s="1" t="s">
        <v>68</v>
      </c>
      <c r="C122238" s="1" t="s">
        <v>12</v>
      </c>
      <c r="D122238" s="2">
        <v>43391</v>
      </c>
      <c r="E122238">
        <v>4</v>
      </c>
      <c r="F122238">
        <v>1662</v>
      </c>
      <c r="G122238" s="1" t="s">
        <v>13</v>
      </c>
      <c r="H122238">
        <v>0.04</v>
      </c>
      <c r="I122238">
        <v>66.48</v>
      </c>
      <c r="J122238">
        <v>1595.52</v>
      </c>
    </row>
    <row r="122239" spans="1:10" x14ac:dyDescent="0.25">
      <c r="A122239" s="1" t="s">
        <v>54</v>
      </c>
      <c r="B122239" s="1" t="s">
        <v>68</v>
      </c>
      <c r="C122239" s="1" t="s">
        <v>12</v>
      </c>
      <c r="D122239" s="2">
        <v>43395</v>
      </c>
      <c r="E122239">
        <v>4</v>
      </c>
      <c r="F122239">
        <v>2222</v>
      </c>
      <c r="G122239" s="1" t="s">
        <v>13</v>
      </c>
      <c r="H122239">
        <v>0.16</v>
      </c>
      <c r="I122239">
        <v>355.52</v>
      </c>
      <c r="J122239">
        <v>1866.48</v>
      </c>
    </row>
    <row r="122240" spans="1:10" x14ac:dyDescent="0.25">
      <c r="A122240" s="1" t="s">
        <v>40</v>
      </c>
      <c r="B122240" s="1" t="s">
        <v>68</v>
      </c>
      <c r="C122240" s="1" t="s">
        <v>12</v>
      </c>
      <c r="D122240" s="2">
        <v>43395</v>
      </c>
      <c r="E122240">
        <v>4</v>
      </c>
      <c r="F122240">
        <v>593</v>
      </c>
      <c r="G122240" s="1" t="s">
        <v>13</v>
      </c>
      <c r="H122240">
        <v>-0.3</v>
      </c>
      <c r="I122240">
        <v>-177.9</v>
      </c>
      <c r="J122240">
        <v>770.9</v>
      </c>
    </row>
    <row r="122241" spans="1:10" x14ac:dyDescent="0.25">
      <c r="A122241" s="1" t="s">
        <v>15</v>
      </c>
      <c r="B122241" s="1" t="s">
        <v>68</v>
      </c>
      <c r="C122241" s="1" t="s">
        <v>12</v>
      </c>
      <c r="D122241" s="2">
        <v>43395</v>
      </c>
      <c r="E122241">
        <v>4</v>
      </c>
      <c r="F122241">
        <v>657</v>
      </c>
      <c r="G122241" s="1" t="s">
        <v>13</v>
      </c>
      <c r="H122241">
        <v>-0.28000000000000003</v>
      </c>
      <c r="I122241">
        <v>-183.96</v>
      </c>
      <c r="J122241">
        <v>840.96</v>
      </c>
    </row>
    <row r="122242" spans="1:10" x14ac:dyDescent="0.25">
      <c r="A122242" s="1" t="s">
        <v>22</v>
      </c>
      <c r="B122242" s="1" t="s">
        <v>68</v>
      </c>
      <c r="C122242" s="1" t="s">
        <v>12</v>
      </c>
      <c r="D122242" s="2">
        <v>43395</v>
      </c>
      <c r="E122242">
        <v>4</v>
      </c>
      <c r="F122242">
        <v>741</v>
      </c>
      <c r="G122242" s="1" t="s">
        <v>13</v>
      </c>
      <c r="H122242">
        <v>-0.27</v>
      </c>
      <c r="I122242">
        <v>-200.07</v>
      </c>
      <c r="J122242">
        <v>941.07</v>
      </c>
    </row>
    <row r="122243" spans="1:10" x14ac:dyDescent="0.25">
      <c r="A122243" s="1" t="s">
        <v>34</v>
      </c>
      <c r="B122243" s="1" t="s">
        <v>68</v>
      </c>
      <c r="C122243" s="1" t="s">
        <v>12</v>
      </c>
      <c r="D122243" s="2">
        <v>43395</v>
      </c>
      <c r="E122243">
        <v>4</v>
      </c>
      <c r="F122243">
        <v>616</v>
      </c>
      <c r="G122243" s="1" t="s">
        <v>13</v>
      </c>
      <c r="H122243">
        <v>0.21</v>
      </c>
      <c r="I122243">
        <v>129.36000000000001</v>
      </c>
      <c r="J122243">
        <v>486.64</v>
      </c>
    </row>
    <row r="122244" spans="1:10" x14ac:dyDescent="0.25">
      <c r="A122244" s="1" t="s">
        <v>29</v>
      </c>
      <c r="B122244" s="1" t="s">
        <v>68</v>
      </c>
      <c r="C122244" s="1" t="s">
        <v>12</v>
      </c>
      <c r="D122244" s="2">
        <v>43397</v>
      </c>
      <c r="E122244">
        <v>4</v>
      </c>
      <c r="F122244">
        <v>2769</v>
      </c>
      <c r="G122244" s="1" t="s">
        <v>13</v>
      </c>
      <c r="H122244">
        <v>-0.19</v>
      </c>
      <c r="I122244">
        <v>-526.11</v>
      </c>
      <c r="J122244">
        <v>3295.11</v>
      </c>
    </row>
    <row r="122245" spans="1:10" x14ac:dyDescent="0.25">
      <c r="A122245" s="1" t="s">
        <v>54</v>
      </c>
      <c r="B122245" s="1" t="s">
        <v>68</v>
      </c>
      <c r="C122245" s="1" t="s">
        <v>12</v>
      </c>
      <c r="D122245" s="2">
        <v>43397</v>
      </c>
      <c r="E122245">
        <v>4</v>
      </c>
      <c r="F122245">
        <v>2222</v>
      </c>
      <c r="G122245" s="1" t="s">
        <v>13</v>
      </c>
      <c r="H122245">
        <v>0.27</v>
      </c>
      <c r="I122245">
        <v>599.94000000000005</v>
      </c>
      <c r="J122245">
        <v>1622.06</v>
      </c>
    </row>
    <row r="122246" spans="1:10" x14ac:dyDescent="0.25">
      <c r="A122246" s="1" t="s">
        <v>19</v>
      </c>
      <c r="B122246" s="1" t="s">
        <v>68</v>
      </c>
      <c r="C122246" s="1" t="s">
        <v>12</v>
      </c>
      <c r="D122246" s="2">
        <v>43413</v>
      </c>
      <c r="E122246">
        <v>4</v>
      </c>
      <c r="F122246">
        <v>759</v>
      </c>
      <c r="G122246" s="1" t="s">
        <v>13</v>
      </c>
      <c r="H122246">
        <v>-0.31</v>
      </c>
      <c r="I122246">
        <v>-235.29</v>
      </c>
      <c r="J122246">
        <v>994.29</v>
      </c>
    </row>
    <row r="122247" spans="1:10" x14ac:dyDescent="0.25">
      <c r="A122247" s="1" t="s">
        <v>22</v>
      </c>
      <c r="B122247" s="1" t="s">
        <v>68</v>
      </c>
      <c r="C122247" s="1" t="s">
        <v>12</v>
      </c>
      <c r="D122247" s="2">
        <v>43413</v>
      </c>
      <c r="E122247">
        <v>4</v>
      </c>
      <c r="F122247">
        <v>787</v>
      </c>
      <c r="G122247" s="1" t="s">
        <v>13</v>
      </c>
      <c r="H122247">
        <v>0.03</v>
      </c>
      <c r="I122247">
        <v>23.61</v>
      </c>
      <c r="J122247">
        <v>763.39</v>
      </c>
    </row>
    <row r="122248" spans="1:10" x14ac:dyDescent="0.25">
      <c r="A122248" s="1" t="s">
        <v>54</v>
      </c>
      <c r="B122248" s="1" t="s">
        <v>68</v>
      </c>
      <c r="C122248" s="1" t="s">
        <v>12</v>
      </c>
      <c r="D122248" s="2">
        <v>43418</v>
      </c>
      <c r="E122248">
        <v>4</v>
      </c>
      <c r="F122248">
        <v>2403</v>
      </c>
      <c r="G122248" s="1" t="s">
        <v>13</v>
      </c>
      <c r="H122248">
        <v>-0.03</v>
      </c>
      <c r="I122248">
        <v>-72.09</v>
      </c>
      <c r="J122248">
        <v>2475.09</v>
      </c>
    </row>
    <row r="122249" spans="1:10" x14ac:dyDescent="0.25">
      <c r="A122249" s="1" t="s">
        <v>54</v>
      </c>
      <c r="B122249" s="1" t="s">
        <v>68</v>
      </c>
      <c r="C122249" s="1" t="s">
        <v>12</v>
      </c>
      <c r="D122249" s="2">
        <v>43425</v>
      </c>
      <c r="E122249">
        <v>4</v>
      </c>
      <c r="F122249">
        <v>2403</v>
      </c>
      <c r="G122249" s="1" t="s">
        <v>13</v>
      </c>
      <c r="H122249">
        <v>0.09</v>
      </c>
      <c r="I122249">
        <v>216.27</v>
      </c>
      <c r="J122249">
        <v>2186.73</v>
      </c>
    </row>
    <row r="122250" spans="1:10" x14ac:dyDescent="0.25">
      <c r="A122250" s="1" t="s">
        <v>54</v>
      </c>
      <c r="B122250" s="1" t="s">
        <v>68</v>
      </c>
      <c r="C122250" s="1" t="s">
        <v>12</v>
      </c>
      <c r="D122250" s="2">
        <v>43431</v>
      </c>
      <c r="E122250">
        <v>4</v>
      </c>
      <c r="F122250">
        <v>2403</v>
      </c>
      <c r="G122250" s="1" t="s">
        <v>13</v>
      </c>
      <c r="H122250">
        <v>-7.0000000000000007E-2</v>
      </c>
      <c r="I122250">
        <v>-168.21</v>
      </c>
      <c r="J122250">
        <v>2571.21</v>
      </c>
    </row>
    <row r="122251" spans="1:10" x14ac:dyDescent="0.25">
      <c r="A122251" s="1" t="s">
        <v>29</v>
      </c>
      <c r="B122251" s="1" t="s">
        <v>68</v>
      </c>
      <c r="C122251" s="1" t="s">
        <v>12</v>
      </c>
      <c r="D122251" s="2">
        <v>43439</v>
      </c>
      <c r="E122251">
        <v>4</v>
      </c>
      <c r="F122251">
        <v>2991</v>
      </c>
      <c r="G122251" s="1" t="s">
        <v>13</v>
      </c>
      <c r="H122251">
        <v>0.18</v>
      </c>
      <c r="I122251">
        <v>538.38</v>
      </c>
      <c r="J122251">
        <v>2452.62</v>
      </c>
    </row>
    <row r="122252" spans="1:10" x14ac:dyDescent="0.25">
      <c r="A122252" s="1" t="s">
        <v>54</v>
      </c>
      <c r="B122252" s="1" t="s">
        <v>68</v>
      </c>
      <c r="C122252" s="1" t="s">
        <v>12</v>
      </c>
      <c r="D122252" s="2">
        <v>43441</v>
      </c>
      <c r="E122252">
        <v>4</v>
      </c>
      <c r="F122252">
        <v>2403</v>
      </c>
      <c r="G122252" s="1" t="s">
        <v>13</v>
      </c>
      <c r="H122252">
        <v>-0.13</v>
      </c>
      <c r="I122252">
        <v>-312.39</v>
      </c>
      <c r="J122252">
        <v>2715.39</v>
      </c>
    </row>
    <row r="122253" spans="1:10" x14ac:dyDescent="0.25">
      <c r="A122253" s="1" t="s">
        <v>41</v>
      </c>
      <c r="B122253" s="1" t="s">
        <v>68</v>
      </c>
      <c r="C122253" s="1" t="s">
        <v>12</v>
      </c>
      <c r="D122253" s="2">
        <v>43445</v>
      </c>
      <c r="E122253">
        <v>4</v>
      </c>
      <c r="F122253">
        <v>667</v>
      </c>
      <c r="G122253" s="1" t="s">
        <v>13</v>
      </c>
      <c r="H122253">
        <v>0.11</v>
      </c>
      <c r="I122253">
        <v>73.37</v>
      </c>
      <c r="J122253">
        <v>593.63</v>
      </c>
    </row>
    <row r="122254" spans="1:10" x14ac:dyDescent="0.25">
      <c r="A122254" s="1" t="s">
        <v>62</v>
      </c>
      <c r="B122254" s="1" t="s">
        <v>68</v>
      </c>
      <c r="C122254" s="1" t="s">
        <v>12</v>
      </c>
      <c r="D122254" s="2">
        <v>43448</v>
      </c>
      <c r="E122254">
        <v>4</v>
      </c>
      <c r="F122254">
        <v>431</v>
      </c>
      <c r="G122254" s="1" t="s">
        <v>13</v>
      </c>
      <c r="H122254">
        <v>-0.21</v>
      </c>
      <c r="I122254">
        <v>-90.51</v>
      </c>
      <c r="J122254">
        <v>521.51</v>
      </c>
    </row>
    <row r="122255" spans="1:10" x14ac:dyDescent="0.25">
      <c r="A122255" s="1" t="s">
        <v>24</v>
      </c>
      <c r="B122255" s="1" t="s">
        <v>68</v>
      </c>
      <c r="C122255" s="1" t="s">
        <v>12</v>
      </c>
      <c r="D122255" s="2">
        <v>43453</v>
      </c>
      <c r="E122255">
        <v>4</v>
      </c>
      <c r="F122255">
        <v>1222</v>
      </c>
      <c r="G122255" s="1" t="s">
        <v>13</v>
      </c>
      <c r="H122255">
        <v>0.16</v>
      </c>
      <c r="I122255">
        <v>195.52</v>
      </c>
      <c r="J122255">
        <v>1026.48</v>
      </c>
    </row>
    <row r="122256" spans="1:10" x14ac:dyDescent="0.25">
      <c r="A122256" s="1" t="s">
        <v>34</v>
      </c>
      <c r="B122256" s="1" t="s">
        <v>68</v>
      </c>
      <c r="C122256" s="1" t="s">
        <v>12</v>
      </c>
      <c r="D122256" s="2">
        <v>43453</v>
      </c>
      <c r="E122256">
        <v>4</v>
      </c>
      <c r="F122256">
        <v>731</v>
      </c>
      <c r="G122256" s="1" t="s">
        <v>13</v>
      </c>
      <c r="H122256">
        <v>-0.21</v>
      </c>
      <c r="I122256">
        <v>-153.51</v>
      </c>
      <c r="J122256">
        <v>884.51</v>
      </c>
    </row>
    <row r="122257" spans="1:10" x14ac:dyDescent="0.25">
      <c r="A122257" s="1" t="s">
        <v>16</v>
      </c>
      <c r="B122257" s="1" t="s">
        <v>68</v>
      </c>
      <c r="C122257" s="1" t="s">
        <v>12</v>
      </c>
      <c r="D122257" s="2">
        <v>43472</v>
      </c>
      <c r="E122257">
        <v>4</v>
      </c>
      <c r="F122257">
        <v>792</v>
      </c>
      <c r="G122257" s="1" t="s">
        <v>13</v>
      </c>
      <c r="H122257">
        <v>0.24</v>
      </c>
      <c r="I122257">
        <v>190.08</v>
      </c>
      <c r="J122257">
        <v>601.91999999999996</v>
      </c>
    </row>
    <row r="122258" spans="1:10" x14ac:dyDescent="0.25">
      <c r="A122258" s="1" t="s">
        <v>15</v>
      </c>
      <c r="B122258" s="1" t="s">
        <v>68</v>
      </c>
      <c r="C122258" s="1" t="s">
        <v>12</v>
      </c>
      <c r="D122258" s="2">
        <v>43472</v>
      </c>
      <c r="E122258">
        <v>4</v>
      </c>
      <c r="F122258">
        <v>648</v>
      </c>
      <c r="G122258" s="1" t="s">
        <v>13</v>
      </c>
      <c r="H122258">
        <v>-0.08</v>
      </c>
      <c r="I122258">
        <v>-51.84</v>
      </c>
      <c r="J122258">
        <v>699.84</v>
      </c>
    </row>
    <row r="122259" spans="1:10" x14ac:dyDescent="0.25">
      <c r="A122259" s="1" t="s">
        <v>41</v>
      </c>
      <c r="B122259" s="1" t="s">
        <v>68</v>
      </c>
      <c r="C122259" s="1" t="s">
        <v>12</v>
      </c>
      <c r="D122259" s="2">
        <v>43474</v>
      </c>
      <c r="E122259">
        <v>4</v>
      </c>
      <c r="F122259">
        <v>583</v>
      </c>
      <c r="G122259" s="1" t="s">
        <v>13</v>
      </c>
      <c r="H122259">
        <v>0.28999999999999998</v>
      </c>
      <c r="I122259">
        <v>169.07</v>
      </c>
      <c r="J122259">
        <v>413.93</v>
      </c>
    </row>
    <row r="122260" spans="1:10" x14ac:dyDescent="0.25">
      <c r="A122260" s="1" t="s">
        <v>24</v>
      </c>
      <c r="B122260" s="1" t="s">
        <v>68</v>
      </c>
      <c r="C122260" s="1" t="s">
        <v>12</v>
      </c>
      <c r="D122260" s="2">
        <v>43476</v>
      </c>
      <c r="E122260">
        <v>4</v>
      </c>
      <c r="F122260">
        <v>1222</v>
      </c>
      <c r="G122260" s="1" t="s">
        <v>13</v>
      </c>
      <c r="H122260">
        <v>0.08</v>
      </c>
      <c r="I122260">
        <v>97.76</v>
      </c>
      <c r="J122260">
        <v>1124.24</v>
      </c>
    </row>
    <row r="122261" spans="1:10" x14ac:dyDescent="0.25">
      <c r="A122261" s="1" t="s">
        <v>62</v>
      </c>
      <c r="B122261" s="1" t="s">
        <v>68</v>
      </c>
      <c r="C122261" s="1" t="s">
        <v>12</v>
      </c>
      <c r="D122261" s="2">
        <v>43489</v>
      </c>
      <c r="E122261">
        <v>4</v>
      </c>
      <c r="F122261">
        <v>421</v>
      </c>
      <c r="G122261" s="1" t="s">
        <v>13</v>
      </c>
      <c r="H122261">
        <v>0</v>
      </c>
      <c r="I122261">
        <v>0</v>
      </c>
      <c r="J122261">
        <v>421</v>
      </c>
    </row>
    <row r="122262" spans="1:10" x14ac:dyDescent="0.25">
      <c r="A122262" s="1" t="s">
        <v>22</v>
      </c>
      <c r="B122262" s="1" t="s">
        <v>68</v>
      </c>
      <c r="C122262" s="1" t="s">
        <v>12</v>
      </c>
      <c r="D122262" s="2">
        <v>43497</v>
      </c>
      <c r="E122262">
        <v>4</v>
      </c>
      <c r="F122262">
        <v>847</v>
      </c>
      <c r="G122262" s="1" t="s">
        <v>13</v>
      </c>
      <c r="H122262">
        <v>0.36</v>
      </c>
      <c r="I122262">
        <v>304.92</v>
      </c>
      <c r="J122262">
        <v>542.08000000000004</v>
      </c>
    </row>
    <row r="122263" spans="1:10" x14ac:dyDescent="0.25">
      <c r="A122263" s="1" t="s">
        <v>29</v>
      </c>
      <c r="B122263" s="1" t="s">
        <v>68</v>
      </c>
      <c r="C122263" s="1" t="s">
        <v>12</v>
      </c>
      <c r="D122263" s="2">
        <v>43502</v>
      </c>
      <c r="E122263">
        <v>4</v>
      </c>
      <c r="F122263">
        <v>3532</v>
      </c>
      <c r="G122263" s="1" t="s">
        <v>13</v>
      </c>
      <c r="H122263">
        <v>0.05</v>
      </c>
      <c r="I122263">
        <v>176.6</v>
      </c>
      <c r="J122263">
        <v>3355.4</v>
      </c>
    </row>
    <row r="122264" spans="1:10" x14ac:dyDescent="0.25">
      <c r="A122264" s="1" t="s">
        <v>24</v>
      </c>
      <c r="B122264" s="1" t="s">
        <v>68</v>
      </c>
      <c r="C122264" s="1" t="s">
        <v>12</v>
      </c>
      <c r="D122264" s="2">
        <v>43502</v>
      </c>
      <c r="E122264">
        <v>4</v>
      </c>
      <c r="F122264">
        <v>1120</v>
      </c>
      <c r="G122264" s="1" t="s">
        <v>13</v>
      </c>
      <c r="H122264">
        <v>0.21</v>
      </c>
      <c r="I122264">
        <v>235.2</v>
      </c>
      <c r="J122264">
        <v>884.8</v>
      </c>
    </row>
    <row r="122265" spans="1:10" x14ac:dyDescent="0.25">
      <c r="A122265" s="1" t="s">
        <v>20</v>
      </c>
      <c r="B122265" s="1" t="s">
        <v>68</v>
      </c>
      <c r="C122265" s="1" t="s">
        <v>12</v>
      </c>
      <c r="D122265" s="2">
        <v>43503</v>
      </c>
      <c r="E122265">
        <v>4</v>
      </c>
      <c r="F122265">
        <v>1259</v>
      </c>
      <c r="G122265" s="1" t="s">
        <v>13</v>
      </c>
      <c r="H122265">
        <v>-0.26</v>
      </c>
      <c r="I122265">
        <v>-327.33999999999997</v>
      </c>
      <c r="J122265">
        <v>1586.34</v>
      </c>
    </row>
    <row r="122266" spans="1:10" x14ac:dyDescent="0.25">
      <c r="A122266" s="1" t="s">
        <v>54</v>
      </c>
      <c r="B122266" s="1" t="s">
        <v>68</v>
      </c>
      <c r="C122266" s="1" t="s">
        <v>12</v>
      </c>
      <c r="D122266" s="2">
        <v>43509</v>
      </c>
      <c r="E122266">
        <v>4</v>
      </c>
      <c r="F122266">
        <v>2403</v>
      </c>
      <c r="G122266" s="1" t="s">
        <v>13</v>
      </c>
      <c r="H122266">
        <v>-0.31</v>
      </c>
      <c r="I122266">
        <v>-744.93</v>
      </c>
      <c r="J122266">
        <v>3147.93</v>
      </c>
    </row>
    <row r="122267" spans="1:10" x14ac:dyDescent="0.25">
      <c r="A122267" s="1" t="s">
        <v>29</v>
      </c>
      <c r="B122267" s="1" t="s">
        <v>68</v>
      </c>
      <c r="C122267" s="1" t="s">
        <v>12</v>
      </c>
      <c r="D122267" s="2">
        <v>43516</v>
      </c>
      <c r="E122267">
        <v>4</v>
      </c>
      <c r="F122267">
        <v>2991</v>
      </c>
      <c r="G122267" s="1" t="s">
        <v>13</v>
      </c>
      <c r="H122267">
        <v>0.34</v>
      </c>
      <c r="I122267">
        <v>1016.94</v>
      </c>
      <c r="J122267">
        <v>1974.06</v>
      </c>
    </row>
    <row r="122268" spans="1:10" x14ac:dyDescent="0.25">
      <c r="A122268" s="1" t="s">
        <v>54</v>
      </c>
      <c r="B122268" s="1" t="s">
        <v>68</v>
      </c>
      <c r="C122268" s="1" t="s">
        <v>12</v>
      </c>
      <c r="D122268" s="2">
        <v>43517</v>
      </c>
      <c r="E122268">
        <v>4</v>
      </c>
      <c r="F122268">
        <v>2403</v>
      </c>
      <c r="G122268" s="1" t="s">
        <v>13</v>
      </c>
      <c r="H122268">
        <v>0.31</v>
      </c>
      <c r="I122268">
        <v>744.93</v>
      </c>
      <c r="J122268">
        <v>1658.07</v>
      </c>
    </row>
    <row r="122269" spans="1:10" x14ac:dyDescent="0.25">
      <c r="A122269" s="1" t="s">
        <v>54</v>
      </c>
      <c r="B122269" s="1" t="s">
        <v>68</v>
      </c>
      <c r="C122269" s="1" t="s">
        <v>12</v>
      </c>
      <c r="D122269" s="2">
        <v>43532</v>
      </c>
      <c r="E122269">
        <v>4</v>
      </c>
      <c r="F122269">
        <v>2403</v>
      </c>
      <c r="G122269" s="1" t="s">
        <v>13</v>
      </c>
      <c r="H122269">
        <v>0.36</v>
      </c>
      <c r="I122269">
        <v>865.08</v>
      </c>
      <c r="J122269">
        <v>1537.92</v>
      </c>
    </row>
    <row r="122270" spans="1:10" x14ac:dyDescent="0.25">
      <c r="A122270" s="1" t="s">
        <v>54</v>
      </c>
      <c r="B122270" s="1" t="s">
        <v>68</v>
      </c>
      <c r="C122270" s="1" t="s">
        <v>12</v>
      </c>
      <c r="D122270" s="2">
        <v>43543</v>
      </c>
      <c r="E122270">
        <v>4</v>
      </c>
      <c r="F122270">
        <v>2403</v>
      </c>
      <c r="G122270" s="1" t="s">
        <v>13</v>
      </c>
      <c r="H122270">
        <v>0.24</v>
      </c>
      <c r="I122270">
        <v>576.72</v>
      </c>
      <c r="J122270">
        <v>1826.28</v>
      </c>
    </row>
    <row r="122271" spans="1:10" x14ac:dyDescent="0.25">
      <c r="A122271" s="1" t="s">
        <v>178</v>
      </c>
      <c r="B122271" s="1" t="s">
        <v>68</v>
      </c>
      <c r="C122271" s="1" t="s">
        <v>12</v>
      </c>
      <c r="D122271" s="2">
        <v>43556</v>
      </c>
      <c r="E122271">
        <v>4</v>
      </c>
      <c r="F122271">
        <v>1407</v>
      </c>
      <c r="G122271" s="1" t="s">
        <v>13</v>
      </c>
      <c r="H122271">
        <v>0.19</v>
      </c>
      <c r="I122271">
        <v>267.33</v>
      </c>
      <c r="J122271">
        <v>1139.67</v>
      </c>
    </row>
    <row r="122272" spans="1:10" x14ac:dyDescent="0.25">
      <c r="A122272" s="1" t="s">
        <v>29</v>
      </c>
      <c r="B122272" s="1" t="s">
        <v>68</v>
      </c>
      <c r="C122272" s="1" t="s">
        <v>12</v>
      </c>
      <c r="D122272" s="2">
        <v>43558</v>
      </c>
      <c r="E122272">
        <v>4</v>
      </c>
      <c r="F122272">
        <v>3264</v>
      </c>
      <c r="G122272" s="1" t="s">
        <v>13</v>
      </c>
      <c r="H122272">
        <v>0.12</v>
      </c>
      <c r="I122272">
        <v>391.68</v>
      </c>
      <c r="J122272">
        <v>2872.32</v>
      </c>
    </row>
    <row r="122273" spans="1:10" x14ac:dyDescent="0.25">
      <c r="A122273" s="1" t="s">
        <v>54</v>
      </c>
      <c r="B122273" s="1" t="s">
        <v>68</v>
      </c>
      <c r="C122273" s="1" t="s">
        <v>12</v>
      </c>
      <c r="D122273" s="2">
        <v>43564</v>
      </c>
      <c r="E122273">
        <v>4</v>
      </c>
      <c r="F122273">
        <v>2282</v>
      </c>
      <c r="G122273" s="1" t="s">
        <v>13</v>
      </c>
      <c r="H122273">
        <v>-0.03</v>
      </c>
      <c r="I122273">
        <v>-68.459999999999994</v>
      </c>
      <c r="J122273">
        <v>2350.46</v>
      </c>
    </row>
    <row r="122274" spans="1:10" x14ac:dyDescent="0.25">
      <c r="A122274" s="1" t="s">
        <v>41</v>
      </c>
      <c r="B122274" s="1" t="s">
        <v>68</v>
      </c>
      <c r="C122274" s="1" t="s">
        <v>12</v>
      </c>
      <c r="D122274" s="2">
        <v>43565</v>
      </c>
      <c r="E122274">
        <v>4</v>
      </c>
      <c r="F122274">
        <v>773</v>
      </c>
      <c r="G122274" s="1" t="s">
        <v>13</v>
      </c>
      <c r="H122274">
        <v>0.4</v>
      </c>
      <c r="I122274">
        <v>309.2</v>
      </c>
      <c r="J122274">
        <v>463.8</v>
      </c>
    </row>
    <row r="122275" spans="1:10" x14ac:dyDescent="0.25">
      <c r="A122275" s="1" t="s">
        <v>54</v>
      </c>
      <c r="B122275" s="1" t="s">
        <v>68</v>
      </c>
      <c r="C122275" s="1" t="s">
        <v>12</v>
      </c>
      <c r="D122275" s="2">
        <v>43570</v>
      </c>
      <c r="E122275">
        <v>4</v>
      </c>
      <c r="F122275">
        <v>2282</v>
      </c>
      <c r="G122275" s="1" t="s">
        <v>13</v>
      </c>
      <c r="H122275">
        <v>0.15</v>
      </c>
      <c r="I122275">
        <v>342.3</v>
      </c>
      <c r="J122275">
        <v>1939.7</v>
      </c>
    </row>
    <row r="122276" spans="1:10" x14ac:dyDescent="0.25">
      <c r="A122276" s="1" t="s">
        <v>54</v>
      </c>
      <c r="B122276" s="1" t="s">
        <v>68</v>
      </c>
      <c r="C122276" s="1" t="s">
        <v>12</v>
      </c>
      <c r="D122276" s="2">
        <v>43573</v>
      </c>
      <c r="E122276">
        <v>4</v>
      </c>
      <c r="F122276">
        <v>2282</v>
      </c>
      <c r="G122276" s="1" t="s">
        <v>13</v>
      </c>
      <c r="H122276">
        <v>-0.15</v>
      </c>
      <c r="I122276">
        <v>-342.3</v>
      </c>
      <c r="J122276">
        <v>2624.3</v>
      </c>
    </row>
    <row r="122277" spans="1:10" x14ac:dyDescent="0.25">
      <c r="A122277" s="1" t="s">
        <v>54</v>
      </c>
      <c r="B122277" s="1" t="s">
        <v>68</v>
      </c>
      <c r="C122277" s="1" t="s">
        <v>12</v>
      </c>
      <c r="D122277" s="2">
        <v>43600</v>
      </c>
      <c r="E122277">
        <v>4</v>
      </c>
      <c r="F122277">
        <v>2403</v>
      </c>
      <c r="G122277" s="1" t="s">
        <v>13</v>
      </c>
      <c r="H122277">
        <v>0.14000000000000001</v>
      </c>
      <c r="I122277">
        <v>336.42</v>
      </c>
      <c r="J122277">
        <v>2066.58</v>
      </c>
    </row>
    <row r="122278" spans="1:10" x14ac:dyDescent="0.25">
      <c r="A122278" s="1" t="s">
        <v>27</v>
      </c>
      <c r="B122278" s="1" t="s">
        <v>68</v>
      </c>
      <c r="C122278" s="1" t="s">
        <v>12</v>
      </c>
      <c r="D122278" s="2">
        <v>43605</v>
      </c>
      <c r="E122278">
        <v>4</v>
      </c>
      <c r="F122278">
        <v>1204</v>
      </c>
      <c r="G122278" s="1" t="s">
        <v>13</v>
      </c>
      <c r="H122278">
        <v>0.06</v>
      </c>
      <c r="I122278">
        <v>72.239999999999995</v>
      </c>
      <c r="J122278">
        <v>1131.76</v>
      </c>
    </row>
    <row r="122279" spans="1:10" x14ac:dyDescent="0.25">
      <c r="A122279" s="1" t="s">
        <v>20</v>
      </c>
      <c r="B122279" s="1" t="s">
        <v>68</v>
      </c>
      <c r="C122279" s="1" t="s">
        <v>12</v>
      </c>
      <c r="D122279" s="2">
        <v>43606</v>
      </c>
      <c r="E122279">
        <v>4</v>
      </c>
      <c r="F122279">
        <v>148</v>
      </c>
      <c r="G122279" s="1" t="s">
        <v>13</v>
      </c>
      <c r="H122279">
        <v>-0.08</v>
      </c>
      <c r="I122279">
        <v>-11.84</v>
      </c>
      <c r="J122279">
        <v>159.84</v>
      </c>
    </row>
    <row r="122280" spans="1:10" x14ac:dyDescent="0.25">
      <c r="A122280" s="1" t="s">
        <v>41</v>
      </c>
      <c r="B122280" s="1" t="s">
        <v>68</v>
      </c>
      <c r="C122280" s="1" t="s">
        <v>12</v>
      </c>
      <c r="D122280" s="2">
        <v>43608</v>
      </c>
      <c r="E122280">
        <v>4</v>
      </c>
      <c r="F122280">
        <v>773</v>
      </c>
      <c r="G122280" s="1" t="s">
        <v>13</v>
      </c>
      <c r="H122280">
        <v>-0.24</v>
      </c>
      <c r="I122280">
        <v>-185.52</v>
      </c>
      <c r="J122280">
        <v>958.52</v>
      </c>
    </row>
    <row r="122281" spans="1:10" x14ac:dyDescent="0.25">
      <c r="A122281" s="1" t="s">
        <v>62</v>
      </c>
      <c r="B122281" s="1" t="s">
        <v>68</v>
      </c>
      <c r="C122281" s="1" t="s">
        <v>12</v>
      </c>
      <c r="D122281" s="2">
        <v>43609</v>
      </c>
      <c r="E122281">
        <v>4</v>
      </c>
      <c r="F122281">
        <v>352</v>
      </c>
      <c r="G122281" s="1" t="s">
        <v>13</v>
      </c>
      <c r="H122281">
        <v>0.35</v>
      </c>
      <c r="I122281">
        <v>123.2</v>
      </c>
      <c r="J122281">
        <v>228.8</v>
      </c>
    </row>
    <row r="122282" spans="1:10" x14ac:dyDescent="0.25">
      <c r="A122282" s="1" t="s">
        <v>60</v>
      </c>
      <c r="B122282" s="1" t="s">
        <v>68</v>
      </c>
      <c r="C122282" s="1" t="s">
        <v>12</v>
      </c>
      <c r="D122282" s="2">
        <v>43615</v>
      </c>
      <c r="E122282">
        <v>4</v>
      </c>
      <c r="F122282">
        <v>1245</v>
      </c>
      <c r="G122282" s="1" t="s">
        <v>13</v>
      </c>
      <c r="H122282">
        <v>-0.27</v>
      </c>
      <c r="I122282">
        <v>-336.15</v>
      </c>
      <c r="J122282">
        <v>1581.15</v>
      </c>
    </row>
    <row r="122283" spans="1:10" x14ac:dyDescent="0.25">
      <c r="A122283" s="1" t="s">
        <v>58</v>
      </c>
      <c r="B122283" s="1" t="s">
        <v>68</v>
      </c>
      <c r="C122283" s="1" t="s">
        <v>12</v>
      </c>
      <c r="D122283" s="2">
        <v>43615</v>
      </c>
      <c r="E122283">
        <v>4</v>
      </c>
      <c r="F122283">
        <v>1245</v>
      </c>
      <c r="G122283" s="1" t="s">
        <v>13</v>
      </c>
      <c r="H122283">
        <v>0.17</v>
      </c>
      <c r="I122283">
        <v>211.65</v>
      </c>
      <c r="J122283">
        <v>1033.3499999999999</v>
      </c>
    </row>
    <row r="122284" spans="1:10" x14ac:dyDescent="0.25">
      <c r="A122284" s="1" t="s">
        <v>54</v>
      </c>
      <c r="B122284" s="1" t="s">
        <v>68</v>
      </c>
      <c r="C122284" s="1" t="s">
        <v>12</v>
      </c>
      <c r="D122284" s="2">
        <v>43623</v>
      </c>
      <c r="E122284">
        <v>4</v>
      </c>
      <c r="F122284">
        <v>2282</v>
      </c>
      <c r="G122284" s="1" t="s">
        <v>13</v>
      </c>
      <c r="H122284">
        <v>-0.35</v>
      </c>
      <c r="I122284">
        <v>-798.7</v>
      </c>
      <c r="J122284">
        <v>3080.7</v>
      </c>
    </row>
    <row r="122285" spans="1:10" x14ac:dyDescent="0.25">
      <c r="A122285" s="1" t="s">
        <v>71</v>
      </c>
      <c r="B122285" s="1" t="s">
        <v>68</v>
      </c>
      <c r="C122285" s="1" t="s">
        <v>12</v>
      </c>
      <c r="D122285" s="2">
        <v>43631</v>
      </c>
      <c r="E122285">
        <v>4</v>
      </c>
      <c r="F122285">
        <v>477</v>
      </c>
      <c r="G122285" s="1" t="s">
        <v>13</v>
      </c>
      <c r="H122285">
        <v>0.21</v>
      </c>
      <c r="I122285">
        <v>100.17</v>
      </c>
      <c r="J122285">
        <v>376.83</v>
      </c>
    </row>
    <row r="122286" spans="1:10" x14ac:dyDescent="0.25">
      <c r="A122286" s="1" t="s">
        <v>24</v>
      </c>
      <c r="B122286" s="1" t="s">
        <v>68</v>
      </c>
      <c r="C122286" s="1" t="s">
        <v>12</v>
      </c>
      <c r="D122286" s="2">
        <v>43641</v>
      </c>
      <c r="E122286">
        <v>4</v>
      </c>
      <c r="F122286">
        <v>898</v>
      </c>
      <c r="G122286" s="1" t="s">
        <v>13</v>
      </c>
      <c r="H122286">
        <v>0.27</v>
      </c>
      <c r="I122286">
        <v>242.46</v>
      </c>
      <c r="J122286">
        <v>655.54</v>
      </c>
    </row>
    <row r="122287" spans="1:10" x14ac:dyDescent="0.25">
      <c r="A122287" s="1" t="s">
        <v>29</v>
      </c>
      <c r="B122287" s="1" t="s">
        <v>68</v>
      </c>
      <c r="C122287" s="1" t="s">
        <v>12</v>
      </c>
      <c r="D122287" s="2">
        <v>43656</v>
      </c>
      <c r="E122287">
        <v>4</v>
      </c>
      <c r="F122287">
        <v>2032</v>
      </c>
      <c r="G122287" s="1" t="s">
        <v>13</v>
      </c>
      <c r="H122287">
        <v>0.37</v>
      </c>
      <c r="I122287">
        <v>751.84</v>
      </c>
      <c r="J122287">
        <v>1280.1600000000001</v>
      </c>
    </row>
    <row r="122288" spans="1:10" x14ac:dyDescent="0.25">
      <c r="A122288" s="1" t="s">
        <v>54</v>
      </c>
      <c r="B122288" s="1" t="s">
        <v>68</v>
      </c>
      <c r="C122288" s="1" t="s">
        <v>12</v>
      </c>
      <c r="D122288" s="2">
        <v>43669</v>
      </c>
      <c r="E122288">
        <v>4</v>
      </c>
      <c r="F122288">
        <v>1551</v>
      </c>
      <c r="G122288" s="1" t="s">
        <v>13</v>
      </c>
      <c r="H122288">
        <v>0.14000000000000001</v>
      </c>
      <c r="I122288">
        <v>217.14</v>
      </c>
      <c r="J122288">
        <v>1333.86</v>
      </c>
    </row>
    <row r="122289" spans="1:10" x14ac:dyDescent="0.25">
      <c r="A122289" s="1" t="s">
        <v>24</v>
      </c>
      <c r="B122289" s="1" t="s">
        <v>68</v>
      </c>
      <c r="C122289" s="1" t="s">
        <v>12</v>
      </c>
      <c r="D122289" s="2">
        <v>43669</v>
      </c>
      <c r="E122289">
        <v>4</v>
      </c>
      <c r="F122289">
        <v>949</v>
      </c>
      <c r="G122289" s="1" t="s">
        <v>13</v>
      </c>
      <c r="H122289">
        <v>-0.1</v>
      </c>
      <c r="I122289">
        <v>-94.9</v>
      </c>
      <c r="J122289">
        <v>1043.9000000000001</v>
      </c>
    </row>
    <row r="122290" spans="1:10" x14ac:dyDescent="0.25">
      <c r="A122290" s="1" t="s">
        <v>34</v>
      </c>
      <c r="B122290" s="1" t="s">
        <v>68</v>
      </c>
      <c r="C122290" s="1" t="s">
        <v>12</v>
      </c>
      <c r="D122290" s="2">
        <v>43677</v>
      </c>
      <c r="E122290">
        <v>4</v>
      </c>
      <c r="F122290">
        <v>588</v>
      </c>
      <c r="G122290" s="1" t="s">
        <v>13</v>
      </c>
      <c r="H122290">
        <v>0.26</v>
      </c>
      <c r="I122290">
        <v>152.88</v>
      </c>
      <c r="J122290">
        <v>435.12</v>
      </c>
    </row>
    <row r="122291" spans="1:10" x14ac:dyDescent="0.25">
      <c r="A122291" s="1" t="s">
        <v>54</v>
      </c>
      <c r="B122291" s="1" t="s">
        <v>68</v>
      </c>
      <c r="C122291" s="1" t="s">
        <v>12</v>
      </c>
      <c r="D122291" s="2">
        <v>43679</v>
      </c>
      <c r="E122291">
        <v>4</v>
      </c>
      <c r="F122291">
        <v>1551</v>
      </c>
      <c r="G122291" s="1" t="s">
        <v>13</v>
      </c>
      <c r="H122291">
        <v>-0.02</v>
      </c>
      <c r="I122291">
        <v>-31.02</v>
      </c>
      <c r="J122291">
        <v>1582.02</v>
      </c>
    </row>
    <row r="122292" spans="1:10" x14ac:dyDescent="0.25">
      <c r="A122292" s="1" t="s">
        <v>29</v>
      </c>
      <c r="B122292" s="1" t="s">
        <v>68</v>
      </c>
      <c r="C122292" s="1" t="s">
        <v>12</v>
      </c>
      <c r="D122292" s="2">
        <v>43683</v>
      </c>
      <c r="E122292">
        <v>4</v>
      </c>
      <c r="F122292">
        <v>2417</v>
      </c>
      <c r="G122292" s="1" t="s">
        <v>13</v>
      </c>
      <c r="H122292">
        <v>0.32</v>
      </c>
      <c r="I122292">
        <v>773.44</v>
      </c>
      <c r="J122292">
        <v>1643.56</v>
      </c>
    </row>
    <row r="122293" spans="1:10" x14ac:dyDescent="0.25">
      <c r="A122293" s="1" t="s">
        <v>59</v>
      </c>
      <c r="B122293" s="1" t="s">
        <v>68</v>
      </c>
      <c r="C122293" s="1" t="s">
        <v>12</v>
      </c>
      <c r="D122293" s="2">
        <v>43683</v>
      </c>
      <c r="E122293">
        <v>4</v>
      </c>
      <c r="F122293">
        <v>1356</v>
      </c>
      <c r="G122293" s="1" t="s">
        <v>13</v>
      </c>
      <c r="H122293">
        <v>0.31</v>
      </c>
      <c r="I122293">
        <v>420.36</v>
      </c>
      <c r="J122293">
        <v>935.64</v>
      </c>
    </row>
    <row r="122294" spans="1:10" x14ac:dyDescent="0.25">
      <c r="A122294" s="1" t="s">
        <v>58</v>
      </c>
      <c r="B122294" s="1" t="s">
        <v>68</v>
      </c>
      <c r="C122294" s="1" t="s">
        <v>12</v>
      </c>
      <c r="D122294" s="2">
        <v>43683</v>
      </c>
      <c r="E122294">
        <v>4</v>
      </c>
      <c r="F122294">
        <v>1245</v>
      </c>
      <c r="G122294" s="1" t="s">
        <v>13</v>
      </c>
      <c r="H122294">
        <v>-0.22</v>
      </c>
      <c r="I122294">
        <v>-273.89999999999998</v>
      </c>
      <c r="J122294">
        <v>1518.9</v>
      </c>
    </row>
    <row r="122295" spans="1:10" x14ac:dyDescent="0.25">
      <c r="A122295" s="1" t="s">
        <v>28</v>
      </c>
      <c r="B122295" s="1" t="s">
        <v>68</v>
      </c>
      <c r="C122295" s="1" t="s">
        <v>12</v>
      </c>
      <c r="D122295" s="2">
        <v>43684</v>
      </c>
      <c r="E122295">
        <v>4</v>
      </c>
      <c r="F122295">
        <v>2213</v>
      </c>
      <c r="G122295" s="1" t="s">
        <v>13</v>
      </c>
      <c r="H122295">
        <v>0.21</v>
      </c>
      <c r="I122295">
        <v>464.73</v>
      </c>
      <c r="J122295">
        <v>1748.27</v>
      </c>
    </row>
    <row r="122296" spans="1:10" x14ac:dyDescent="0.25">
      <c r="A122296" s="1" t="s">
        <v>15</v>
      </c>
      <c r="B122296" s="1" t="s">
        <v>68</v>
      </c>
      <c r="C122296" s="1" t="s">
        <v>12</v>
      </c>
      <c r="D122296" s="2">
        <v>43689</v>
      </c>
      <c r="E122296">
        <v>4</v>
      </c>
      <c r="F122296">
        <v>704</v>
      </c>
      <c r="G122296" s="1" t="s">
        <v>13</v>
      </c>
      <c r="H122296">
        <v>0.01</v>
      </c>
      <c r="I122296">
        <v>7.04</v>
      </c>
      <c r="J122296">
        <v>696.96</v>
      </c>
    </row>
    <row r="122297" spans="1:10" x14ac:dyDescent="0.25">
      <c r="A122297" s="1" t="s">
        <v>19</v>
      </c>
      <c r="B122297" s="1" t="s">
        <v>68</v>
      </c>
      <c r="C122297" s="1" t="s">
        <v>12</v>
      </c>
      <c r="D122297" s="2">
        <v>43705</v>
      </c>
      <c r="E122297">
        <v>4</v>
      </c>
      <c r="F122297">
        <v>639</v>
      </c>
      <c r="G122297" s="1" t="s">
        <v>13</v>
      </c>
      <c r="H122297">
        <v>0.36</v>
      </c>
      <c r="I122297">
        <v>230.04</v>
      </c>
      <c r="J122297">
        <v>408.96</v>
      </c>
    </row>
    <row r="122298" spans="1:10" x14ac:dyDescent="0.25">
      <c r="A122298" s="1" t="s">
        <v>54</v>
      </c>
      <c r="B122298" s="1" t="s">
        <v>68</v>
      </c>
      <c r="C122298" s="1" t="s">
        <v>12</v>
      </c>
      <c r="D122298" s="2">
        <v>43711</v>
      </c>
      <c r="E122298">
        <v>4</v>
      </c>
      <c r="F122298">
        <v>1477</v>
      </c>
      <c r="G122298" s="1" t="s">
        <v>13</v>
      </c>
      <c r="H122298">
        <v>0.09</v>
      </c>
      <c r="I122298">
        <v>132.93</v>
      </c>
      <c r="J122298">
        <v>1344.07</v>
      </c>
    </row>
    <row r="122299" spans="1:10" x14ac:dyDescent="0.25">
      <c r="A122299" s="1" t="s">
        <v>28</v>
      </c>
      <c r="B122299" s="1" t="s">
        <v>68</v>
      </c>
      <c r="C122299" s="1" t="s">
        <v>12</v>
      </c>
      <c r="D122299" s="2">
        <v>43712</v>
      </c>
      <c r="E122299">
        <v>4</v>
      </c>
      <c r="F122299">
        <v>2375</v>
      </c>
      <c r="G122299" s="1" t="s">
        <v>13</v>
      </c>
      <c r="H122299">
        <v>0.21</v>
      </c>
      <c r="I122299">
        <v>498.75</v>
      </c>
      <c r="J122299">
        <v>1876.25</v>
      </c>
    </row>
    <row r="122300" spans="1:10" x14ac:dyDescent="0.25">
      <c r="A122300" s="1" t="s">
        <v>15</v>
      </c>
      <c r="B122300" s="1" t="s">
        <v>68</v>
      </c>
      <c r="C122300" s="1" t="s">
        <v>12</v>
      </c>
      <c r="D122300" s="2">
        <v>43712</v>
      </c>
      <c r="E122300">
        <v>4</v>
      </c>
      <c r="F122300">
        <v>616</v>
      </c>
      <c r="G122300" s="1" t="s">
        <v>13</v>
      </c>
      <c r="H122300">
        <v>0.08</v>
      </c>
      <c r="I122300">
        <v>49.28</v>
      </c>
      <c r="J122300">
        <v>566.72</v>
      </c>
    </row>
    <row r="122301" spans="1:10" x14ac:dyDescent="0.25">
      <c r="A122301" s="1" t="s">
        <v>24</v>
      </c>
      <c r="B122301" s="1" t="s">
        <v>68</v>
      </c>
      <c r="C122301" s="1" t="s">
        <v>12</v>
      </c>
      <c r="D122301" s="2">
        <v>43719</v>
      </c>
      <c r="E122301">
        <v>4</v>
      </c>
      <c r="F122301">
        <v>787</v>
      </c>
      <c r="G122301" s="1" t="s">
        <v>13</v>
      </c>
      <c r="H122301">
        <v>-0.33</v>
      </c>
      <c r="I122301">
        <v>-259.70999999999998</v>
      </c>
      <c r="J122301">
        <v>1046.71</v>
      </c>
    </row>
    <row r="122302" spans="1:10" x14ac:dyDescent="0.25">
      <c r="A122302" s="1" t="s">
        <v>18</v>
      </c>
      <c r="B122302" s="1" t="s">
        <v>68</v>
      </c>
      <c r="C122302" s="1" t="s">
        <v>12</v>
      </c>
      <c r="D122302" s="2">
        <v>43725</v>
      </c>
      <c r="E122302">
        <v>4</v>
      </c>
      <c r="F122302">
        <v>2130</v>
      </c>
      <c r="G122302" s="1" t="s">
        <v>13</v>
      </c>
      <c r="H122302">
        <v>0.2</v>
      </c>
      <c r="I122302">
        <v>426</v>
      </c>
      <c r="J122302">
        <v>1704</v>
      </c>
    </row>
    <row r="122303" spans="1:10" x14ac:dyDescent="0.25">
      <c r="A122303" s="1" t="s">
        <v>22</v>
      </c>
      <c r="B122303" s="1" t="s">
        <v>68</v>
      </c>
      <c r="C122303" s="1" t="s">
        <v>12</v>
      </c>
      <c r="D122303" s="2">
        <v>43725</v>
      </c>
      <c r="E122303">
        <v>4</v>
      </c>
      <c r="F122303">
        <v>755</v>
      </c>
      <c r="G122303" s="1" t="s">
        <v>13</v>
      </c>
      <c r="H122303">
        <v>0.25</v>
      </c>
      <c r="I122303">
        <v>188.75</v>
      </c>
      <c r="J122303">
        <v>566.25</v>
      </c>
    </row>
    <row r="122304" spans="1:10" x14ac:dyDescent="0.25">
      <c r="A122304" s="1" t="s">
        <v>54</v>
      </c>
      <c r="B122304" s="1" t="s">
        <v>68</v>
      </c>
      <c r="C122304" s="1" t="s">
        <v>12</v>
      </c>
      <c r="D122304" s="2">
        <v>43727</v>
      </c>
      <c r="E122304">
        <v>4</v>
      </c>
      <c r="F122304">
        <v>1454</v>
      </c>
      <c r="G122304" s="1" t="s">
        <v>13</v>
      </c>
      <c r="H122304">
        <v>-0.22</v>
      </c>
      <c r="I122304">
        <v>-319.88</v>
      </c>
      <c r="J122304">
        <v>1773.88</v>
      </c>
    </row>
    <row r="122305" spans="1:10" x14ac:dyDescent="0.25">
      <c r="A122305" s="1" t="s">
        <v>28</v>
      </c>
      <c r="B122305" s="1" t="s">
        <v>68</v>
      </c>
      <c r="C122305" s="1" t="s">
        <v>12</v>
      </c>
      <c r="D122305" s="2">
        <v>43747</v>
      </c>
      <c r="E122305">
        <v>4</v>
      </c>
      <c r="F122305">
        <v>2375</v>
      </c>
      <c r="G122305" s="1" t="s">
        <v>13</v>
      </c>
      <c r="H122305">
        <v>0.17</v>
      </c>
      <c r="I122305">
        <v>403.75</v>
      </c>
      <c r="J122305">
        <v>1971.25</v>
      </c>
    </row>
    <row r="122306" spans="1:10" x14ac:dyDescent="0.25">
      <c r="A122306" s="1" t="s">
        <v>60</v>
      </c>
      <c r="B122306" s="1" t="s">
        <v>68</v>
      </c>
      <c r="C122306" s="1" t="s">
        <v>12</v>
      </c>
      <c r="D122306" s="2">
        <v>43747</v>
      </c>
      <c r="E122306">
        <v>4</v>
      </c>
      <c r="F122306">
        <v>1241</v>
      </c>
      <c r="G122306" s="1" t="s">
        <v>13</v>
      </c>
      <c r="H122306">
        <v>0.17</v>
      </c>
      <c r="I122306">
        <v>210.97</v>
      </c>
      <c r="J122306">
        <v>1030.03</v>
      </c>
    </row>
    <row r="122307" spans="1:10" x14ac:dyDescent="0.25">
      <c r="A122307" s="1" t="s">
        <v>54</v>
      </c>
      <c r="B122307" s="1" t="s">
        <v>68</v>
      </c>
      <c r="C122307" s="1" t="s">
        <v>12</v>
      </c>
      <c r="D122307" s="2">
        <v>43747</v>
      </c>
      <c r="E122307">
        <v>4</v>
      </c>
      <c r="F122307">
        <v>1454</v>
      </c>
      <c r="G122307" s="1" t="s">
        <v>13</v>
      </c>
      <c r="H122307">
        <v>0.22</v>
      </c>
      <c r="I122307">
        <v>319.88</v>
      </c>
      <c r="J122307">
        <v>1134.1199999999999</v>
      </c>
    </row>
    <row r="122308" spans="1:10" x14ac:dyDescent="0.25">
      <c r="A122308" s="1" t="s">
        <v>29</v>
      </c>
      <c r="B122308" s="1" t="s">
        <v>68</v>
      </c>
      <c r="C122308" s="1" t="s">
        <v>12</v>
      </c>
      <c r="D122308" s="2">
        <v>43753</v>
      </c>
      <c r="E122308">
        <v>4</v>
      </c>
      <c r="F122308">
        <v>2176</v>
      </c>
      <c r="G122308" s="1" t="s">
        <v>13</v>
      </c>
      <c r="H122308">
        <v>0.08</v>
      </c>
      <c r="I122308">
        <v>174.08</v>
      </c>
      <c r="J122308">
        <v>2001.92</v>
      </c>
    </row>
    <row r="122309" spans="1:10" x14ac:dyDescent="0.25">
      <c r="A122309" s="1" t="s">
        <v>54</v>
      </c>
      <c r="B122309" s="1" t="s">
        <v>68</v>
      </c>
      <c r="C122309" s="1" t="s">
        <v>12</v>
      </c>
      <c r="D122309" s="2">
        <v>43755</v>
      </c>
      <c r="E122309">
        <v>4</v>
      </c>
      <c r="F122309">
        <v>1843</v>
      </c>
      <c r="G122309" s="1" t="s">
        <v>13</v>
      </c>
      <c r="H122309">
        <v>-0.18</v>
      </c>
      <c r="I122309">
        <v>-331.74</v>
      </c>
      <c r="J122309">
        <v>2174.7399999999998</v>
      </c>
    </row>
    <row r="122310" spans="1:10" x14ac:dyDescent="0.25">
      <c r="A122310" s="1" t="s">
        <v>29</v>
      </c>
      <c r="B122310" s="1" t="s">
        <v>68</v>
      </c>
      <c r="C122310" s="1" t="s">
        <v>12</v>
      </c>
      <c r="D122310" s="2">
        <v>43760</v>
      </c>
      <c r="E122310">
        <v>4</v>
      </c>
      <c r="F122310">
        <v>2176</v>
      </c>
      <c r="G122310" s="1" t="s">
        <v>13</v>
      </c>
      <c r="H122310">
        <v>-0.22</v>
      </c>
      <c r="I122310">
        <v>-478.72</v>
      </c>
      <c r="J122310">
        <v>2654.72</v>
      </c>
    </row>
    <row r="122311" spans="1:10" x14ac:dyDescent="0.25">
      <c r="A122311" s="1" t="s">
        <v>16</v>
      </c>
      <c r="B122311" s="1" t="s">
        <v>68</v>
      </c>
      <c r="C122311" s="1" t="s">
        <v>12</v>
      </c>
      <c r="D122311" s="2">
        <v>43782</v>
      </c>
      <c r="E122311">
        <v>4</v>
      </c>
      <c r="F122311">
        <v>852</v>
      </c>
      <c r="G122311" s="1" t="s">
        <v>13</v>
      </c>
      <c r="H122311">
        <v>0.16</v>
      </c>
      <c r="I122311">
        <v>136.32</v>
      </c>
      <c r="J122311">
        <v>715.68</v>
      </c>
    </row>
    <row r="122312" spans="1:10" x14ac:dyDescent="0.25">
      <c r="A122312" s="1" t="s">
        <v>28</v>
      </c>
      <c r="B122312" s="1" t="s">
        <v>68</v>
      </c>
      <c r="C122312" s="1" t="s">
        <v>12</v>
      </c>
      <c r="D122312" s="2">
        <v>43788</v>
      </c>
      <c r="E122312">
        <v>4</v>
      </c>
      <c r="F122312">
        <v>2523</v>
      </c>
      <c r="G122312" s="1" t="s">
        <v>13</v>
      </c>
      <c r="H122312">
        <v>-0.35</v>
      </c>
      <c r="I122312">
        <v>-883.05</v>
      </c>
      <c r="J122312">
        <v>3406.05</v>
      </c>
    </row>
    <row r="122313" spans="1:10" x14ac:dyDescent="0.25">
      <c r="A122313" s="1" t="s">
        <v>59</v>
      </c>
      <c r="B122313" s="1" t="s">
        <v>68</v>
      </c>
      <c r="C122313" s="1" t="s">
        <v>12</v>
      </c>
      <c r="D122313" s="2">
        <v>43788</v>
      </c>
      <c r="E122313">
        <v>4</v>
      </c>
      <c r="F122313">
        <v>1241</v>
      </c>
      <c r="G122313" s="1" t="s">
        <v>13</v>
      </c>
      <c r="H122313">
        <v>0.08</v>
      </c>
      <c r="I122313">
        <v>99.28</v>
      </c>
      <c r="J122313">
        <v>1141.72</v>
      </c>
    </row>
    <row r="122314" spans="1:10" x14ac:dyDescent="0.25">
      <c r="A122314" s="1" t="s">
        <v>54</v>
      </c>
      <c r="B122314" s="1" t="s">
        <v>68</v>
      </c>
      <c r="C122314" s="1" t="s">
        <v>12</v>
      </c>
      <c r="D122314" s="2">
        <v>43801</v>
      </c>
      <c r="E122314">
        <v>4</v>
      </c>
      <c r="F122314">
        <v>2009</v>
      </c>
      <c r="G122314" s="1" t="s">
        <v>13</v>
      </c>
      <c r="H122314">
        <v>-0.09</v>
      </c>
      <c r="I122314">
        <v>-180.81</v>
      </c>
      <c r="J122314">
        <v>2189.81</v>
      </c>
    </row>
    <row r="122315" spans="1:10" x14ac:dyDescent="0.25">
      <c r="A122315" s="1" t="s">
        <v>41</v>
      </c>
      <c r="B122315" s="1" t="s">
        <v>68</v>
      </c>
      <c r="C122315" s="1" t="s">
        <v>12</v>
      </c>
      <c r="D122315" s="2">
        <v>43808</v>
      </c>
      <c r="E122315">
        <v>4</v>
      </c>
      <c r="F122315">
        <v>833</v>
      </c>
      <c r="G122315" s="1" t="s">
        <v>13</v>
      </c>
      <c r="H122315">
        <v>0.02</v>
      </c>
      <c r="I122315">
        <v>16.66</v>
      </c>
      <c r="J122315">
        <v>816.34</v>
      </c>
    </row>
    <row r="122316" spans="1:10" x14ac:dyDescent="0.25">
      <c r="A122316" s="1" t="s">
        <v>41</v>
      </c>
      <c r="B122316" s="1" t="s">
        <v>68</v>
      </c>
      <c r="C122316" s="1" t="s">
        <v>12</v>
      </c>
      <c r="D122316" s="2">
        <v>43809</v>
      </c>
      <c r="E122316">
        <v>4</v>
      </c>
      <c r="F122316">
        <v>671</v>
      </c>
      <c r="G122316" s="1" t="s">
        <v>13</v>
      </c>
      <c r="H122316">
        <v>-0.3</v>
      </c>
      <c r="I122316">
        <v>-201.3</v>
      </c>
      <c r="J122316">
        <v>872.3</v>
      </c>
    </row>
    <row r="122317" spans="1:10" x14ac:dyDescent="0.25">
      <c r="A122317" s="1" t="s">
        <v>28</v>
      </c>
      <c r="B122317" s="1" t="s">
        <v>68</v>
      </c>
      <c r="C122317" s="1" t="s">
        <v>12</v>
      </c>
      <c r="D122317" s="2">
        <v>43818</v>
      </c>
      <c r="E122317">
        <v>4</v>
      </c>
      <c r="F122317">
        <v>2528</v>
      </c>
      <c r="G122317" s="1" t="s">
        <v>13</v>
      </c>
      <c r="H122317">
        <v>-0.28000000000000003</v>
      </c>
      <c r="I122317">
        <v>-707.84</v>
      </c>
      <c r="J122317">
        <v>3235.84</v>
      </c>
    </row>
    <row r="122318" spans="1:10" x14ac:dyDescent="0.25">
      <c r="A122318" s="1" t="s">
        <v>28</v>
      </c>
      <c r="B122318" s="1" t="s">
        <v>68</v>
      </c>
      <c r="C122318" s="1" t="s">
        <v>12</v>
      </c>
      <c r="D122318" s="2">
        <v>43819</v>
      </c>
      <c r="E122318">
        <v>4</v>
      </c>
      <c r="F122318">
        <v>2528</v>
      </c>
      <c r="G122318" s="1" t="s">
        <v>13</v>
      </c>
      <c r="H122318">
        <v>0</v>
      </c>
      <c r="I122318">
        <v>0</v>
      </c>
      <c r="J122318">
        <v>2528</v>
      </c>
    </row>
    <row r="122319" spans="1:10" x14ac:dyDescent="0.25">
      <c r="A122319" s="1" t="s">
        <v>41</v>
      </c>
      <c r="B122319" s="1" t="s">
        <v>68</v>
      </c>
      <c r="C122319" s="1" t="s">
        <v>12</v>
      </c>
      <c r="D122319" s="2">
        <v>43837</v>
      </c>
      <c r="E122319">
        <v>4</v>
      </c>
      <c r="F122319">
        <v>671</v>
      </c>
      <c r="G122319" s="1" t="s">
        <v>13</v>
      </c>
      <c r="H122319">
        <v>-0.13</v>
      </c>
      <c r="I122319">
        <v>-87.23</v>
      </c>
      <c r="J122319">
        <v>758.23</v>
      </c>
    </row>
    <row r="122320" spans="1:10" x14ac:dyDescent="0.25">
      <c r="A122320" s="1" t="s">
        <v>33</v>
      </c>
      <c r="B122320" s="1" t="s">
        <v>68</v>
      </c>
      <c r="C122320" s="1" t="s">
        <v>12</v>
      </c>
      <c r="D122320" s="2">
        <v>43850</v>
      </c>
      <c r="E122320">
        <v>4</v>
      </c>
      <c r="F122320">
        <v>1171</v>
      </c>
      <c r="G122320" s="1" t="s">
        <v>13</v>
      </c>
      <c r="H122320">
        <v>-0.04</v>
      </c>
      <c r="I122320">
        <v>-46.84</v>
      </c>
      <c r="J122320">
        <v>1217.8399999999999</v>
      </c>
    </row>
    <row r="122321" spans="1:10" x14ac:dyDescent="0.25">
      <c r="A122321" s="1" t="s">
        <v>24</v>
      </c>
      <c r="B122321" s="1" t="s">
        <v>68</v>
      </c>
      <c r="C122321" s="1" t="s">
        <v>12</v>
      </c>
      <c r="D122321" s="2">
        <v>43859</v>
      </c>
      <c r="E122321">
        <v>4</v>
      </c>
      <c r="F122321">
        <v>986</v>
      </c>
      <c r="G122321" s="1" t="s">
        <v>13</v>
      </c>
      <c r="H122321">
        <v>-0.13</v>
      </c>
      <c r="I122321">
        <v>-128.18</v>
      </c>
      <c r="J122321">
        <v>1114.18</v>
      </c>
    </row>
    <row r="122322" spans="1:10" x14ac:dyDescent="0.25">
      <c r="A122322" s="1" t="s">
        <v>54</v>
      </c>
      <c r="B122322" s="1" t="s">
        <v>68</v>
      </c>
      <c r="C122322" s="1" t="s">
        <v>12</v>
      </c>
      <c r="D122322" s="2">
        <v>43864</v>
      </c>
      <c r="E122322">
        <v>4</v>
      </c>
      <c r="F122322">
        <v>2009</v>
      </c>
      <c r="G122322" s="1" t="s">
        <v>13</v>
      </c>
      <c r="H122322">
        <v>0.26</v>
      </c>
      <c r="I122322">
        <v>522.34</v>
      </c>
      <c r="J122322">
        <v>1486.66</v>
      </c>
    </row>
    <row r="122323" spans="1:10" x14ac:dyDescent="0.25">
      <c r="A122323" s="1" t="s">
        <v>41</v>
      </c>
      <c r="B122323" s="1" t="s">
        <v>68</v>
      </c>
      <c r="C122323" s="1" t="s">
        <v>12</v>
      </c>
      <c r="D122323" s="2">
        <v>43864</v>
      </c>
      <c r="E122323">
        <v>4</v>
      </c>
      <c r="F122323">
        <v>833</v>
      </c>
      <c r="G122323" s="1" t="s">
        <v>13</v>
      </c>
      <c r="H122323">
        <v>0.33</v>
      </c>
      <c r="I122323">
        <v>274.89</v>
      </c>
      <c r="J122323">
        <v>558.11</v>
      </c>
    </row>
    <row r="122324" spans="1:10" x14ac:dyDescent="0.25">
      <c r="A122324" s="1" t="s">
        <v>54</v>
      </c>
      <c r="B122324" s="1" t="s">
        <v>68</v>
      </c>
      <c r="C122324" s="1" t="s">
        <v>12</v>
      </c>
      <c r="D122324" s="2">
        <v>43868</v>
      </c>
      <c r="E122324">
        <v>4</v>
      </c>
      <c r="F122324">
        <v>1958</v>
      </c>
      <c r="G122324" s="1" t="s">
        <v>13</v>
      </c>
      <c r="H122324">
        <v>0.23</v>
      </c>
      <c r="I122324">
        <v>450.34</v>
      </c>
      <c r="J122324">
        <v>1507.66</v>
      </c>
    </row>
    <row r="122325" spans="1:10" x14ac:dyDescent="0.25">
      <c r="A122325" s="1" t="s">
        <v>25</v>
      </c>
      <c r="B122325" s="1" t="s">
        <v>68</v>
      </c>
      <c r="C122325" s="1" t="s">
        <v>12</v>
      </c>
      <c r="D122325" s="2">
        <v>43872</v>
      </c>
      <c r="E122325">
        <v>4</v>
      </c>
      <c r="F122325">
        <v>1468</v>
      </c>
      <c r="G122325" s="1" t="s">
        <v>13</v>
      </c>
      <c r="H122325">
        <v>0</v>
      </c>
      <c r="I122325">
        <v>0</v>
      </c>
      <c r="J122325">
        <v>1468</v>
      </c>
    </row>
    <row r="122326" spans="1:10" x14ac:dyDescent="0.25">
      <c r="A122326" s="1" t="s">
        <v>34</v>
      </c>
      <c r="B122326" s="1" t="s">
        <v>68</v>
      </c>
      <c r="C122326" s="1" t="s">
        <v>12</v>
      </c>
      <c r="D122326" s="2">
        <v>43872</v>
      </c>
      <c r="E122326">
        <v>4</v>
      </c>
      <c r="F122326">
        <v>574</v>
      </c>
      <c r="G122326" s="1" t="s">
        <v>13</v>
      </c>
      <c r="H122326">
        <v>0.01</v>
      </c>
      <c r="I122326">
        <v>5.74</v>
      </c>
      <c r="J122326">
        <v>568.26</v>
      </c>
    </row>
    <row r="122327" spans="1:10" x14ac:dyDescent="0.25">
      <c r="A122327" s="1" t="s">
        <v>54</v>
      </c>
      <c r="B122327" s="1" t="s">
        <v>68</v>
      </c>
      <c r="C122327" s="1" t="s">
        <v>12</v>
      </c>
      <c r="D122327" s="2">
        <v>43879</v>
      </c>
      <c r="E122327">
        <v>4</v>
      </c>
      <c r="F122327">
        <v>1958</v>
      </c>
      <c r="G122327" s="1" t="s">
        <v>13</v>
      </c>
      <c r="H122327">
        <v>0.25</v>
      </c>
      <c r="I122327">
        <v>489.5</v>
      </c>
      <c r="J122327">
        <v>1468.5</v>
      </c>
    </row>
    <row r="122328" spans="1:10" x14ac:dyDescent="0.25">
      <c r="A122328" s="1" t="s">
        <v>54</v>
      </c>
      <c r="B122328" s="1" t="s">
        <v>68</v>
      </c>
      <c r="C122328" s="1" t="s">
        <v>12</v>
      </c>
      <c r="D122328" s="2">
        <v>43906</v>
      </c>
      <c r="E122328">
        <v>4</v>
      </c>
      <c r="F122328">
        <v>1884</v>
      </c>
      <c r="G122328" s="1" t="s">
        <v>13</v>
      </c>
      <c r="H122328">
        <v>0.03</v>
      </c>
      <c r="I122328">
        <v>56.52</v>
      </c>
      <c r="J122328">
        <v>1827.48</v>
      </c>
    </row>
    <row r="122329" spans="1:10" x14ac:dyDescent="0.25">
      <c r="A122329" s="1" t="s">
        <v>46</v>
      </c>
      <c r="B122329" s="1" t="s">
        <v>68</v>
      </c>
      <c r="C122329" s="1" t="s">
        <v>12</v>
      </c>
      <c r="D122329" s="2">
        <v>43908</v>
      </c>
      <c r="E122329">
        <v>4</v>
      </c>
      <c r="F122329">
        <v>1491</v>
      </c>
      <c r="G122329" s="1" t="s">
        <v>13</v>
      </c>
      <c r="H122329">
        <v>0.37</v>
      </c>
      <c r="I122329">
        <v>551.66999999999996</v>
      </c>
      <c r="J122329">
        <v>939.33</v>
      </c>
    </row>
    <row r="122330" spans="1:10" x14ac:dyDescent="0.25">
      <c r="A122330" s="1" t="s">
        <v>41</v>
      </c>
      <c r="B122330" s="1" t="s">
        <v>68</v>
      </c>
      <c r="C122330" s="1" t="s">
        <v>12</v>
      </c>
      <c r="D122330" s="2">
        <v>43927</v>
      </c>
      <c r="E122330">
        <v>4</v>
      </c>
      <c r="F122330">
        <v>801</v>
      </c>
      <c r="G122330" s="1" t="s">
        <v>13</v>
      </c>
      <c r="H122330">
        <v>-0.09</v>
      </c>
      <c r="I122330">
        <v>-72.09</v>
      </c>
      <c r="J122330">
        <v>873.09</v>
      </c>
    </row>
    <row r="122331" spans="1:10" x14ac:dyDescent="0.25">
      <c r="A122331" s="1" t="s">
        <v>34</v>
      </c>
      <c r="B122331" s="1" t="s">
        <v>68</v>
      </c>
      <c r="C122331" s="1" t="s">
        <v>12</v>
      </c>
      <c r="D122331" s="2">
        <v>43928</v>
      </c>
      <c r="E122331">
        <v>4</v>
      </c>
      <c r="F122331">
        <v>523</v>
      </c>
      <c r="G122331" s="1" t="s">
        <v>13</v>
      </c>
      <c r="H122331">
        <v>0.31</v>
      </c>
      <c r="I122331">
        <v>162.13</v>
      </c>
      <c r="J122331">
        <v>360.87</v>
      </c>
    </row>
    <row r="122332" spans="1:10" x14ac:dyDescent="0.25">
      <c r="A122332" s="1" t="s">
        <v>54</v>
      </c>
      <c r="B122332" s="1" t="s">
        <v>68</v>
      </c>
      <c r="C122332" s="1" t="s">
        <v>12</v>
      </c>
      <c r="D122332" s="2">
        <v>43945</v>
      </c>
      <c r="E122332">
        <v>4</v>
      </c>
      <c r="F122332">
        <v>1787</v>
      </c>
      <c r="G122332" s="1" t="s">
        <v>13</v>
      </c>
      <c r="H122332">
        <v>-0.26</v>
      </c>
      <c r="I122332">
        <v>-464.62</v>
      </c>
      <c r="J122332">
        <v>2251.62</v>
      </c>
    </row>
    <row r="122333" spans="1:10" x14ac:dyDescent="0.25">
      <c r="A122333" s="1" t="s">
        <v>15</v>
      </c>
      <c r="B122333" s="1" t="s">
        <v>68</v>
      </c>
      <c r="C122333" s="1" t="s">
        <v>12</v>
      </c>
      <c r="D122333" s="2">
        <v>43949</v>
      </c>
      <c r="E122333">
        <v>4</v>
      </c>
      <c r="F122333">
        <v>741</v>
      </c>
      <c r="G122333" s="1" t="s">
        <v>13</v>
      </c>
      <c r="H122333">
        <v>-0.06</v>
      </c>
      <c r="I122333">
        <v>-44.46</v>
      </c>
      <c r="J122333">
        <v>785.46</v>
      </c>
    </row>
    <row r="122334" spans="1:10" x14ac:dyDescent="0.25">
      <c r="A122334" s="1" t="s">
        <v>33</v>
      </c>
      <c r="B122334" s="1" t="s">
        <v>68</v>
      </c>
      <c r="C122334" s="1" t="s">
        <v>12</v>
      </c>
      <c r="D122334" s="2">
        <v>43955</v>
      </c>
      <c r="E122334">
        <v>4</v>
      </c>
      <c r="F122334">
        <v>1236</v>
      </c>
      <c r="G122334" s="1" t="s">
        <v>13</v>
      </c>
      <c r="H122334">
        <v>0.22</v>
      </c>
      <c r="I122334">
        <v>271.92</v>
      </c>
      <c r="J122334">
        <v>964.08</v>
      </c>
    </row>
    <row r="122335" spans="1:10" x14ac:dyDescent="0.25">
      <c r="A122335" s="1" t="s">
        <v>46</v>
      </c>
      <c r="B122335" s="1" t="s">
        <v>68</v>
      </c>
      <c r="C122335" s="1" t="s">
        <v>12</v>
      </c>
      <c r="D122335" s="2">
        <v>43955</v>
      </c>
      <c r="E122335">
        <v>4</v>
      </c>
      <c r="F122335">
        <v>1704</v>
      </c>
      <c r="G122335" s="1" t="s">
        <v>13</v>
      </c>
      <c r="H122335">
        <v>0.28000000000000003</v>
      </c>
      <c r="I122335">
        <v>477.12</v>
      </c>
      <c r="J122335">
        <v>1226.8800000000001</v>
      </c>
    </row>
    <row r="122336" spans="1:10" x14ac:dyDescent="0.25">
      <c r="A122336" s="1" t="s">
        <v>19</v>
      </c>
      <c r="B122336" s="1" t="s">
        <v>68</v>
      </c>
      <c r="C122336" s="1" t="s">
        <v>12</v>
      </c>
      <c r="D122336" s="2">
        <v>43993</v>
      </c>
      <c r="E122336">
        <v>4</v>
      </c>
      <c r="F122336">
        <v>731</v>
      </c>
      <c r="G122336" s="1" t="s">
        <v>13</v>
      </c>
      <c r="H122336">
        <v>-0.34</v>
      </c>
      <c r="I122336">
        <v>-248.54</v>
      </c>
      <c r="J122336">
        <v>979.54</v>
      </c>
    </row>
    <row r="122337" spans="1:10" x14ac:dyDescent="0.25">
      <c r="A122337" s="1" t="s">
        <v>18</v>
      </c>
      <c r="B122337" s="1" t="s">
        <v>68</v>
      </c>
      <c r="C122337" s="1" t="s">
        <v>12</v>
      </c>
      <c r="D122337" s="2">
        <v>43993</v>
      </c>
      <c r="E122337">
        <v>4</v>
      </c>
      <c r="F122337">
        <v>1935</v>
      </c>
      <c r="G122337" s="1" t="s">
        <v>13</v>
      </c>
      <c r="H122337">
        <v>0.4</v>
      </c>
      <c r="I122337">
        <v>774</v>
      </c>
      <c r="J122337">
        <v>1161</v>
      </c>
    </row>
    <row r="122338" spans="1:10" x14ac:dyDescent="0.25">
      <c r="A122338" s="1" t="s">
        <v>18</v>
      </c>
      <c r="B122338" s="1" t="s">
        <v>68</v>
      </c>
      <c r="C122338" s="1" t="s">
        <v>12</v>
      </c>
      <c r="D122338" s="2">
        <v>43994</v>
      </c>
      <c r="E122338">
        <v>4</v>
      </c>
      <c r="F122338">
        <v>2032</v>
      </c>
      <c r="G122338" s="1" t="s">
        <v>13</v>
      </c>
      <c r="H122338">
        <v>0.13</v>
      </c>
      <c r="I122338">
        <v>264.16000000000003</v>
      </c>
      <c r="J122338">
        <v>1767.84</v>
      </c>
    </row>
    <row r="122339" spans="1:10" x14ac:dyDescent="0.25">
      <c r="A122339" s="1" t="s">
        <v>54</v>
      </c>
      <c r="B122339" s="1" t="s">
        <v>68</v>
      </c>
      <c r="C122339" s="1" t="s">
        <v>12</v>
      </c>
      <c r="D122339" s="2">
        <v>43999</v>
      </c>
      <c r="E122339">
        <v>4</v>
      </c>
      <c r="F122339">
        <v>1787</v>
      </c>
      <c r="G122339" s="1" t="s">
        <v>13</v>
      </c>
      <c r="H122339">
        <v>-0.17</v>
      </c>
      <c r="I122339">
        <v>-303.79000000000002</v>
      </c>
      <c r="J122339">
        <v>2090.79</v>
      </c>
    </row>
    <row r="122340" spans="1:10" x14ac:dyDescent="0.25">
      <c r="A122340" s="1" t="s">
        <v>33</v>
      </c>
      <c r="B122340" s="1" t="s">
        <v>68</v>
      </c>
      <c r="C122340" s="1" t="s">
        <v>12</v>
      </c>
      <c r="D122340" s="2">
        <v>44001</v>
      </c>
      <c r="E122340">
        <v>4</v>
      </c>
      <c r="F122340">
        <v>1083</v>
      </c>
      <c r="G122340" s="1" t="s">
        <v>13</v>
      </c>
      <c r="H122340">
        <v>-0.2</v>
      </c>
      <c r="I122340">
        <v>-216.6</v>
      </c>
      <c r="J122340">
        <v>1299.5999999999999</v>
      </c>
    </row>
    <row r="122341" spans="1:10" x14ac:dyDescent="0.25">
      <c r="A122341" s="1" t="s">
        <v>34</v>
      </c>
      <c r="B122341" s="1" t="s">
        <v>11</v>
      </c>
      <c r="C122341" s="1" t="s">
        <v>12</v>
      </c>
      <c r="D122341" s="2">
        <v>43021</v>
      </c>
      <c r="E122341">
        <v>4</v>
      </c>
      <c r="F122341">
        <v>602</v>
      </c>
      <c r="G122341" s="1" t="s">
        <v>13</v>
      </c>
      <c r="H122341">
        <v>0.08</v>
      </c>
      <c r="I122341">
        <v>48.16</v>
      </c>
      <c r="J122341">
        <v>553.84</v>
      </c>
    </row>
    <row r="122342" spans="1:10" x14ac:dyDescent="0.25">
      <c r="A122342" s="1" t="s">
        <v>15</v>
      </c>
      <c r="B122342" s="1" t="s">
        <v>11</v>
      </c>
      <c r="C122342" s="1" t="s">
        <v>12</v>
      </c>
      <c r="D122342" s="2">
        <v>43031</v>
      </c>
      <c r="E122342">
        <v>4</v>
      </c>
      <c r="F122342">
        <v>574</v>
      </c>
      <c r="G122342" s="1" t="s">
        <v>13</v>
      </c>
      <c r="H122342">
        <v>0.28999999999999998</v>
      </c>
      <c r="I122342">
        <v>166.46</v>
      </c>
      <c r="J122342">
        <v>407.54</v>
      </c>
    </row>
    <row r="122343" spans="1:10" x14ac:dyDescent="0.25">
      <c r="A122343" s="1" t="s">
        <v>24</v>
      </c>
      <c r="B122343" s="1" t="s">
        <v>11</v>
      </c>
      <c r="C122343" s="1" t="s">
        <v>12</v>
      </c>
      <c r="D122343" s="2">
        <v>43039</v>
      </c>
      <c r="E122343">
        <v>4</v>
      </c>
      <c r="F122343">
        <v>815</v>
      </c>
      <c r="G122343" s="1" t="s">
        <v>13</v>
      </c>
      <c r="H122343">
        <v>0.27</v>
      </c>
      <c r="I122343">
        <v>220.05</v>
      </c>
      <c r="J122343">
        <v>594.95000000000005</v>
      </c>
    </row>
    <row r="122344" spans="1:10" x14ac:dyDescent="0.25">
      <c r="A122344" s="1" t="s">
        <v>34</v>
      </c>
      <c r="B122344" s="1" t="s">
        <v>11</v>
      </c>
      <c r="C122344" s="1" t="s">
        <v>12</v>
      </c>
      <c r="D122344" s="2">
        <v>43039</v>
      </c>
      <c r="E122344">
        <v>4</v>
      </c>
      <c r="F122344">
        <v>556</v>
      </c>
      <c r="G122344" s="1" t="s">
        <v>13</v>
      </c>
      <c r="H122344">
        <v>-0.31</v>
      </c>
      <c r="I122344">
        <v>-172.36</v>
      </c>
      <c r="J122344">
        <v>728.36</v>
      </c>
    </row>
    <row r="122345" spans="1:10" x14ac:dyDescent="0.25">
      <c r="A122345" s="1" t="s">
        <v>34</v>
      </c>
      <c r="B122345" s="1" t="s">
        <v>11</v>
      </c>
      <c r="C122345" s="1" t="s">
        <v>12</v>
      </c>
      <c r="D122345" s="2">
        <v>43069</v>
      </c>
      <c r="E122345">
        <v>4</v>
      </c>
      <c r="F122345">
        <v>574</v>
      </c>
      <c r="G122345" s="1" t="s">
        <v>13</v>
      </c>
      <c r="H122345">
        <v>0.02</v>
      </c>
      <c r="I122345">
        <v>11.48</v>
      </c>
      <c r="J122345">
        <v>562.52</v>
      </c>
    </row>
    <row r="122346" spans="1:10" x14ac:dyDescent="0.25">
      <c r="A122346" s="1" t="s">
        <v>24</v>
      </c>
      <c r="B122346" s="1" t="s">
        <v>11</v>
      </c>
      <c r="C122346" s="1" t="s">
        <v>12</v>
      </c>
      <c r="D122346" s="2">
        <v>43076</v>
      </c>
      <c r="E122346">
        <v>4</v>
      </c>
      <c r="F122346">
        <v>713</v>
      </c>
      <c r="G122346" s="1" t="s">
        <v>13</v>
      </c>
      <c r="H122346">
        <v>0.34</v>
      </c>
      <c r="I122346">
        <v>242.42</v>
      </c>
      <c r="J122346">
        <v>470.58</v>
      </c>
    </row>
    <row r="122347" spans="1:10" x14ac:dyDescent="0.25">
      <c r="A122347" s="1" t="s">
        <v>24</v>
      </c>
      <c r="B122347" s="1" t="s">
        <v>11</v>
      </c>
      <c r="C122347" s="1" t="s">
        <v>12</v>
      </c>
      <c r="D122347" s="2">
        <v>43090</v>
      </c>
      <c r="E122347">
        <v>4</v>
      </c>
      <c r="F122347">
        <v>708</v>
      </c>
      <c r="G122347" s="1" t="s">
        <v>13</v>
      </c>
      <c r="H122347">
        <v>-0.31</v>
      </c>
      <c r="I122347">
        <v>-219.48</v>
      </c>
      <c r="J122347">
        <v>927.48</v>
      </c>
    </row>
    <row r="122348" spans="1:10" x14ac:dyDescent="0.25">
      <c r="A122348" s="1" t="s">
        <v>39</v>
      </c>
      <c r="B122348" s="1" t="s">
        <v>11</v>
      </c>
      <c r="C122348" s="1" t="s">
        <v>12</v>
      </c>
      <c r="D122348" s="2">
        <v>43116</v>
      </c>
      <c r="E122348">
        <v>4</v>
      </c>
      <c r="F122348">
        <v>810</v>
      </c>
      <c r="G122348" s="1" t="s">
        <v>13</v>
      </c>
      <c r="H122348">
        <v>0.11</v>
      </c>
      <c r="I122348">
        <v>89.1</v>
      </c>
      <c r="J122348">
        <v>720.9</v>
      </c>
    </row>
    <row r="122349" spans="1:10" x14ac:dyDescent="0.25">
      <c r="A122349" s="1" t="s">
        <v>15</v>
      </c>
      <c r="B122349" s="1" t="s">
        <v>11</v>
      </c>
      <c r="C122349" s="1" t="s">
        <v>12</v>
      </c>
      <c r="D122349" s="2">
        <v>43118</v>
      </c>
      <c r="E122349">
        <v>4</v>
      </c>
      <c r="F122349">
        <v>597</v>
      </c>
      <c r="G122349" s="1" t="s">
        <v>13</v>
      </c>
      <c r="H122349">
        <v>-0.06</v>
      </c>
      <c r="I122349">
        <v>-35.82</v>
      </c>
      <c r="J122349">
        <v>632.82000000000005</v>
      </c>
    </row>
    <row r="122350" spans="1:10" x14ac:dyDescent="0.25">
      <c r="A122350" s="1" t="s">
        <v>39</v>
      </c>
      <c r="B122350" s="1" t="s">
        <v>11</v>
      </c>
      <c r="C122350" s="1" t="s">
        <v>12</v>
      </c>
      <c r="D122350" s="2">
        <v>43122</v>
      </c>
      <c r="E122350">
        <v>4</v>
      </c>
      <c r="F122350">
        <v>713</v>
      </c>
      <c r="G122350" s="1" t="s">
        <v>13</v>
      </c>
      <c r="H122350">
        <v>-0.13</v>
      </c>
      <c r="I122350">
        <v>-92.69</v>
      </c>
      <c r="J122350">
        <v>805.69</v>
      </c>
    </row>
    <row r="122351" spans="1:10" x14ac:dyDescent="0.25">
      <c r="A122351" s="1" t="s">
        <v>29</v>
      </c>
      <c r="B122351" s="1" t="s">
        <v>11</v>
      </c>
      <c r="C122351" s="1" t="s">
        <v>12</v>
      </c>
      <c r="D122351" s="2">
        <v>43130</v>
      </c>
      <c r="E122351">
        <v>4</v>
      </c>
      <c r="F122351">
        <v>2079</v>
      </c>
      <c r="G122351" s="1" t="s">
        <v>13</v>
      </c>
      <c r="H122351">
        <v>0.02</v>
      </c>
      <c r="I122351">
        <v>41.58</v>
      </c>
      <c r="J122351">
        <v>2037.42</v>
      </c>
    </row>
    <row r="122352" spans="1:10" x14ac:dyDescent="0.25">
      <c r="A122352" s="1" t="s">
        <v>47</v>
      </c>
      <c r="B122352" s="1" t="s">
        <v>11</v>
      </c>
      <c r="C122352" s="1" t="s">
        <v>12</v>
      </c>
      <c r="D122352" s="2">
        <v>43130</v>
      </c>
      <c r="E122352">
        <v>4</v>
      </c>
      <c r="F122352">
        <v>931</v>
      </c>
      <c r="G122352" s="1" t="s">
        <v>13</v>
      </c>
      <c r="H122352">
        <v>0.04</v>
      </c>
      <c r="I122352">
        <v>37.24</v>
      </c>
      <c r="J122352">
        <v>893.76</v>
      </c>
    </row>
    <row r="122353" spans="1:10" x14ac:dyDescent="0.25">
      <c r="A122353" s="1" t="s">
        <v>48</v>
      </c>
      <c r="B122353" s="1" t="s">
        <v>11</v>
      </c>
      <c r="C122353" s="1" t="s">
        <v>12</v>
      </c>
      <c r="D122353" s="2">
        <v>43130</v>
      </c>
      <c r="E122353">
        <v>4</v>
      </c>
      <c r="F122353">
        <v>1083</v>
      </c>
      <c r="G122353" s="1" t="s">
        <v>13</v>
      </c>
      <c r="H122353">
        <v>0.23</v>
      </c>
      <c r="I122353">
        <v>249.09</v>
      </c>
      <c r="J122353">
        <v>833.91</v>
      </c>
    </row>
    <row r="122354" spans="1:10" x14ac:dyDescent="0.25">
      <c r="A122354" s="1" t="s">
        <v>17</v>
      </c>
      <c r="B122354" s="1" t="s">
        <v>11</v>
      </c>
      <c r="C122354" s="1" t="s">
        <v>12</v>
      </c>
      <c r="D122354" s="2">
        <v>43130</v>
      </c>
      <c r="E122354">
        <v>4</v>
      </c>
      <c r="F122354">
        <v>1796</v>
      </c>
      <c r="G122354" s="1" t="s">
        <v>13</v>
      </c>
      <c r="H122354">
        <v>0.19</v>
      </c>
      <c r="I122354">
        <v>341.24</v>
      </c>
      <c r="J122354">
        <v>1454.76</v>
      </c>
    </row>
    <row r="122355" spans="1:10" x14ac:dyDescent="0.25">
      <c r="A122355" s="1" t="s">
        <v>34</v>
      </c>
      <c r="B122355" s="1" t="s">
        <v>11</v>
      </c>
      <c r="C122355" s="1" t="s">
        <v>12</v>
      </c>
      <c r="D122355" s="2">
        <v>43130</v>
      </c>
      <c r="E122355">
        <v>4</v>
      </c>
      <c r="F122355">
        <v>611</v>
      </c>
      <c r="G122355" s="1" t="s">
        <v>13</v>
      </c>
      <c r="H122355">
        <v>-0.15</v>
      </c>
      <c r="I122355">
        <v>-91.65</v>
      </c>
      <c r="J122355">
        <v>702.65</v>
      </c>
    </row>
    <row r="122356" spans="1:10" x14ac:dyDescent="0.25">
      <c r="A122356" s="1" t="s">
        <v>34</v>
      </c>
      <c r="B122356" s="1" t="s">
        <v>11</v>
      </c>
      <c r="C122356" s="1" t="s">
        <v>12</v>
      </c>
      <c r="D122356" s="2">
        <v>43132</v>
      </c>
      <c r="E122356">
        <v>4</v>
      </c>
      <c r="F122356">
        <v>519</v>
      </c>
      <c r="G122356" s="1" t="s">
        <v>13</v>
      </c>
      <c r="H122356">
        <v>-0.31</v>
      </c>
      <c r="I122356">
        <v>-160.88999999999999</v>
      </c>
      <c r="J122356">
        <v>679.89</v>
      </c>
    </row>
    <row r="122357" spans="1:10" x14ac:dyDescent="0.25">
      <c r="A122357" s="1" t="s">
        <v>24</v>
      </c>
      <c r="B122357" s="1" t="s">
        <v>11</v>
      </c>
      <c r="C122357" s="1" t="s">
        <v>12</v>
      </c>
      <c r="D122357" s="2">
        <v>43138</v>
      </c>
      <c r="E122357">
        <v>4</v>
      </c>
      <c r="F122357">
        <v>778</v>
      </c>
      <c r="G122357" s="1" t="s">
        <v>13</v>
      </c>
      <c r="H122357">
        <v>-0.32</v>
      </c>
      <c r="I122357">
        <v>-248.96</v>
      </c>
      <c r="J122357">
        <v>1026.96</v>
      </c>
    </row>
    <row r="122358" spans="1:10" x14ac:dyDescent="0.25">
      <c r="A122358" s="1" t="s">
        <v>48</v>
      </c>
      <c r="B122358" s="1" t="s">
        <v>11</v>
      </c>
      <c r="C122358" s="1" t="s">
        <v>12</v>
      </c>
      <c r="D122358" s="2">
        <v>43138</v>
      </c>
      <c r="E122358">
        <v>4</v>
      </c>
      <c r="F122358">
        <v>1000</v>
      </c>
      <c r="G122358" s="1" t="s">
        <v>13</v>
      </c>
      <c r="H122358">
        <v>0.37</v>
      </c>
      <c r="I122358">
        <v>370</v>
      </c>
      <c r="J122358">
        <v>630</v>
      </c>
    </row>
    <row r="122359" spans="1:10" x14ac:dyDescent="0.25">
      <c r="A122359" s="1" t="s">
        <v>22</v>
      </c>
      <c r="B122359" s="1" t="s">
        <v>11</v>
      </c>
      <c r="C122359" s="1" t="s">
        <v>12</v>
      </c>
      <c r="D122359" s="2">
        <v>43138</v>
      </c>
      <c r="E122359">
        <v>4</v>
      </c>
      <c r="F122359">
        <v>588</v>
      </c>
      <c r="G122359" s="1" t="s">
        <v>13</v>
      </c>
      <c r="H122359">
        <v>0.1</v>
      </c>
      <c r="I122359">
        <v>58.8</v>
      </c>
      <c r="J122359">
        <v>529.20000000000005</v>
      </c>
    </row>
    <row r="122360" spans="1:10" x14ac:dyDescent="0.25">
      <c r="A122360" s="1" t="s">
        <v>34</v>
      </c>
      <c r="B122360" s="1" t="s">
        <v>11</v>
      </c>
      <c r="C122360" s="1" t="s">
        <v>12</v>
      </c>
      <c r="D122360" s="2">
        <v>43138</v>
      </c>
      <c r="E122360">
        <v>4</v>
      </c>
      <c r="F122360">
        <v>616</v>
      </c>
      <c r="G122360" s="1" t="s">
        <v>13</v>
      </c>
      <c r="H122360">
        <v>0.39</v>
      </c>
      <c r="I122360">
        <v>240.24</v>
      </c>
      <c r="J122360">
        <v>375.76</v>
      </c>
    </row>
    <row r="122361" spans="1:10" x14ac:dyDescent="0.25">
      <c r="A122361" s="1" t="s">
        <v>34</v>
      </c>
      <c r="B122361" s="1" t="s">
        <v>11</v>
      </c>
      <c r="C122361" s="1" t="s">
        <v>12</v>
      </c>
      <c r="D122361" s="2">
        <v>43150</v>
      </c>
      <c r="E122361">
        <v>4</v>
      </c>
      <c r="F122361">
        <v>620</v>
      </c>
      <c r="G122361" s="1" t="s">
        <v>13</v>
      </c>
      <c r="H122361">
        <v>0.26</v>
      </c>
      <c r="I122361">
        <v>161.19999999999999</v>
      </c>
      <c r="J122361">
        <v>458.8</v>
      </c>
    </row>
    <row r="122362" spans="1:10" x14ac:dyDescent="0.25">
      <c r="A122362" s="1" t="s">
        <v>15</v>
      </c>
      <c r="B122362" s="1" t="s">
        <v>11</v>
      </c>
      <c r="C122362" s="1" t="s">
        <v>12</v>
      </c>
      <c r="D122362" s="2">
        <v>43151</v>
      </c>
      <c r="E122362">
        <v>4</v>
      </c>
      <c r="F122362">
        <v>593</v>
      </c>
      <c r="G122362" s="1" t="s">
        <v>13</v>
      </c>
      <c r="H122362">
        <v>0.25</v>
      </c>
      <c r="I122362">
        <v>148.25</v>
      </c>
      <c r="J122362">
        <v>444.75</v>
      </c>
    </row>
    <row r="122363" spans="1:10" x14ac:dyDescent="0.25">
      <c r="A122363" s="1" t="s">
        <v>44</v>
      </c>
      <c r="B122363" s="1" t="s">
        <v>11</v>
      </c>
      <c r="C122363" s="1" t="s">
        <v>12</v>
      </c>
      <c r="D122363" s="2">
        <v>43166</v>
      </c>
      <c r="E122363">
        <v>4</v>
      </c>
      <c r="F122363">
        <v>2583</v>
      </c>
      <c r="G122363" s="1" t="s">
        <v>13</v>
      </c>
      <c r="H122363">
        <v>0.18</v>
      </c>
      <c r="I122363">
        <v>464.94</v>
      </c>
      <c r="J122363">
        <v>2118.06</v>
      </c>
    </row>
    <row r="122364" spans="1:10" x14ac:dyDescent="0.25">
      <c r="A122364" s="1" t="s">
        <v>10</v>
      </c>
      <c r="B122364" s="1" t="s">
        <v>11</v>
      </c>
      <c r="C122364" s="1" t="s">
        <v>12</v>
      </c>
      <c r="D122364" s="2">
        <v>43166</v>
      </c>
      <c r="E122364">
        <v>4</v>
      </c>
      <c r="F122364">
        <v>2356</v>
      </c>
      <c r="G122364" s="1" t="s">
        <v>13</v>
      </c>
      <c r="H122364">
        <v>0.18</v>
      </c>
      <c r="I122364">
        <v>424.08</v>
      </c>
      <c r="J122364">
        <v>1931.92</v>
      </c>
    </row>
    <row r="122365" spans="1:10" x14ac:dyDescent="0.25">
      <c r="A122365" s="1" t="s">
        <v>36</v>
      </c>
      <c r="B122365" s="1" t="s">
        <v>11</v>
      </c>
      <c r="C122365" s="1" t="s">
        <v>12</v>
      </c>
      <c r="D122365" s="2">
        <v>43166</v>
      </c>
      <c r="E122365">
        <v>4</v>
      </c>
      <c r="F122365">
        <v>3250</v>
      </c>
      <c r="G122365" s="1" t="s">
        <v>13</v>
      </c>
      <c r="H122365">
        <v>-0.15</v>
      </c>
      <c r="I122365">
        <v>-487.5</v>
      </c>
      <c r="J122365">
        <v>3737.5</v>
      </c>
    </row>
    <row r="122366" spans="1:10" x14ac:dyDescent="0.25">
      <c r="A122366" s="1" t="s">
        <v>37</v>
      </c>
      <c r="B122366" s="1" t="s">
        <v>11</v>
      </c>
      <c r="C122366" s="1" t="s">
        <v>12</v>
      </c>
      <c r="D122366" s="2">
        <v>43166</v>
      </c>
      <c r="E122366">
        <v>4</v>
      </c>
      <c r="F122366">
        <v>3796</v>
      </c>
      <c r="G122366" s="1" t="s">
        <v>13</v>
      </c>
      <c r="H122366">
        <v>0.32</v>
      </c>
      <c r="I122366">
        <v>1214.72</v>
      </c>
      <c r="J122366">
        <v>2581.2800000000002</v>
      </c>
    </row>
    <row r="122367" spans="1:10" x14ac:dyDescent="0.25">
      <c r="A122367" s="1" t="s">
        <v>29</v>
      </c>
      <c r="B122367" s="1" t="s">
        <v>11</v>
      </c>
      <c r="C122367" s="1" t="s">
        <v>12</v>
      </c>
      <c r="D122367" s="2">
        <v>43171</v>
      </c>
      <c r="E122367">
        <v>4</v>
      </c>
      <c r="F122367">
        <v>1829</v>
      </c>
      <c r="G122367" s="1" t="s">
        <v>13</v>
      </c>
      <c r="H122367">
        <v>-7.0000000000000007E-2</v>
      </c>
      <c r="I122367">
        <v>-128.03</v>
      </c>
      <c r="J122367">
        <v>1957.03</v>
      </c>
    </row>
    <row r="122368" spans="1:10" x14ac:dyDescent="0.25">
      <c r="A122368" s="1" t="s">
        <v>15</v>
      </c>
      <c r="B122368" s="1" t="s">
        <v>11</v>
      </c>
      <c r="C122368" s="1" t="s">
        <v>12</v>
      </c>
      <c r="D122368" s="2">
        <v>43171</v>
      </c>
      <c r="E122368">
        <v>4</v>
      </c>
      <c r="F122368">
        <v>630</v>
      </c>
      <c r="G122368" s="1" t="s">
        <v>13</v>
      </c>
      <c r="H122368">
        <v>-0.3</v>
      </c>
      <c r="I122368">
        <v>-189</v>
      </c>
      <c r="J122368">
        <v>819</v>
      </c>
    </row>
    <row r="122369" spans="1:10" x14ac:dyDescent="0.25">
      <c r="A122369" s="1" t="s">
        <v>39</v>
      </c>
      <c r="B122369" s="1" t="s">
        <v>11</v>
      </c>
      <c r="C122369" s="1" t="s">
        <v>12</v>
      </c>
      <c r="D122369" s="2">
        <v>43194</v>
      </c>
      <c r="E122369">
        <v>4</v>
      </c>
      <c r="F122369">
        <v>778</v>
      </c>
      <c r="G122369" s="1" t="s">
        <v>13</v>
      </c>
      <c r="H122369">
        <v>0.09</v>
      </c>
      <c r="I122369">
        <v>70.02</v>
      </c>
      <c r="J122369">
        <v>707.98</v>
      </c>
    </row>
    <row r="122370" spans="1:10" x14ac:dyDescent="0.25">
      <c r="A122370" s="1" t="s">
        <v>15</v>
      </c>
      <c r="B122370" s="1" t="s">
        <v>11</v>
      </c>
      <c r="C122370" s="1" t="s">
        <v>12</v>
      </c>
      <c r="D122370" s="2">
        <v>43194</v>
      </c>
      <c r="E122370">
        <v>4</v>
      </c>
      <c r="F122370">
        <v>611</v>
      </c>
      <c r="G122370" s="1" t="s">
        <v>13</v>
      </c>
      <c r="H122370">
        <v>-0.31</v>
      </c>
      <c r="I122370">
        <v>-189.41</v>
      </c>
      <c r="J122370">
        <v>800.41</v>
      </c>
    </row>
    <row r="122371" spans="1:10" x14ac:dyDescent="0.25">
      <c r="A122371" s="1" t="s">
        <v>34</v>
      </c>
      <c r="B122371" s="1" t="s">
        <v>11</v>
      </c>
      <c r="C122371" s="1" t="s">
        <v>12</v>
      </c>
      <c r="D122371" s="2">
        <v>43194</v>
      </c>
      <c r="E122371">
        <v>4</v>
      </c>
      <c r="F122371">
        <v>588</v>
      </c>
      <c r="G122371" s="1" t="s">
        <v>13</v>
      </c>
      <c r="H122371">
        <v>-0.17</v>
      </c>
      <c r="I122371">
        <v>-99.96</v>
      </c>
      <c r="J122371">
        <v>687.96</v>
      </c>
    </row>
    <row r="122372" spans="1:10" x14ac:dyDescent="0.25">
      <c r="A122372" s="1" t="s">
        <v>24</v>
      </c>
      <c r="B122372" s="1" t="s">
        <v>11</v>
      </c>
      <c r="C122372" s="1" t="s">
        <v>12</v>
      </c>
      <c r="D122372" s="2">
        <v>43203</v>
      </c>
      <c r="E122372">
        <v>4</v>
      </c>
      <c r="F122372">
        <v>681</v>
      </c>
      <c r="G122372" s="1" t="s">
        <v>13</v>
      </c>
      <c r="H122372">
        <v>0.02</v>
      </c>
      <c r="I122372">
        <v>13.62</v>
      </c>
      <c r="J122372">
        <v>667.38</v>
      </c>
    </row>
    <row r="122373" spans="1:10" x14ac:dyDescent="0.25">
      <c r="A122373" s="1" t="s">
        <v>48</v>
      </c>
      <c r="B122373" s="1" t="s">
        <v>11</v>
      </c>
      <c r="C122373" s="1" t="s">
        <v>12</v>
      </c>
      <c r="D122373" s="2">
        <v>43203</v>
      </c>
      <c r="E122373">
        <v>4</v>
      </c>
      <c r="F122373">
        <v>875</v>
      </c>
      <c r="G122373" s="1" t="s">
        <v>13</v>
      </c>
      <c r="H122373">
        <v>0.32</v>
      </c>
      <c r="I122373">
        <v>280</v>
      </c>
      <c r="J122373">
        <v>595</v>
      </c>
    </row>
    <row r="122374" spans="1:10" x14ac:dyDescent="0.25">
      <c r="A122374" s="1" t="s">
        <v>15</v>
      </c>
      <c r="B122374" s="1" t="s">
        <v>11</v>
      </c>
      <c r="C122374" s="1" t="s">
        <v>12</v>
      </c>
      <c r="D122374" s="2">
        <v>43203</v>
      </c>
      <c r="E122374">
        <v>4</v>
      </c>
      <c r="F122374">
        <v>560</v>
      </c>
      <c r="G122374" s="1" t="s">
        <v>13</v>
      </c>
      <c r="H122374">
        <v>0.32</v>
      </c>
      <c r="I122374">
        <v>179.2</v>
      </c>
      <c r="J122374">
        <v>380.8</v>
      </c>
    </row>
    <row r="122375" spans="1:10" x14ac:dyDescent="0.25">
      <c r="A122375" s="1" t="s">
        <v>34</v>
      </c>
      <c r="B122375" s="1" t="s">
        <v>11</v>
      </c>
      <c r="C122375" s="1" t="s">
        <v>12</v>
      </c>
      <c r="D122375" s="2">
        <v>43203</v>
      </c>
      <c r="E122375">
        <v>4</v>
      </c>
      <c r="F122375">
        <v>546</v>
      </c>
      <c r="G122375" s="1" t="s">
        <v>13</v>
      </c>
      <c r="H122375">
        <v>-0.13</v>
      </c>
      <c r="I122375">
        <v>-70.98</v>
      </c>
      <c r="J122375">
        <v>616.98</v>
      </c>
    </row>
    <row r="122376" spans="1:10" x14ac:dyDescent="0.25">
      <c r="A122376" s="1" t="s">
        <v>29</v>
      </c>
      <c r="B122376" s="1" t="s">
        <v>11</v>
      </c>
      <c r="C122376" s="1" t="s">
        <v>12</v>
      </c>
      <c r="D122376" s="2">
        <v>43223</v>
      </c>
      <c r="E122376">
        <v>4</v>
      </c>
      <c r="F122376">
        <v>2162</v>
      </c>
      <c r="G122376" s="1" t="s">
        <v>13</v>
      </c>
      <c r="H122376">
        <v>-0.06</v>
      </c>
      <c r="I122376">
        <v>-129.72</v>
      </c>
      <c r="J122376">
        <v>2291.7199999999998</v>
      </c>
    </row>
    <row r="122377" spans="1:10" x14ac:dyDescent="0.25">
      <c r="A122377" s="1" t="s">
        <v>34</v>
      </c>
      <c r="B122377" s="1" t="s">
        <v>11</v>
      </c>
      <c r="C122377" s="1" t="s">
        <v>12</v>
      </c>
      <c r="D122377" s="2">
        <v>43229</v>
      </c>
      <c r="E122377">
        <v>4</v>
      </c>
      <c r="F122377">
        <v>588</v>
      </c>
      <c r="G122377" s="1" t="s">
        <v>13</v>
      </c>
      <c r="H122377">
        <v>0.01</v>
      </c>
      <c r="I122377">
        <v>5.88</v>
      </c>
      <c r="J122377">
        <v>582.12</v>
      </c>
    </row>
    <row r="122378" spans="1:10" x14ac:dyDescent="0.25">
      <c r="A122378" s="1" t="s">
        <v>29</v>
      </c>
      <c r="B122378" s="1" t="s">
        <v>11</v>
      </c>
      <c r="C122378" s="1" t="s">
        <v>12</v>
      </c>
      <c r="D122378" s="2">
        <v>43231</v>
      </c>
      <c r="E122378">
        <v>4</v>
      </c>
      <c r="F122378">
        <v>2153</v>
      </c>
      <c r="G122378" s="1" t="s">
        <v>13</v>
      </c>
      <c r="H122378">
        <v>0.15</v>
      </c>
      <c r="I122378">
        <v>322.95</v>
      </c>
      <c r="J122378">
        <v>1830.05</v>
      </c>
    </row>
    <row r="122379" spans="1:10" x14ac:dyDescent="0.25">
      <c r="A122379" s="1" t="s">
        <v>22</v>
      </c>
      <c r="B122379" s="1" t="s">
        <v>11</v>
      </c>
      <c r="C122379" s="1" t="s">
        <v>12</v>
      </c>
      <c r="D122379" s="2">
        <v>43237</v>
      </c>
      <c r="E122379">
        <v>4</v>
      </c>
      <c r="F122379">
        <v>551</v>
      </c>
      <c r="G122379" s="1" t="s">
        <v>13</v>
      </c>
      <c r="H122379">
        <v>-0.15</v>
      </c>
      <c r="I122379">
        <v>-82.65</v>
      </c>
      <c r="J122379">
        <v>633.65</v>
      </c>
    </row>
    <row r="122380" spans="1:10" x14ac:dyDescent="0.25">
      <c r="A122380" s="1" t="s">
        <v>24</v>
      </c>
      <c r="B122380" s="1" t="s">
        <v>11</v>
      </c>
      <c r="C122380" s="1" t="s">
        <v>12</v>
      </c>
      <c r="D122380" s="2">
        <v>43250</v>
      </c>
      <c r="E122380">
        <v>4</v>
      </c>
      <c r="F122380">
        <v>667</v>
      </c>
      <c r="G122380" s="1" t="s">
        <v>13</v>
      </c>
      <c r="H122380">
        <v>-0.3</v>
      </c>
      <c r="I122380">
        <v>-200.1</v>
      </c>
      <c r="J122380">
        <v>867.1</v>
      </c>
    </row>
    <row r="122381" spans="1:10" x14ac:dyDescent="0.25">
      <c r="A122381" s="1" t="s">
        <v>54</v>
      </c>
      <c r="B122381" s="1" t="s">
        <v>11</v>
      </c>
      <c r="C122381" s="1" t="s">
        <v>12</v>
      </c>
      <c r="D122381" s="2">
        <v>43252</v>
      </c>
      <c r="E122381">
        <v>4</v>
      </c>
      <c r="F122381">
        <v>1255</v>
      </c>
      <c r="G122381" s="1" t="s">
        <v>13</v>
      </c>
      <c r="H122381">
        <v>0.27</v>
      </c>
      <c r="I122381">
        <v>338.85</v>
      </c>
      <c r="J122381">
        <v>916.15</v>
      </c>
    </row>
    <row r="122382" spans="1:10" x14ac:dyDescent="0.25">
      <c r="A122382" s="1" t="s">
        <v>29</v>
      </c>
      <c r="B122382" s="1" t="s">
        <v>11</v>
      </c>
      <c r="C122382" s="1" t="s">
        <v>12</v>
      </c>
      <c r="D122382" s="2">
        <v>43258</v>
      </c>
      <c r="E122382">
        <v>4</v>
      </c>
      <c r="F122382">
        <v>2347</v>
      </c>
      <c r="G122382" s="1" t="s">
        <v>13</v>
      </c>
      <c r="H122382">
        <v>-0.03</v>
      </c>
      <c r="I122382">
        <v>-70.41</v>
      </c>
      <c r="J122382">
        <v>2417.41</v>
      </c>
    </row>
    <row r="122383" spans="1:10" x14ac:dyDescent="0.25">
      <c r="A122383" s="1" t="s">
        <v>39</v>
      </c>
      <c r="B122383" s="1" t="s">
        <v>11</v>
      </c>
      <c r="C122383" s="1" t="s">
        <v>12</v>
      </c>
      <c r="D122383" s="2">
        <v>43258</v>
      </c>
      <c r="E122383">
        <v>4</v>
      </c>
      <c r="F122383">
        <v>778</v>
      </c>
      <c r="G122383" s="1" t="s">
        <v>13</v>
      </c>
      <c r="H122383">
        <v>-0.1</v>
      </c>
      <c r="I122383">
        <v>-77.8</v>
      </c>
      <c r="J122383">
        <v>855.8</v>
      </c>
    </row>
    <row r="122384" spans="1:10" x14ac:dyDescent="0.25">
      <c r="A122384" s="1" t="s">
        <v>27</v>
      </c>
      <c r="B122384" s="1" t="s">
        <v>11</v>
      </c>
      <c r="C122384" s="1" t="s">
        <v>12</v>
      </c>
      <c r="D122384" s="2">
        <v>43283</v>
      </c>
      <c r="E122384">
        <v>4</v>
      </c>
      <c r="F122384">
        <v>1199</v>
      </c>
      <c r="G122384" s="1" t="s">
        <v>13</v>
      </c>
      <c r="H122384">
        <v>0.28000000000000003</v>
      </c>
      <c r="I122384">
        <v>335.72</v>
      </c>
      <c r="J122384">
        <v>863.28</v>
      </c>
    </row>
    <row r="122385" spans="1:10" x14ac:dyDescent="0.25">
      <c r="A122385" s="1" t="s">
        <v>24</v>
      </c>
      <c r="B122385" s="1" t="s">
        <v>11</v>
      </c>
      <c r="C122385" s="1" t="s">
        <v>12</v>
      </c>
      <c r="D122385" s="2">
        <v>43287</v>
      </c>
      <c r="E122385">
        <v>4</v>
      </c>
      <c r="F122385">
        <v>736</v>
      </c>
      <c r="G122385" s="1" t="s">
        <v>13</v>
      </c>
      <c r="H122385">
        <v>-0.16</v>
      </c>
      <c r="I122385">
        <v>-117.76</v>
      </c>
      <c r="J122385">
        <v>853.76</v>
      </c>
    </row>
    <row r="122386" spans="1:10" x14ac:dyDescent="0.25">
      <c r="A122386" s="1" t="s">
        <v>15</v>
      </c>
      <c r="B122386" s="1" t="s">
        <v>11</v>
      </c>
      <c r="C122386" s="1" t="s">
        <v>12</v>
      </c>
      <c r="D122386" s="2">
        <v>43287</v>
      </c>
      <c r="E122386">
        <v>4</v>
      </c>
      <c r="F122386">
        <v>560</v>
      </c>
      <c r="G122386" s="1" t="s">
        <v>13</v>
      </c>
      <c r="H122386">
        <v>-0.08</v>
      </c>
      <c r="I122386">
        <v>-44.8</v>
      </c>
      <c r="J122386">
        <v>604.79999999999995</v>
      </c>
    </row>
    <row r="122387" spans="1:10" x14ac:dyDescent="0.25">
      <c r="A122387" s="1" t="s">
        <v>22</v>
      </c>
      <c r="B122387" s="1" t="s">
        <v>11</v>
      </c>
      <c r="C122387" s="1" t="s">
        <v>12</v>
      </c>
      <c r="D122387" s="2">
        <v>43298</v>
      </c>
      <c r="E122387">
        <v>4</v>
      </c>
      <c r="F122387">
        <v>630</v>
      </c>
      <c r="G122387" s="1" t="s">
        <v>13</v>
      </c>
      <c r="H122387">
        <v>0.32</v>
      </c>
      <c r="I122387">
        <v>201.6</v>
      </c>
      <c r="J122387">
        <v>428.4</v>
      </c>
    </row>
    <row r="122388" spans="1:10" x14ac:dyDescent="0.25">
      <c r="A122388" s="1" t="s">
        <v>34</v>
      </c>
      <c r="B122388" s="1" t="s">
        <v>11</v>
      </c>
      <c r="C122388" s="1" t="s">
        <v>12</v>
      </c>
      <c r="D122388" s="2">
        <v>43300</v>
      </c>
      <c r="E122388">
        <v>4</v>
      </c>
      <c r="F122388">
        <v>588</v>
      </c>
      <c r="G122388" s="1" t="s">
        <v>13</v>
      </c>
      <c r="H122388">
        <v>0.22</v>
      </c>
      <c r="I122388">
        <v>129.36000000000001</v>
      </c>
      <c r="J122388">
        <v>458.64</v>
      </c>
    </row>
    <row r="122389" spans="1:10" x14ac:dyDescent="0.25">
      <c r="A122389" s="1" t="s">
        <v>24</v>
      </c>
      <c r="B122389" s="1" t="s">
        <v>11</v>
      </c>
      <c r="C122389" s="1" t="s">
        <v>12</v>
      </c>
      <c r="D122389" s="2">
        <v>43311</v>
      </c>
      <c r="E122389">
        <v>4</v>
      </c>
      <c r="F122389">
        <v>741</v>
      </c>
      <c r="G122389" s="1" t="s">
        <v>13</v>
      </c>
      <c r="H122389">
        <v>-0.14000000000000001</v>
      </c>
      <c r="I122389">
        <v>-103.74</v>
      </c>
      <c r="J122389">
        <v>844.74</v>
      </c>
    </row>
    <row r="122390" spans="1:10" x14ac:dyDescent="0.25">
      <c r="A122390" s="1" t="s">
        <v>26</v>
      </c>
      <c r="B122390" s="1" t="s">
        <v>11</v>
      </c>
      <c r="C122390" s="1" t="s">
        <v>12</v>
      </c>
      <c r="D122390" s="2">
        <v>43313</v>
      </c>
      <c r="E122390">
        <v>4</v>
      </c>
      <c r="F122390">
        <v>731</v>
      </c>
      <c r="G122390" s="1" t="s">
        <v>13</v>
      </c>
      <c r="H122390">
        <v>0.03</v>
      </c>
      <c r="I122390">
        <v>21.93</v>
      </c>
      <c r="J122390">
        <v>709.07</v>
      </c>
    </row>
    <row r="122391" spans="1:10" x14ac:dyDescent="0.25">
      <c r="A122391" s="1" t="s">
        <v>19</v>
      </c>
      <c r="B122391" s="1" t="s">
        <v>11</v>
      </c>
      <c r="C122391" s="1" t="s">
        <v>12</v>
      </c>
      <c r="D122391" s="2">
        <v>43313</v>
      </c>
      <c r="E122391">
        <v>4</v>
      </c>
      <c r="F122391">
        <v>569</v>
      </c>
      <c r="G122391" s="1" t="s">
        <v>13</v>
      </c>
      <c r="H122391">
        <v>0.14000000000000001</v>
      </c>
      <c r="I122391">
        <v>79.66</v>
      </c>
      <c r="J122391">
        <v>489.34</v>
      </c>
    </row>
    <row r="122392" spans="1:10" x14ac:dyDescent="0.25">
      <c r="A122392" s="1" t="s">
        <v>15</v>
      </c>
      <c r="B122392" s="1" t="s">
        <v>11</v>
      </c>
      <c r="C122392" s="1" t="s">
        <v>12</v>
      </c>
      <c r="D122392" s="2">
        <v>43313</v>
      </c>
      <c r="E122392">
        <v>4</v>
      </c>
      <c r="F122392">
        <v>611</v>
      </c>
      <c r="G122392" s="1" t="s">
        <v>13</v>
      </c>
      <c r="H122392">
        <v>0.01</v>
      </c>
      <c r="I122392">
        <v>6.11</v>
      </c>
      <c r="J122392">
        <v>604.89</v>
      </c>
    </row>
    <row r="122393" spans="1:10" x14ac:dyDescent="0.25">
      <c r="A122393" s="1" t="s">
        <v>15</v>
      </c>
      <c r="B122393" s="1" t="s">
        <v>11</v>
      </c>
      <c r="C122393" s="1" t="s">
        <v>12</v>
      </c>
      <c r="D122393" s="2">
        <v>43319</v>
      </c>
      <c r="E122393">
        <v>4</v>
      </c>
      <c r="F122393">
        <v>620</v>
      </c>
      <c r="G122393" s="1" t="s">
        <v>13</v>
      </c>
      <c r="H122393">
        <v>0.15</v>
      </c>
      <c r="I122393">
        <v>93</v>
      </c>
      <c r="J122393">
        <v>527</v>
      </c>
    </row>
    <row r="122394" spans="1:10" x14ac:dyDescent="0.25">
      <c r="A122394" s="1" t="s">
        <v>34</v>
      </c>
      <c r="B122394" s="1" t="s">
        <v>11</v>
      </c>
      <c r="C122394" s="1" t="s">
        <v>12</v>
      </c>
      <c r="D122394" s="2">
        <v>43332</v>
      </c>
      <c r="E122394">
        <v>4</v>
      </c>
      <c r="F122394">
        <v>477</v>
      </c>
      <c r="G122394" s="1" t="s">
        <v>13</v>
      </c>
      <c r="H122394">
        <v>0.11</v>
      </c>
      <c r="I122394">
        <v>52.47</v>
      </c>
      <c r="J122394">
        <v>424.53</v>
      </c>
    </row>
    <row r="122395" spans="1:10" x14ac:dyDescent="0.25">
      <c r="A122395" s="1" t="s">
        <v>54</v>
      </c>
      <c r="B122395" s="1" t="s">
        <v>11</v>
      </c>
      <c r="C122395" s="1" t="s">
        <v>12</v>
      </c>
      <c r="D122395" s="2">
        <v>43335</v>
      </c>
      <c r="E122395">
        <v>4</v>
      </c>
      <c r="F122395">
        <v>1255</v>
      </c>
      <c r="G122395" s="1" t="s">
        <v>13</v>
      </c>
      <c r="H122395">
        <v>0.15</v>
      </c>
      <c r="I122395">
        <v>188.25</v>
      </c>
      <c r="J122395">
        <v>1066.75</v>
      </c>
    </row>
    <row r="122396" spans="1:10" x14ac:dyDescent="0.25">
      <c r="A122396" s="1" t="s">
        <v>29</v>
      </c>
      <c r="B122396" s="1" t="s">
        <v>11</v>
      </c>
      <c r="C122396" s="1" t="s">
        <v>12</v>
      </c>
      <c r="D122396" s="2">
        <v>43339</v>
      </c>
      <c r="E122396">
        <v>4</v>
      </c>
      <c r="F122396">
        <v>1782</v>
      </c>
      <c r="G122396" s="1" t="s">
        <v>13</v>
      </c>
      <c r="H122396">
        <v>-0.28999999999999998</v>
      </c>
      <c r="I122396">
        <v>-516.78</v>
      </c>
      <c r="J122396">
        <v>2298.7800000000002</v>
      </c>
    </row>
    <row r="122397" spans="1:10" x14ac:dyDescent="0.25">
      <c r="A122397" s="1" t="s">
        <v>34</v>
      </c>
      <c r="B122397" s="1" t="s">
        <v>11</v>
      </c>
      <c r="C122397" s="1" t="s">
        <v>12</v>
      </c>
      <c r="D122397" s="2">
        <v>43339</v>
      </c>
      <c r="E122397">
        <v>4</v>
      </c>
      <c r="F122397">
        <v>505</v>
      </c>
      <c r="G122397" s="1" t="s">
        <v>13</v>
      </c>
      <c r="H122397">
        <v>-0.08</v>
      </c>
      <c r="I122397">
        <v>-40.4</v>
      </c>
      <c r="J122397">
        <v>545.4</v>
      </c>
    </row>
    <row r="122398" spans="1:10" x14ac:dyDescent="0.25">
      <c r="A122398" s="1" t="s">
        <v>16</v>
      </c>
      <c r="B122398" s="1" t="s">
        <v>11</v>
      </c>
      <c r="C122398" s="1" t="s">
        <v>12</v>
      </c>
      <c r="D122398" s="2">
        <v>43340</v>
      </c>
      <c r="E122398">
        <v>4</v>
      </c>
      <c r="F122398">
        <v>653</v>
      </c>
      <c r="G122398" s="1" t="s">
        <v>13</v>
      </c>
      <c r="H122398">
        <v>0.24</v>
      </c>
      <c r="I122398">
        <v>156.72</v>
      </c>
      <c r="J122398">
        <v>496.28</v>
      </c>
    </row>
    <row r="122399" spans="1:10" x14ac:dyDescent="0.25">
      <c r="A122399" s="1" t="s">
        <v>15</v>
      </c>
      <c r="B122399" s="1" t="s">
        <v>11</v>
      </c>
      <c r="C122399" s="1" t="s">
        <v>12</v>
      </c>
      <c r="D122399" s="2">
        <v>43340</v>
      </c>
      <c r="E122399">
        <v>4</v>
      </c>
      <c r="F122399">
        <v>556</v>
      </c>
      <c r="G122399" s="1" t="s">
        <v>13</v>
      </c>
      <c r="H122399">
        <v>0.17</v>
      </c>
      <c r="I122399">
        <v>94.52</v>
      </c>
      <c r="J122399">
        <v>461.48</v>
      </c>
    </row>
    <row r="122400" spans="1:10" x14ac:dyDescent="0.25">
      <c r="A122400" s="1" t="s">
        <v>29</v>
      </c>
      <c r="B122400" s="1" t="s">
        <v>11</v>
      </c>
      <c r="C122400" s="1" t="s">
        <v>12</v>
      </c>
      <c r="D122400" s="2">
        <v>43349</v>
      </c>
      <c r="E122400">
        <v>4</v>
      </c>
      <c r="F122400">
        <v>2000</v>
      </c>
      <c r="G122400" s="1" t="s">
        <v>13</v>
      </c>
      <c r="H122400">
        <v>0.39</v>
      </c>
      <c r="I122400">
        <v>780</v>
      </c>
      <c r="J122400">
        <v>1220</v>
      </c>
    </row>
    <row r="122401" spans="1:10" x14ac:dyDescent="0.25">
      <c r="A122401" s="1" t="s">
        <v>54</v>
      </c>
      <c r="B122401" s="1" t="s">
        <v>11</v>
      </c>
      <c r="C122401" s="1" t="s">
        <v>12</v>
      </c>
      <c r="D122401" s="2">
        <v>43354</v>
      </c>
      <c r="E122401">
        <v>4</v>
      </c>
      <c r="F122401">
        <v>1319</v>
      </c>
      <c r="G122401" s="1" t="s">
        <v>13</v>
      </c>
      <c r="H122401">
        <v>0.16</v>
      </c>
      <c r="I122401">
        <v>211.04</v>
      </c>
      <c r="J122401">
        <v>1107.96</v>
      </c>
    </row>
    <row r="122402" spans="1:10" x14ac:dyDescent="0.25">
      <c r="A122402" s="1" t="s">
        <v>24</v>
      </c>
      <c r="B122402" s="1" t="s">
        <v>11</v>
      </c>
      <c r="C122402" s="1" t="s">
        <v>12</v>
      </c>
      <c r="D122402" s="2">
        <v>43371</v>
      </c>
      <c r="E122402">
        <v>4</v>
      </c>
      <c r="F122402">
        <v>713</v>
      </c>
      <c r="G122402" s="1" t="s">
        <v>13</v>
      </c>
      <c r="H122402">
        <v>0.17</v>
      </c>
      <c r="I122402">
        <v>121.21</v>
      </c>
      <c r="J122402">
        <v>591.79</v>
      </c>
    </row>
    <row r="122403" spans="1:10" x14ac:dyDescent="0.25">
      <c r="A122403" s="1" t="s">
        <v>34</v>
      </c>
      <c r="B122403" s="1" t="s">
        <v>11</v>
      </c>
      <c r="C122403" s="1" t="s">
        <v>12</v>
      </c>
      <c r="D122403" s="2">
        <v>43371</v>
      </c>
      <c r="E122403">
        <v>4</v>
      </c>
      <c r="F122403">
        <v>463</v>
      </c>
      <c r="G122403" s="1" t="s">
        <v>13</v>
      </c>
      <c r="H122403">
        <v>-0.2</v>
      </c>
      <c r="I122403">
        <v>-92.6</v>
      </c>
      <c r="J122403">
        <v>555.6</v>
      </c>
    </row>
    <row r="122404" spans="1:10" x14ac:dyDescent="0.25">
      <c r="A122404" s="1" t="s">
        <v>29</v>
      </c>
      <c r="B122404" s="1" t="s">
        <v>11</v>
      </c>
      <c r="C122404" s="1" t="s">
        <v>12</v>
      </c>
      <c r="D122404" s="2">
        <v>43403</v>
      </c>
      <c r="E122404">
        <v>4</v>
      </c>
      <c r="F122404">
        <v>1801</v>
      </c>
      <c r="G122404" s="1" t="s">
        <v>13</v>
      </c>
      <c r="H122404">
        <v>-0.24</v>
      </c>
      <c r="I122404">
        <v>-432.24</v>
      </c>
      <c r="J122404">
        <v>2233.2399999999998</v>
      </c>
    </row>
    <row r="122405" spans="1:10" x14ac:dyDescent="0.25">
      <c r="A122405" s="1" t="s">
        <v>54</v>
      </c>
      <c r="B122405" s="1" t="s">
        <v>11</v>
      </c>
      <c r="C122405" s="1" t="s">
        <v>12</v>
      </c>
      <c r="D122405" s="2">
        <v>43403</v>
      </c>
      <c r="E122405">
        <v>4</v>
      </c>
      <c r="F122405">
        <v>1319</v>
      </c>
      <c r="G122405" s="1" t="s">
        <v>13</v>
      </c>
      <c r="H122405">
        <v>0</v>
      </c>
      <c r="I122405">
        <v>0</v>
      </c>
      <c r="J122405">
        <v>1319</v>
      </c>
    </row>
    <row r="122406" spans="1:10" x14ac:dyDescent="0.25">
      <c r="A122406" s="1" t="s">
        <v>27</v>
      </c>
      <c r="B122406" s="1" t="s">
        <v>11</v>
      </c>
      <c r="C122406" s="1" t="s">
        <v>12</v>
      </c>
      <c r="D122406" s="2">
        <v>43410</v>
      </c>
      <c r="E122406">
        <v>4</v>
      </c>
      <c r="F122406">
        <v>1222</v>
      </c>
      <c r="G122406" s="1" t="s">
        <v>13</v>
      </c>
      <c r="H122406">
        <v>0.21</v>
      </c>
      <c r="I122406">
        <v>256.62</v>
      </c>
      <c r="J122406">
        <v>965.38</v>
      </c>
    </row>
    <row r="122407" spans="1:10" x14ac:dyDescent="0.25">
      <c r="A122407" s="1" t="s">
        <v>27</v>
      </c>
      <c r="B122407" s="1" t="s">
        <v>11</v>
      </c>
      <c r="C122407" s="1" t="s">
        <v>12</v>
      </c>
      <c r="D122407" s="2">
        <v>43413</v>
      </c>
      <c r="E122407">
        <v>4</v>
      </c>
      <c r="F122407">
        <v>1222</v>
      </c>
      <c r="G122407" s="1" t="s">
        <v>13</v>
      </c>
      <c r="H122407">
        <v>-0.03</v>
      </c>
      <c r="I122407">
        <v>-36.659999999999997</v>
      </c>
      <c r="J122407">
        <v>1258.6600000000001</v>
      </c>
    </row>
    <row r="122408" spans="1:10" x14ac:dyDescent="0.25">
      <c r="A122408" s="1" t="s">
        <v>54</v>
      </c>
      <c r="B122408" s="1" t="s">
        <v>11</v>
      </c>
      <c r="C122408" s="1" t="s">
        <v>12</v>
      </c>
      <c r="D122408" s="2">
        <v>43430</v>
      </c>
      <c r="E122408">
        <v>4</v>
      </c>
      <c r="F122408">
        <v>1653</v>
      </c>
      <c r="G122408" s="1" t="s">
        <v>13</v>
      </c>
      <c r="H122408">
        <v>-0.12</v>
      </c>
      <c r="I122408">
        <v>-198.36</v>
      </c>
      <c r="J122408">
        <v>1851.36</v>
      </c>
    </row>
    <row r="122409" spans="1:10" x14ac:dyDescent="0.25">
      <c r="A122409" s="1" t="s">
        <v>29</v>
      </c>
      <c r="B122409" s="1" t="s">
        <v>11</v>
      </c>
      <c r="C122409" s="1" t="s">
        <v>12</v>
      </c>
      <c r="D122409" s="2">
        <v>43438</v>
      </c>
      <c r="E122409">
        <v>4</v>
      </c>
      <c r="F122409">
        <v>2125</v>
      </c>
      <c r="G122409" s="1" t="s">
        <v>13</v>
      </c>
      <c r="H122409">
        <v>0.16</v>
      </c>
      <c r="I122409">
        <v>340</v>
      </c>
      <c r="J122409">
        <v>1785</v>
      </c>
    </row>
    <row r="122410" spans="1:10" x14ac:dyDescent="0.25">
      <c r="A122410" s="1" t="s">
        <v>27</v>
      </c>
      <c r="B122410" s="1" t="s">
        <v>11</v>
      </c>
      <c r="C122410" s="1" t="s">
        <v>12</v>
      </c>
      <c r="D122410" s="2">
        <v>43445</v>
      </c>
      <c r="E122410">
        <v>4</v>
      </c>
      <c r="F122410">
        <v>1310</v>
      </c>
      <c r="G122410" s="1" t="s">
        <v>13</v>
      </c>
      <c r="H122410">
        <v>0.16</v>
      </c>
      <c r="I122410">
        <v>209.6</v>
      </c>
      <c r="J122410">
        <v>1100.4000000000001</v>
      </c>
    </row>
    <row r="122411" spans="1:10" x14ac:dyDescent="0.25">
      <c r="A122411" s="1" t="s">
        <v>29</v>
      </c>
      <c r="B122411" s="1" t="s">
        <v>11</v>
      </c>
      <c r="C122411" s="1" t="s">
        <v>12</v>
      </c>
      <c r="D122411" s="2">
        <v>43461</v>
      </c>
      <c r="E122411">
        <v>4</v>
      </c>
      <c r="F122411">
        <v>2148</v>
      </c>
      <c r="G122411" s="1" t="s">
        <v>13</v>
      </c>
      <c r="H122411">
        <v>-0.01</v>
      </c>
      <c r="I122411">
        <v>-21.48</v>
      </c>
      <c r="J122411">
        <v>2169.48</v>
      </c>
    </row>
    <row r="122412" spans="1:10" x14ac:dyDescent="0.25">
      <c r="A122412" s="1" t="s">
        <v>27</v>
      </c>
      <c r="B122412" s="1" t="s">
        <v>11</v>
      </c>
      <c r="C122412" s="1" t="s">
        <v>12</v>
      </c>
      <c r="D122412" s="2">
        <v>43467</v>
      </c>
      <c r="E122412">
        <v>4</v>
      </c>
      <c r="F122412">
        <v>1301</v>
      </c>
      <c r="G122412" s="1" t="s">
        <v>13</v>
      </c>
      <c r="H122412">
        <v>0.04</v>
      </c>
      <c r="I122412">
        <v>52.04</v>
      </c>
      <c r="J122412">
        <v>1248.96</v>
      </c>
    </row>
    <row r="122413" spans="1:10" x14ac:dyDescent="0.25">
      <c r="A122413" s="1" t="s">
        <v>34</v>
      </c>
      <c r="B122413" s="1" t="s">
        <v>11</v>
      </c>
      <c r="C122413" s="1" t="s">
        <v>12</v>
      </c>
      <c r="D122413" s="2">
        <v>43475</v>
      </c>
      <c r="E122413">
        <v>4</v>
      </c>
      <c r="F122413">
        <v>505</v>
      </c>
      <c r="G122413" s="1" t="s">
        <v>13</v>
      </c>
      <c r="H122413">
        <v>0.28999999999999998</v>
      </c>
      <c r="I122413">
        <v>146.44999999999999</v>
      </c>
      <c r="J122413">
        <v>358.55</v>
      </c>
    </row>
    <row r="122414" spans="1:10" x14ac:dyDescent="0.25">
      <c r="A122414" s="1" t="s">
        <v>34</v>
      </c>
      <c r="B122414" s="1" t="s">
        <v>11</v>
      </c>
      <c r="C122414" s="1" t="s">
        <v>12</v>
      </c>
      <c r="D122414" s="2">
        <v>43481</v>
      </c>
      <c r="E122414">
        <v>4</v>
      </c>
      <c r="F122414">
        <v>495</v>
      </c>
      <c r="G122414" s="1" t="s">
        <v>13</v>
      </c>
      <c r="H122414">
        <v>0.17</v>
      </c>
      <c r="I122414">
        <v>84.15</v>
      </c>
      <c r="J122414">
        <v>410.85</v>
      </c>
    </row>
    <row r="122415" spans="1:10" x14ac:dyDescent="0.25">
      <c r="A122415" s="1" t="s">
        <v>54</v>
      </c>
      <c r="B122415" s="1" t="s">
        <v>11</v>
      </c>
      <c r="C122415" s="1" t="s">
        <v>12</v>
      </c>
      <c r="D122415" s="2">
        <v>43493</v>
      </c>
      <c r="E122415">
        <v>4</v>
      </c>
      <c r="F122415">
        <v>1352</v>
      </c>
      <c r="G122415" s="1" t="s">
        <v>13</v>
      </c>
      <c r="H122415">
        <v>0.3</v>
      </c>
      <c r="I122415">
        <v>405.6</v>
      </c>
      <c r="J122415">
        <v>946.4</v>
      </c>
    </row>
    <row r="122416" spans="1:10" x14ac:dyDescent="0.25">
      <c r="A122416" s="1" t="s">
        <v>29</v>
      </c>
      <c r="B122416" s="1" t="s">
        <v>11</v>
      </c>
      <c r="C122416" s="1" t="s">
        <v>12</v>
      </c>
      <c r="D122416" s="2">
        <v>43497</v>
      </c>
      <c r="E122416">
        <v>4</v>
      </c>
      <c r="F122416">
        <v>2250</v>
      </c>
      <c r="G122416" s="1" t="s">
        <v>13</v>
      </c>
      <c r="H122416">
        <v>0.06</v>
      </c>
      <c r="I122416">
        <v>135</v>
      </c>
      <c r="J122416">
        <v>2115</v>
      </c>
    </row>
    <row r="122417" spans="1:10" x14ac:dyDescent="0.25">
      <c r="A122417" s="1" t="s">
        <v>29</v>
      </c>
      <c r="B122417" s="1" t="s">
        <v>11</v>
      </c>
      <c r="C122417" s="1" t="s">
        <v>12</v>
      </c>
      <c r="D122417" s="2">
        <v>43509</v>
      </c>
      <c r="E122417">
        <v>4</v>
      </c>
      <c r="F122417">
        <v>2097</v>
      </c>
      <c r="G122417" s="1" t="s">
        <v>13</v>
      </c>
      <c r="H122417">
        <v>0.2</v>
      </c>
      <c r="I122417">
        <v>419.4</v>
      </c>
      <c r="J122417">
        <v>1677.6</v>
      </c>
    </row>
    <row r="122418" spans="1:10" x14ac:dyDescent="0.25">
      <c r="A122418" s="1" t="s">
        <v>20</v>
      </c>
      <c r="B122418" s="1" t="s">
        <v>11</v>
      </c>
      <c r="C122418" s="1" t="s">
        <v>12</v>
      </c>
      <c r="D122418" s="2">
        <v>43528</v>
      </c>
      <c r="E122418">
        <v>4</v>
      </c>
      <c r="F122418">
        <v>1236</v>
      </c>
      <c r="G122418" s="1" t="s">
        <v>13</v>
      </c>
      <c r="H122418">
        <v>-0.27</v>
      </c>
      <c r="I122418">
        <v>-333.72</v>
      </c>
      <c r="J122418">
        <v>1569.72</v>
      </c>
    </row>
    <row r="122419" spans="1:10" x14ac:dyDescent="0.25">
      <c r="A122419" s="1" t="s">
        <v>34</v>
      </c>
      <c r="B122419" s="1" t="s">
        <v>11</v>
      </c>
      <c r="C122419" s="1" t="s">
        <v>12</v>
      </c>
      <c r="D122419" s="2">
        <v>43528</v>
      </c>
      <c r="E122419">
        <v>4</v>
      </c>
      <c r="F122419">
        <v>546</v>
      </c>
      <c r="G122419" s="1" t="s">
        <v>13</v>
      </c>
      <c r="H122419">
        <v>0.06</v>
      </c>
      <c r="I122419">
        <v>32.76</v>
      </c>
      <c r="J122419">
        <v>513.24</v>
      </c>
    </row>
    <row r="122420" spans="1:10" x14ac:dyDescent="0.25">
      <c r="A122420" s="1" t="s">
        <v>34</v>
      </c>
      <c r="B122420" s="1" t="s">
        <v>11</v>
      </c>
      <c r="C122420" s="1" t="s">
        <v>12</v>
      </c>
      <c r="D122420" s="2">
        <v>43549</v>
      </c>
      <c r="E122420">
        <v>4</v>
      </c>
      <c r="F122420">
        <v>500</v>
      </c>
      <c r="G122420" s="1" t="s">
        <v>13</v>
      </c>
      <c r="H122420">
        <v>0.15</v>
      </c>
      <c r="I122420">
        <v>75</v>
      </c>
      <c r="J122420">
        <v>425</v>
      </c>
    </row>
    <row r="122421" spans="1:10" x14ac:dyDescent="0.25">
      <c r="A122421" s="1" t="s">
        <v>20</v>
      </c>
      <c r="B122421" s="1" t="s">
        <v>11</v>
      </c>
      <c r="C122421" s="1" t="s">
        <v>12</v>
      </c>
      <c r="D122421" s="2">
        <v>43560</v>
      </c>
      <c r="E122421">
        <v>4</v>
      </c>
      <c r="F122421">
        <v>1213</v>
      </c>
      <c r="G122421" s="1" t="s">
        <v>13</v>
      </c>
      <c r="H122421">
        <v>-0.25</v>
      </c>
      <c r="I122421">
        <v>-303.25</v>
      </c>
      <c r="J122421">
        <v>1516.25</v>
      </c>
    </row>
    <row r="122422" spans="1:10" x14ac:dyDescent="0.25">
      <c r="A122422" s="1" t="s">
        <v>29</v>
      </c>
      <c r="B122422" s="1" t="s">
        <v>11</v>
      </c>
      <c r="C122422" s="1" t="s">
        <v>12</v>
      </c>
      <c r="D122422" s="2">
        <v>43570</v>
      </c>
      <c r="E122422">
        <v>4</v>
      </c>
      <c r="F122422">
        <v>1995</v>
      </c>
      <c r="G122422" s="1" t="s">
        <v>13</v>
      </c>
      <c r="H122422">
        <v>0.23</v>
      </c>
      <c r="I122422">
        <v>458.85</v>
      </c>
      <c r="J122422">
        <v>1536.15</v>
      </c>
    </row>
    <row r="122423" spans="1:10" x14ac:dyDescent="0.25">
      <c r="A122423" s="1" t="s">
        <v>15</v>
      </c>
      <c r="B122423" s="1" t="s">
        <v>11</v>
      </c>
      <c r="C122423" s="1" t="s">
        <v>12</v>
      </c>
      <c r="D122423" s="2">
        <v>43570</v>
      </c>
      <c r="E122423">
        <v>4</v>
      </c>
      <c r="F122423">
        <v>611</v>
      </c>
      <c r="G122423" s="1" t="s">
        <v>13</v>
      </c>
      <c r="H122423">
        <v>0.22</v>
      </c>
      <c r="I122423">
        <v>134.41999999999999</v>
      </c>
      <c r="J122423">
        <v>476.58</v>
      </c>
    </row>
    <row r="122424" spans="1:10" x14ac:dyDescent="0.25">
      <c r="A122424" s="1" t="s">
        <v>29</v>
      </c>
      <c r="B122424" s="1" t="s">
        <v>11</v>
      </c>
      <c r="C122424" s="1" t="s">
        <v>12</v>
      </c>
      <c r="D122424" s="2">
        <v>43581</v>
      </c>
      <c r="E122424">
        <v>4</v>
      </c>
      <c r="F122424">
        <v>1884</v>
      </c>
      <c r="G122424" s="1" t="s">
        <v>13</v>
      </c>
      <c r="H122424">
        <v>-0.08</v>
      </c>
      <c r="I122424">
        <v>-150.72</v>
      </c>
      <c r="J122424">
        <v>2034.72</v>
      </c>
    </row>
    <row r="122425" spans="1:10" x14ac:dyDescent="0.25">
      <c r="A122425" s="1" t="s">
        <v>34</v>
      </c>
      <c r="B122425" s="1" t="s">
        <v>11</v>
      </c>
      <c r="C122425" s="1" t="s">
        <v>12</v>
      </c>
      <c r="D122425" s="2">
        <v>43591</v>
      </c>
      <c r="E122425">
        <v>4</v>
      </c>
      <c r="F122425">
        <v>500</v>
      </c>
      <c r="G122425" s="1" t="s">
        <v>13</v>
      </c>
      <c r="H122425">
        <v>-0.03</v>
      </c>
      <c r="I122425">
        <v>-15</v>
      </c>
      <c r="J122425">
        <v>515</v>
      </c>
    </row>
    <row r="122426" spans="1:10" x14ac:dyDescent="0.25">
      <c r="A122426" s="1" t="s">
        <v>34</v>
      </c>
      <c r="B122426" s="1" t="s">
        <v>11</v>
      </c>
      <c r="C122426" s="1" t="s">
        <v>12</v>
      </c>
      <c r="D122426" s="2">
        <v>43598</v>
      </c>
      <c r="E122426">
        <v>4</v>
      </c>
      <c r="F122426">
        <v>458</v>
      </c>
      <c r="G122426" s="1" t="s">
        <v>13</v>
      </c>
      <c r="H122426">
        <v>0.1</v>
      </c>
      <c r="I122426">
        <v>45.8</v>
      </c>
      <c r="J122426">
        <v>412.2</v>
      </c>
    </row>
    <row r="122427" spans="1:10" x14ac:dyDescent="0.25">
      <c r="A122427" s="1" t="s">
        <v>20</v>
      </c>
      <c r="B122427" s="1" t="s">
        <v>11</v>
      </c>
      <c r="C122427" s="1" t="s">
        <v>12</v>
      </c>
      <c r="D122427" s="2">
        <v>43600</v>
      </c>
      <c r="E122427">
        <v>4</v>
      </c>
      <c r="F122427">
        <v>1056</v>
      </c>
      <c r="G122427" s="1" t="s">
        <v>13</v>
      </c>
      <c r="H122427">
        <v>-7.0000000000000007E-2</v>
      </c>
      <c r="I122427">
        <v>-73.92</v>
      </c>
      <c r="J122427">
        <v>1129.92</v>
      </c>
    </row>
    <row r="122428" spans="1:10" x14ac:dyDescent="0.25">
      <c r="A122428" s="1" t="s">
        <v>29</v>
      </c>
      <c r="B122428" s="1" t="s">
        <v>11</v>
      </c>
      <c r="C122428" s="1" t="s">
        <v>12</v>
      </c>
      <c r="D122428" s="2">
        <v>43616</v>
      </c>
      <c r="E122428">
        <v>4</v>
      </c>
      <c r="F122428">
        <v>2361</v>
      </c>
      <c r="G122428" s="1" t="s">
        <v>13</v>
      </c>
      <c r="H122428">
        <v>-0.09</v>
      </c>
      <c r="I122428">
        <v>-212.49</v>
      </c>
      <c r="J122428">
        <v>2573.4899999999998</v>
      </c>
    </row>
    <row r="122429" spans="1:10" x14ac:dyDescent="0.25">
      <c r="A122429" s="1" t="s">
        <v>29</v>
      </c>
      <c r="B122429" s="1" t="s">
        <v>11</v>
      </c>
      <c r="C122429" s="1" t="s">
        <v>12</v>
      </c>
      <c r="D122429" s="2">
        <v>43635</v>
      </c>
      <c r="E122429">
        <v>4</v>
      </c>
      <c r="F122429">
        <v>2185</v>
      </c>
      <c r="G122429" s="1" t="s">
        <v>13</v>
      </c>
      <c r="H122429">
        <v>-0.26</v>
      </c>
      <c r="I122429">
        <v>-568.1</v>
      </c>
      <c r="J122429">
        <v>2753.1</v>
      </c>
    </row>
    <row r="122430" spans="1:10" x14ac:dyDescent="0.25">
      <c r="A122430" s="1" t="s">
        <v>29</v>
      </c>
      <c r="B122430" s="1" t="s">
        <v>11</v>
      </c>
      <c r="C122430" s="1" t="s">
        <v>12</v>
      </c>
      <c r="D122430" s="2">
        <v>43636</v>
      </c>
      <c r="E122430">
        <v>4</v>
      </c>
      <c r="F122430">
        <v>1782</v>
      </c>
      <c r="G122430" s="1" t="s">
        <v>13</v>
      </c>
      <c r="H122430">
        <v>0.28000000000000003</v>
      </c>
      <c r="I122430">
        <v>498.96</v>
      </c>
      <c r="J122430">
        <v>1283.04</v>
      </c>
    </row>
    <row r="122431" spans="1:10" x14ac:dyDescent="0.25">
      <c r="A122431" s="1" t="s">
        <v>54</v>
      </c>
      <c r="B122431" s="1" t="s">
        <v>11</v>
      </c>
      <c r="C122431" s="1" t="s">
        <v>12</v>
      </c>
      <c r="D122431" s="2">
        <v>43636</v>
      </c>
      <c r="E122431">
        <v>4</v>
      </c>
      <c r="F122431">
        <v>1259</v>
      </c>
      <c r="G122431" s="1" t="s">
        <v>13</v>
      </c>
      <c r="H122431">
        <v>0.38</v>
      </c>
      <c r="I122431">
        <v>478.42</v>
      </c>
      <c r="J122431">
        <v>780.58</v>
      </c>
    </row>
    <row r="122432" spans="1:10" x14ac:dyDescent="0.25">
      <c r="A122432" s="1" t="s">
        <v>29</v>
      </c>
      <c r="B122432" s="1" t="s">
        <v>11</v>
      </c>
      <c r="C122432" s="1" t="s">
        <v>12</v>
      </c>
      <c r="D122432" s="2">
        <v>43643</v>
      </c>
      <c r="E122432">
        <v>4</v>
      </c>
      <c r="F122432">
        <v>2000</v>
      </c>
      <c r="G122432" s="1" t="s">
        <v>13</v>
      </c>
      <c r="H122432">
        <v>-0.28000000000000003</v>
      </c>
      <c r="I122432">
        <v>-560</v>
      </c>
      <c r="J122432">
        <v>2560</v>
      </c>
    </row>
    <row r="122433" spans="1:10" x14ac:dyDescent="0.25">
      <c r="A122433" s="1" t="s">
        <v>34</v>
      </c>
      <c r="B122433" s="1" t="s">
        <v>11</v>
      </c>
      <c r="C122433" s="1" t="s">
        <v>12</v>
      </c>
      <c r="D122433" s="2">
        <v>43644</v>
      </c>
      <c r="E122433">
        <v>4</v>
      </c>
      <c r="F122433">
        <v>458</v>
      </c>
      <c r="G122433" s="1" t="s">
        <v>13</v>
      </c>
      <c r="H122433">
        <v>0.36</v>
      </c>
      <c r="I122433">
        <v>164.88</v>
      </c>
      <c r="J122433">
        <v>293.12</v>
      </c>
    </row>
    <row r="122434" spans="1:10" x14ac:dyDescent="0.25">
      <c r="A122434" s="1" t="s">
        <v>29</v>
      </c>
      <c r="B122434" s="1" t="s">
        <v>11</v>
      </c>
      <c r="C122434" s="1" t="s">
        <v>12</v>
      </c>
      <c r="D122434" s="2">
        <v>43647</v>
      </c>
      <c r="E122434">
        <v>4</v>
      </c>
      <c r="F122434">
        <v>2005</v>
      </c>
      <c r="G122434" s="1" t="s">
        <v>13</v>
      </c>
      <c r="H122434">
        <v>-0.21</v>
      </c>
      <c r="I122434">
        <v>-421.05</v>
      </c>
      <c r="J122434">
        <v>2426.0500000000002</v>
      </c>
    </row>
    <row r="122435" spans="1:10" x14ac:dyDescent="0.25">
      <c r="A122435" s="1" t="s">
        <v>15</v>
      </c>
      <c r="B122435" s="1" t="s">
        <v>11</v>
      </c>
      <c r="C122435" s="1" t="s">
        <v>12</v>
      </c>
      <c r="D122435" s="2">
        <v>43651</v>
      </c>
      <c r="E122435">
        <v>4</v>
      </c>
      <c r="F122435">
        <v>606</v>
      </c>
      <c r="G122435" s="1" t="s">
        <v>13</v>
      </c>
      <c r="H122435">
        <v>0.16</v>
      </c>
      <c r="I122435">
        <v>96.96</v>
      </c>
      <c r="J122435">
        <v>509.04</v>
      </c>
    </row>
    <row r="122436" spans="1:10" x14ac:dyDescent="0.25">
      <c r="A122436" s="1" t="s">
        <v>54</v>
      </c>
      <c r="B122436" s="1" t="s">
        <v>11</v>
      </c>
      <c r="C122436" s="1" t="s">
        <v>12</v>
      </c>
      <c r="D122436" s="2">
        <v>43654</v>
      </c>
      <c r="E122436">
        <v>4</v>
      </c>
      <c r="F122436">
        <v>1259</v>
      </c>
      <c r="G122436" s="1" t="s">
        <v>13</v>
      </c>
      <c r="H122436">
        <v>0.13</v>
      </c>
      <c r="I122436">
        <v>163.66999999999999</v>
      </c>
      <c r="J122436">
        <v>1095.33</v>
      </c>
    </row>
    <row r="122437" spans="1:10" x14ac:dyDescent="0.25">
      <c r="A122437" s="1" t="s">
        <v>49</v>
      </c>
      <c r="B122437" s="1" t="s">
        <v>11</v>
      </c>
      <c r="C122437" s="1" t="s">
        <v>12</v>
      </c>
      <c r="D122437" s="2">
        <v>43664</v>
      </c>
      <c r="E122437">
        <v>4</v>
      </c>
      <c r="F122437">
        <v>1065</v>
      </c>
      <c r="G122437" s="1" t="s">
        <v>13</v>
      </c>
      <c r="H122437">
        <v>0.16</v>
      </c>
      <c r="I122437">
        <v>170.4</v>
      </c>
      <c r="J122437">
        <v>894.6</v>
      </c>
    </row>
    <row r="122438" spans="1:10" x14ac:dyDescent="0.25">
      <c r="A122438" s="1" t="s">
        <v>20</v>
      </c>
      <c r="B122438" s="1" t="s">
        <v>11</v>
      </c>
      <c r="C122438" s="1" t="s">
        <v>12</v>
      </c>
      <c r="D122438" s="2">
        <v>43670</v>
      </c>
      <c r="E122438">
        <v>4</v>
      </c>
      <c r="F122438">
        <v>1245</v>
      </c>
      <c r="G122438" s="1" t="s">
        <v>13</v>
      </c>
      <c r="H122438">
        <v>-0.33</v>
      </c>
      <c r="I122438">
        <v>-410.85</v>
      </c>
      <c r="J122438">
        <v>1655.85</v>
      </c>
    </row>
    <row r="122439" spans="1:10" x14ac:dyDescent="0.25">
      <c r="A122439" s="1" t="s">
        <v>29</v>
      </c>
      <c r="B122439" s="1" t="s">
        <v>11</v>
      </c>
      <c r="C122439" s="1" t="s">
        <v>12</v>
      </c>
      <c r="D122439" s="2">
        <v>43670</v>
      </c>
      <c r="E122439">
        <v>4</v>
      </c>
      <c r="F122439">
        <v>2361</v>
      </c>
      <c r="G122439" s="1" t="s">
        <v>13</v>
      </c>
      <c r="H122439">
        <v>-0.03</v>
      </c>
      <c r="I122439">
        <v>-70.83</v>
      </c>
      <c r="J122439">
        <v>2431.83</v>
      </c>
    </row>
    <row r="122440" spans="1:10" x14ac:dyDescent="0.25">
      <c r="A122440" s="1" t="s">
        <v>24</v>
      </c>
      <c r="B122440" s="1" t="s">
        <v>11</v>
      </c>
      <c r="C122440" s="1" t="s">
        <v>12</v>
      </c>
      <c r="D122440" s="2">
        <v>43676</v>
      </c>
      <c r="E122440">
        <v>4</v>
      </c>
      <c r="F122440">
        <v>778</v>
      </c>
      <c r="G122440" s="1" t="s">
        <v>13</v>
      </c>
      <c r="H122440">
        <v>0.16</v>
      </c>
      <c r="I122440">
        <v>124.48</v>
      </c>
      <c r="J122440">
        <v>653.52</v>
      </c>
    </row>
    <row r="122441" spans="1:10" x14ac:dyDescent="0.25">
      <c r="A122441" s="1" t="s">
        <v>54</v>
      </c>
      <c r="B122441" s="1" t="s">
        <v>11</v>
      </c>
      <c r="C122441" s="1" t="s">
        <v>12</v>
      </c>
      <c r="D122441" s="2">
        <v>43682</v>
      </c>
      <c r="E122441">
        <v>4</v>
      </c>
      <c r="F122441">
        <v>1259</v>
      </c>
      <c r="G122441" s="1" t="s">
        <v>13</v>
      </c>
      <c r="H122441">
        <v>-0.17</v>
      </c>
      <c r="I122441">
        <v>-214.03</v>
      </c>
      <c r="J122441">
        <v>1473.03</v>
      </c>
    </row>
    <row r="122442" spans="1:10" x14ac:dyDescent="0.25">
      <c r="A122442" s="1" t="s">
        <v>24</v>
      </c>
      <c r="B122442" s="1" t="s">
        <v>11</v>
      </c>
      <c r="C122442" s="1" t="s">
        <v>12</v>
      </c>
      <c r="D122442" s="2">
        <v>43684</v>
      </c>
      <c r="E122442">
        <v>4</v>
      </c>
      <c r="F122442">
        <v>708</v>
      </c>
      <c r="G122442" s="1" t="s">
        <v>13</v>
      </c>
      <c r="H122442">
        <v>-0.13</v>
      </c>
      <c r="I122442">
        <v>-92.04</v>
      </c>
      <c r="J122442">
        <v>800.04</v>
      </c>
    </row>
    <row r="122443" spans="1:10" x14ac:dyDescent="0.25">
      <c r="A122443" s="1" t="s">
        <v>15</v>
      </c>
      <c r="B122443" s="1" t="s">
        <v>11</v>
      </c>
      <c r="C122443" s="1" t="s">
        <v>12</v>
      </c>
      <c r="D122443" s="2">
        <v>43684</v>
      </c>
      <c r="E122443">
        <v>4</v>
      </c>
      <c r="F122443">
        <v>657</v>
      </c>
      <c r="G122443" s="1" t="s">
        <v>13</v>
      </c>
      <c r="H122443">
        <v>-0.15</v>
      </c>
      <c r="I122443">
        <v>-98.55</v>
      </c>
      <c r="J122443">
        <v>755.55</v>
      </c>
    </row>
    <row r="122444" spans="1:10" x14ac:dyDescent="0.25">
      <c r="A122444" s="1" t="s">
        <v>27</v>
      </c>
      <c r="B122444" s="1" t="s">
        <v>11</v>
      </c>
      <c r="C122444" s="1" t="s">
        <v>12</v>
      </c>
      <c r="D122444" s="2">
        <v>43686</v>
      </c>
      <c r="E122444">
        <v>4</v>
      </c>
      <c r="F122444">
        <v>1259</v>
      </c>
      <c r="G122444" s="1" t="s">
        <v>13</v>
      </c>
      <c r="H122444">
        <v>0.38</v>
      </c>
      <c r="I122444">
        <v>478.42</v>
      </c>
      <c r="J122444">
        <v>780.58</v>
      </c>
    </row>
    <row r="122445" spans="1:10" x14ac:dyDescent="0.25">
      <c r="A122445" s="1" t="s">
        <v>22</v>
      </c>
      <c r="B122445" s="1" t="s">
        <v>11</v>
      </c>
      <c r="C122445" s="1" t="s">
        <v>12</v>
      </c>
      <c r="D122445" s="2">
        <v>43696</v>
      </c>
      <c r="E122445">
        <v>4</v>
      </c>
      <c r="F122445">
        <v>606</v>
      </c>
      <c r="G122445" s="1" t="s">
        <v>13</v>
      </c>
      <c r="H122445">
        <v>0.34</v>
      </c>
      <c r="I122445">
        <v>206.04</v>
      </c>
      <c r="J122445">
        <v>399.96</v>
      </c>
    </row>
    <row r="122446" spans="1:10" x14ac:dyDescent="0.25">
      <c r="A122446" s="1" t="s">
        <v>34</v>
      </c>
      <c r="B122446" s="1" t="s">
        <v>11</v>
      </c>
      <c r="C122446" s="1" t="s">
        <v>12</v>
      </c>
      <c r="D122446" s="2">
        <v>43696</v>
      </c>
      <c r="E122446">
        <v>4</v>
      </c>
      <c r="F122446">
        <v>454</v>
      </c>
      <c r="G122446" s="1" t="s">
        <v>13</v>
      </c>
      <c r="H122446">
        <v>-0.03</v>
      </c>
      <c r="I122446">
        <v>-13.62</v>
      </c>
      <c r="J122446">
        <v>467.62</v>
      </c>
    </row>
    <row r="122447" spans="1:10" x14ac:dyDescent="0.25">
      <c r="A122447" s="1" t="s">
        <v>20</v>
      </c>
      <c r="B122447" s="1" t="s">
        <v>11</v>
      </c>
      <c r="C122447" s="1" t="s">
        <v>12</v>
      </c>
      <c r="D122447" s="2">
        <v>43698</v>
      </c>
      <c r="E122447">
        <v>4</v>
      </c>
      <c r="F122447">
        <v>1051</v>
      </c>
      <c r="G122447" s="1" t="s">
        <v>13</v>
      </c>
      <c r="H122447">
        <v>0.27</v>
      </c>
      <c r="I122447">
        <v>283.77</v>
      </c>
      <c r="J122447">
        <v>767.23</v>
      </c>
    </row>
    <row r="122448" spans="1:10" x14ac:dyDescent="0.25">
      <c r="A122448" s="1" t="s">
        <v>28</v>
      </c>
      <c r="B122448" s="1" t="s">
        <v>11</v>
      </c>
      <c r="C122448" s="1" t="s">
        <v>12</v>
      </c>
      <c r="D122448" s="2">
        <v>43698</v>
      </c>
      <c r="E122448">
        <v>4</v>
      </c>
      <c r="F122448">
        <v>2028</v>
      </c>
      <c r="G122448" s="1" t="s">
        <v>13</v>
      </c>
      <c r="H122448">
        <v>0.19</v>
      </c>
      <c r="I122448">
        <v>385.32</v>
      </c>
      <c r="J122448">
        <v>1642.68</v>
      </c>
    </row>
    <row r="122449" spans="1:10" x14ac:dyDescent="0.25">
      <c r="A122449" s="1" t="s">
        <v>28</v>
      </c>
      <c r="B122449" s="1" t="s">
        <v>11</v>
      </c>
      <c r="C122449" s="1" t="s">
        <v>12</v>
      </c>
      <c r="D122449" s="2">
        <v>43703</v>
      </c>
      <c r="E122449">
        <v>4</v>
      </c>
      <c r="F122449">
        <v>2023</v>
      </c>
      <c r="G122449" s="1" t="s">
        <v>13</v>
      </c>
      <c r="H122449">
        <v>-0.26</v>
      </c>
      <c r="I122449">
        <v>-525.98</v>
      </c>
      <c r="J122449">
        <v>2548.98</v>
      </c>
    </row>
    <row r="122450" spans="1:10" x14ac:dyDescent="0.25">
      <c r="A122450" s="1" t="s">
        <v>54</v>
      </c>
      <c r="B122450" s="1" t="s">
        <v>11</v>
      </c>
      <c r="C122450" s="1" t="s">
        <v>12</v>
      </c>
      <c r="D122450" s="2">
        <v>43714</v>
      </c>
      <c r="E122450">
        <v>4</v>
      </c>
      <c r="F122450">
        <v>1227</v>
      </c>
      <c r="G122450" s="1" t="s">
        <v>13</v>
      </c>
      <c r="H122450">
        <v>0.1</v>
      </c>
      <c r="I122450">
        <v>122.7</v>
      </c>
      <c r="J122450">
        <v>1104.3</v>
      </c>
    </row>
    <row r="122451" spans="1:10" x14ac:dyDescent="0.25">
      <c r="A122451" s="1" t="s">
        <v>27</v>
      </c>
      <c r="B122451" s="1" t="s">
        <v>11</v>
      </c>
      <c r="C122451" s="1" t="s">
        <v>12</v>
      </c>
      <c r="D122451" s="2">
        <v>43720</v>
      </c>
      <c r="E122451">
        <v>4</v>
      </c>
      <c r="F122451">
        <v>1153</v>
      </c>
      <c r="G122451" s="1" t="s">
        <v>13</v>
      </c>
      <c r="H122451">
        <v>0.33</v>
      </c>
      <c r="I122451">
        <v>380.49</v>
      </c>
      <c r="J122451">
        <v>772.51</v>
      </c>
    </row>
    <row r="122452" spans="1:10" x14ac:dyDescent="0.25">
      <c r="A122452" s="1" t="s">
        <v>27</v>
      </c>
      <c r="B122452" s="1" t="s">
        <v>11</v>
      </c>
      <c r="C122452" s="1" t="s">
        <v>12</v>
      </c>
      <c r="D122452" s="2">
        <v>43731</v>
      </c>
      <c r="E122452">
        <v>4</v>
      </c>
      <c r="F122452">
        <v>1139</v>
      </c>
      <c r="G122452" s="1" t="s">
        <v>13</v>
      </c>
      <c r="H122452">
        <v>0.39</v>
      </c>
      <c r="I122452">
        <v>444.21</v>
      </c>
      <c r="J122452">
        <v>694.79</v>
      </c>
    </row>
    <row r="122453" spans="1:10" x14ac:dyDescent="0.25">
      <c r="A122453" s="1" t="s">
        <v>24</v>
      </c>
      <c r="B122453" s="1" t="s">
        <v>11</v>
      </c>
      <c r="C122453" s="1" t="s">
        <v>12</v>
      </c>
      <c r="D122453" s="2">
        <v>43731</v>
      </c>
      <c r="E122453">
        <v>4</v>
      </c>
      <c r="F122453">
        <v>778</v>
      </c>
      <c r="G122453" s="1" t="s">
        <v>13</v>
      </c>
      <c r="H122453">
        <v>0.34</v>
      </c>
      <c r="I122453">
        <v>264.52</v>
      </c>
      <c r="J122453">
        <v>513.48</v>
      </c>
    </row>
    <row r="122454" spans="1:10" x14ac:dyDescent="0.25">
      <c r="A122454" s="1" t="s">
        <v>33</v>
      </c>
      <c r="B122454" s="1" t="s">
        <v>11</v>
      </c>
      <c r="C122454" s="1" t="s">
        <v>12</v>
      </c>
      <c r="D122454" s="2">
        <v>43741</v>
      </c>
      <c r="E122454">
        <v>4</v>
      </c>
      <c r="F122454">
        <v>972</v>
      </c>
      <c r="G122454" s="1" t="s">
        <v>13</v>
      </c>
      <c r="H122454">
        <v>0.37</v>
      </c>
      <c r="I122454">
        <v>359.64</v>
      </c>
      <c r="J122454">
        <v>612.36</v>
      </c>
    </row>
    <row r="122455" spans="1:10" x14ac:dyDescent="0.25">
      <c r="A122455" s="1" t="s">
        <v>33</v>
      </c>
      <c r="B122455" s="1" t="s">
        <v>11</v>
      </c>
      <c r="C122455" s="1" t="s">
        <v>12</v>
      </c>
      <c r="D122455" s="2">
        <v>43747</v>
      </c>
      <c r="E122455">
        <v>4</v>
      </c>
      <c r="F122455">
        <v>954</v>
      </c>
      <c r="G122455" s="1" t="s">
        <v>13</v>
      </c>
      <c r="H122455">
        <v>0.08</v>
      </c>
      <c r="I122455">
        <v>76.319999999999993</v>
      </c>
      <c r="J122455">
        <v>877.68</v>
      </c>
    </row>
    <row r="122456" spans="1:10" x14ac:dyDescent="0.25">
      <c r="A122456" s="1" t="s">
        <v>33</v>
      </c>
      <c r="B122456" s="1" t="s">
        <v>11</v>
      </c>
      <c r="C122456" s="1" t="s">
        <v>12</v>
      </c>
      <c r="D122456" s="2">
        <v>43749</v>
      </c>
      <c r="E122456">
        <v>4</v>
      </c>
      <c r="F122456">
        <v>838</v>
      </c>
      <c r="G122456" s="1" t="s">
        <v>13</v>
      </c>
      <c r="H122456">
        <v>0.02</v>
      </c>
      <c r="I122456">
        <v>16.760000000000002</v>
      </c>
      <c r="J122456">
        <v>821.24</v>
      </c>
    </row>
    <row r="122457" spans="1:10" x14ac:dyDescent="0.25">
      <c r="A122457" s="1" t="s">
        <v>33</v>
      </c>
      <c r="B122457" s="1" t="s">
        <v>11</v>
      </c>
      <c r="C122457" s="1" t="s">
        <v>12</v>
      </c>
      <c r="D122457" s="2">
        <v>43752</v>
      </c>
      <c r="E122457">
        <v>4</v>
      </c>
      <c r="F122457">
        <v>866</v>
      </c>
      <c r="G122457" s="1" t="s">
        <v>13</v>
      </c>
      <c r="H122457">
        <v>-0.16</v>
      </c>
      <c r="I122457">
        <v>-138.56</v>
      </c>
      <c r="J122457">
        <v>1004.56</v>
      </c>
    </row>
    <row r="122458" spans="1:10" x14ac:dyDescent="0.25">
      <c r="A122458" s="1" t="s">
        <v>33</v>
      </c>
      <c r="B122458" s="1" t="s">
        <v>11</v>
      </c>
      <c r="C122458" s="1" t="s">
        <v>12</v>
      </c>
      <c r="D122458" s="2">
        <v>43761</v>
      </c>
      <c r="E122458">
        <v>4</v>
      </c>
      <c r="F122458">
        <v>866</v>
      </c>
      <c r="G122458" s="1" t="s">
        <v>13</v>
      </c>
      <c r="H122458">
        <v>0.05</v>
      </c>
      <c r="I122458">
        <v>43.3</v>
      </c>
      <c r="J122458">
        <v>822.7</v>
      </c>
    </row>
    <row r="122459" spans="1:10" x14ac:dyDescent="0.25">
      <c r="A122459" s="1" t="s">
        <v>33</v>
      </c>
      <c r="B122459" s="1" t="s">
        <v>11</v>
      </c>
      <c r="C122459" s="1" t="s">
        <v>12</v>
      </c>
      <c r="D122459" s="2">
        <v>43773</v>
      </c>
      <c r="E122459">
        <v>4</v>
      </c>
      <c r="F122459">
        <v>940</v>
      </c>
      <c r="G122459" s="1" t="s">
        <v>13</v>
      </c>
      <c r="H122459">
        <v>0.06</v>
      </c>
      <c r="I122459">
        <v>56.4</v>
      </c>
      <c r="J122459">
        <v>883.6</v>
      </c>
    </row>
    <row r="122460" spans="1:10" x14ac:dyDescent="0.25">
      <c r="A122460" s="1" t="s">
        <v>33</v>
      </c>
      <c r="B122460" s="1" t="s">
        <v>11</v>
      </c>
      <c r="C122460" s="1" t="s">
        <v>12</v>
      </c>
      <c r="D122460" s="2">
        <v>43780</v>
      </c>
      <c r="E122460">
        <v>4</v>
      </c>
      <c r="F122460">
        <v>907</v>
      </c>
      <c r="G122460" s="1" t="s">
        <v>13</v>
      </c>
      <c r="H122460">
        <v>-0.35</v>
      </c>
      <c r="I122460">
        <v>-317.45</v>
      </c>
      <c r="J122460">
        <v>1224.45</v>
      </c>
    </row>
    <row r="122461" spans="1:10" x14ac:dyDescent="0.25">
      <c r="A122461" s="1" t="s">
        <v>54</v>
      </c>
      <c r="B122461" s="1" t="s">
        <v>11</v>
      </c>
      <c r="C122461" s="1" t="s">
        <v>12</v>
      </c>
      <c r="D122461" s="2">
        <v>43780</v>
      </c>
      <c r="E122461">
        <v>4</v>
      </c>
      <c r="F122461">
        <v>1380</v>
      </c>
      <c r="G122461" s="1" t="s">
        <v>13</v>
      </c>
      <c r="H122461">
        <v>-0.27</v>
      </c>
      <c r="I122461">
        <v>-372.6</v>
      </c>
      <c r="J122461">
        <v>1752.6</v>
      </c>
    </row>
    <row r="122462" spans="1:10" x14ac:dyDescent="0.25">
      <c r="A122462" s="1" t="s">
        <v>33</v>
      </c>
      <c r="B122462" s="1" t="s">
        <v>11</v>
      </c>
      <c r="C122462" s="1" t="s">
        <v>12</v>
      </c>
      <c r="D122462" s="2">
        <v>43783</v>
      </c>
      <c r="E122462">
        <v>4</v>
      </c>
      <c r="F122462">
        <v>847</v>
      </c>
      <c r="G122462" s="1" t="s">
        <v>13</v>
      </c>
      <c r="H122462">
        <v>0.28999999999999998</v>
      </c>
      <c r="I122462">
        <v>245.63</v>
      </c>
      <c r="J122462">
        <v>601.37</v>
      </c>
    </row>
    <row r="122463" spans="1:10" x14ac:dyDescent="0.25">
      <c r="A122463" s="1" t="s">
        <v>33</v>
      </c>
      <c r="B122463" s="1" t="s">
        <v>11</v>
      </c>
      <c r="C122463" s="1" t="s">
        <v>12</v>
      </c>
      <c r="D122463" s="2">
        <v>43784</v>
      </c>
      <c r="E122463">
        <v>4</v>
      </c>
      <c r="F122463">
        <v>949</v>
      </c>
      <c r="G122463" s="1" t="s">
        <v>13</v>
      </c>
      <c r="H122463">
        <v>0.26</v>
      </c>
      <c r="I122463">
        <v>246.74</v>
      </c>
      <c r="J122463">
        <v>702.26</v>
      </c>
    </row>
    <row r="122464" spans="1:10" x14ac:dyDescent="0.25">
      <c r="A122464" s="1" t="s">
        <v>33</v>
      </c>
      <c r="B122464" s="1" t="s">
        <v>11</v>
      </c>
      <c r="C122464" s="1" t="s">
        <v>12</v>
      </c>
      <c r="D122464" s="2">
        <v>43787</v>
      </c>
      <c r="E122464">
        <v>4</v>
      </c>
      <c r="F122464">
        <v>806</v>
      </c>
      <c r="G122464" s="1" t="s">
        <v>13</v>
      </c>
      <c r="H122464">
        <v>0.03</v>
      </c>
      <c r="I122464">
        <v>24.18</v>
      </c>
      <c r="J122464">
        <v>781.82</v>
      </c>
    </row>
    <row r="122465" spans="1:10" x14ac:dyDescent="0.25">
      <c r="A122465" s="1" t="s">
        <v>15</v>
      </c>
      <c r="B122465" s="1" t="s">
        <v>11</v>
      </c>
      <c r="C122465" s="1" t="s">
        <v>12</v>
      </c>
      <c r="D122465" s="2">
        <v>43796</v>
      </c>
      <c r="E122465">
        <v>4</v>
      </c>
      <c r="F122465">
        <v>657</v>
      </c>
      <c r="G122465" s="1" t="s">
        <v>13</v>
      </c>
      <c r="H122465">
        <v>0.38</v>
      </c>
      <c r="I122465">
        <v>249.66</v>
      </c>
      <c r="J122465">
        <v>407.34</v>
      </c>
    </row>
    <row r="122466" spans="1:10" x14ac:dyDescent="0.25">
      <c r="A122466" s="1" t="s">
        <v>34</v>
      </c>
      <c r="B122466" s="1" t="s">
        <v>11</v>
      </c>
      <c r="C122466" s="1" t="s">
        <v>12</v>
      </c>
      <c r="D122466" s="2">
        <v>43796</v>
      </c>
      <c r="E122466">
        <v>4</v>
      </c>
      <c r="F122466">
        <v>505</v>
      </c>
      <c r="G122466" s="1" t="s">
        <v>13</v>
      </c>
      <c r="H122466">
        <v>-0.01</v>
      </c>
      <c r="I122466">
        <v>-5.05</v>
      </c>
      <c r="J122466">
        <v>510.05</v>
      </c>
    </row>
    <row r="122467" spans="1:10" x14ac:dyDescent="0.25">
      <c r="A122467" s="1" t="s">
        <v>33</v>
      </c>
      <c r="B122467" s="1" t="s">
        <v>11</v>
      </c>
      <c r="C122467" s="1" t="s">
        <v>12</v>
      </c>
      <c r="D122467" s="2">
        <v>43798</v>
      </c>
      <c r="E122467">
        <v>4</v>
      </c>
      <c r="F122467">
        <v>894</v>
      </c>
      <c r="G122467" s="1" t="s">
        <v>13</v>
      </c>
      <c r="H122467">
        <v>0.02</v>
      </c>
      <c r="I122467">
        <v>17.88</v>
      </c>
      <c r="J122467">
        <v>876.12</v>
      </c>
    </row>
    <row r="122468" spans="1:10" x14ac:dyDescent="0.25">
      <c r="A122468" s="1" t="s">
        <v>54</v>
      </c>
      <c r="B122468" s="1" t="s">
        <v>11</v>
      </c>
      <c r="C122468" s="1" t="s">
        <v>12</v>
      </c>
      <c r="D122468" s="2">
        <v>43804</v>
      </c>
      <c r="E122468">
        <v>4</v>
      </c>
      <c r="F122468">
        <v>1380</v>
      </c>
      <c r="G122468" s="1" t="s">
        <v>13</v>
      </c>
      <c r="H122468">
        <v>-0.17</v>
      </c>
      <c r="I122468">
        <v>-234.6</v>
      </c>
      <c r="J122468">
        <v>1614.6</v>
      </c>
    </row>
    <row r="122469" spans="1:10" x14ac:dyDescent="0.25">
      <c r="A122469" s="1" t="s">
        <v>24</v>
      </c>
      <c r="B122469" s="1" t="s">
        <v>11</v>
      </c>
      <c r="C122469" s="1" t="s">
        <v>12</v>
      </c>
      <c r="D122469" s="2">
        <v>43811</v>
      </c>
      <c r="E122469">
        <v>4</v>
      </c>
      <c r="F122469">
        <v>713</v>
      </c>
      <c r="G122469" s="1" t="s">
        <v>13</v>
      </c>
      <c r="H122469">
        <v>-0.09</v>
      </c>
      <c r="I122469">
        <v>-64.17</v>
      </c>
      <c r="J122469">
        <v>777.17</v>
      </c>
    </row>
    <row r="122470" spans="1:10" x14ac:dyDescent="0.25">
      <c r="A122470" s="1" t="s">
        <v>15</v>
      </c>
      <c r="B122470" s="1" t="s">
        <v>11</v>
      </c>
      <c r="C122470" s="1" t="s">
        <v>12</v>
      </c>
      <c r="D122470" s="2">
        <v>43811</v>
      </c>
      <c r="E122470">
        <v>4</v>
      </c>
      <c r="F122470">
        <v>560</v>
      </c>
      <c r="G122470" s="1" t="s">
        <v>13</v>
      </c>
      <c r="H122470">
        <v>0.17</v>
      </c>
      <c r="I122470">
        <v>95.2</v>
      </c>
      <c r="J122470">
        <v>464.8</v>
      </c>
    </row>
    <row r="122471" spans="1:10" x14ac:dyDescent="0.25">
      <c r="A122471" s="1" t="s">
        <v>33</v>
      </c>
      <c r="B122471" s="1" t="s">
        <v>11</v>
      </c>
      <c r="C122471" s="1" t="s">
        <v>12</v>
      </c>
      <c r="D122471" s="2">
        <v>43816</v>
      </c>
      <c r="E122471">
        <v>4</v>
      </c>
      <c r="F122471">
        <v>1023</v>
      </c>
      <c r="G122471" s="1" t="s">
        <v>13</v>
      </c>
      <c r="H122471">
        <v>0.06</v>
      </c>
      <c r="I122471">
        <v>61.38</v>
      </c>
      <c r="J122471">
        <v>961.62</v>
      </c>
    </row>
    <row r="122472" spans="1:10" x14ac:dyDescent="0.25">
      <c r="A122472" s="1" t="s">
        <v>33</v>
      </c>
      <c r="B122472" s="1" t="s">
        <v>11</v>
      </c>
      <c r="C122472" s="1" t="s">
        <v>12</v>
      </c>
      <c r="D122472" s="2">
        <v>43819</v>
      </c>
      <c r="E122472">
        <v>4</v>
      </c>
      <c r="F122472">
        <v>829</v>
      </c>
      <c r="G122472" s="1" t="s">
        <v>13</v>
      </c>
      <c r="H122472">
        <v>0.14000000000000001</v>
      </c>
      <c r="I122472">
        <v>116.06</v>
      </c>
      <c r="J122472">
        <v>712.94</v>
      </c>
    </row>
    <row r="122473" spans="1:10" x14ac:dyDescent="0.25">
      <c r="A122473" s="1" t="s">
        <v>33</v>
      </c>
      <c r="B122473" s="1" t="s">
        <v>11</v>
      </c>
      <c r="C122473" s="1" t="s">
        <v>12</v>
      </c>
      <c r="D122473" s="2">
        <v>43823</v>
      </c>
      <c r="E122473">
        <v>4</v>
      </c>
      <c r="F122473">
        <v>824</v>
      </c>
      <c r="G122473" s="1" t="s">
        <v>13</v>
      </c>
      <c r="H122473">
        <v>0.09</v>
      </c>
      <c r="I122473">
        <v>74.16</v>
      </c>
      <c r="J122473">
        <v>749.84</v>
      </c>
    </row>
    <row r="122474" spans="1:10" x14ac:dyDescent="0.25">
      <c r="A122474" s="1" t="s">
        <v>54</v>
      </c>
      <c r="B122474" s="1" t="s">
        <v>11</v>
      </c>
      <c r="C122474" s="1" t="s">
        <v>12</v>
      </c>
      <c r="D122474" s="2">
        <v>43832</v>
      </c>
      <c r="E122474">
        <v>4</v>
      </c>
      <c r="F122474">
        <v>1380</v>
      </c>
      <c r="G122474" s="1" t="s">
        <v>13</v>
      </c>
      <c r="H122474">
        <v>0.09</v>
      </c>
      <c r="I122474">
        <v>124.2</v>
      </c>
      <c r="J122474">
        <v>1255.8</v>
      </c>
    </row>
    <row r="122475" spans="1:10" x14ac:dyDescent="0.25">
      <c r="A122475" s="1" t="s">
        <v>33</v>
      </c>
      <c r="B122475" s="1" t="s">
        <v>11</v>
      </c>
      <c r="C122475" s="1" t="s">
        <v>12</v>
      </c>
      <c r="D122475" s="2">
        <v>43845</v>
      </c>
      <c r="E122475">
        <v>4</v>
      </c>
      <c r="F122475">
        <v>847</v>
      </c>
      <c r="G122475" s="1" t="s">
        <v>13</v>
      </c>
      <c r="H122475">
        <v>-0.02</v>
      </c>
      <c r="I122475">
        <v>-16.940000000000001</v>
      </c>
      <c r="J122475">
        <v>863.94</v>
      </c>
    </row>
    <row r="122476" spans="1:10" x14ac:dyDescent="0.25">
      <c r="A122476" s="1" t="s">
        <v>33</v>
      </c>
      <c r="B122476" s="1" t="s">
        <v>11</v>
      </c>
      <c r="C122476" s="1" t="s">
        <v>12</v>
      </c>
      <c r="D122476" s="2">
        <v>43846</v>
      </c>
      <c r="E122476">
        <v>4</v>
      </c>
      <c r="F122476">
        <v>1023</v>
      </c>
      <c r="G122476" s="1" t="s">
        <v>13</v>
      </c>
      <c r="H122476">
        <v>0.16</v>
      </c>
      <c r="I122476">
        <v>163.68</v>
      </c>
      <c r="J122476">
        <v>859.32</v>
      </c>
    </row>
    <row r="122477" spans="1:10" x14ac:dyDescent="0.25">
      <c r="A122477" s="1" t="s">
        <v>33</v>
      </c>
      <c r="B122477" s="1" t="s">
        <v>11</v>
      </c>
      <c r="C122477" s="1" t="s">
        <v>12</v>
      </c>
      <c r="D122477" s="2">
        <v>43852</v>
      </c>
      <c r="E122477">
        <v>4</v>
      </c>
      <c r="F122477">
        <v>847</v>
      </c>
      <c r="G122477" s="1" t="s">
        <v>13</v>
      </c>
      <c r="H122477">
        <v>0.26</v>
      </c>
      <c r="I122477">
        <v>220.22</v>
      </c>
      <c r="J122477">
        <v>626.78</v>
      </c>
    </row>
    <row r="122478" spans="1:10" x14ac:dyDescent="0.25">
      <c r="A122478" s="1" t="s">
        <v>20</v>
      </c>
      <c r="B122478" s="1" t="s">
        <v>11</v>
      </c>
      <c r="C122478" s="1" t="s">
        <v>12</v>
      </c>
      <c r="D122478" s="2">
        <v>43854</v>
      </c>
      <c r="E122478">
        <v>4</v>
      </c>
      <c r="F122478">
        <v>1102</v>
      </c>
      <c r="G122478" s="1" t="s">
        <v>13</v>
      </c>
      <c r="H122478">
        <v>0.21</v>
      </c>
      <c r="I122478">
        <v>231.42</v>
      </c>
      <c r="J122478">
        <v>870.58</v>
      </c>
    </row>
    <row r="122479" spans="1:10" x14ac:dyDescent="0.25">
      <c r="A122479" s="1" t="s">
        <v>54</v>
      </c>
      <c r="B122479" s="1" t="s">
        <v>11</v>
      </c>
      <c r="C122479" s="1" t="s">
        <v>12</v>
      </c>
      <c r="D122479" s="2">
        <v>43854</v>
      </c>
      <c r="E122479">
        <v>4</v>
      </c>
      <c r="F122479">
        <v>1380</v>
      </c>
      <c r="G122479" s="1" t="s">
        <v>13</v>
      </c>
      <c r="H122479">
        <v>-0.01</v>
      </c>
      <c r="I122479">
        <v>-13.8</v>
      </c>
      <c r="J122479">
        <v>1393.8</v>
      </c>
    </row>
    <row r="122480" spans="1:10" x14ac:dyDescent="0.25">
      <c r="A122480" s="1" t="s">
        <v>24</v>
      </c>
      <c r="B122480" s="1" t="s">
        <v>11</v>
      </c>
      <c r="C122480" s="1" t="s">
        <v>12</v>
      </c>
      <c r="D122480" s="2">
        <v>43854</v>
      </c>
      <c r="E122480">
        <v>4</v>
      </c>
      <c r="F122480">
        <v>833</v>
      </c>
      <c r="G122480" s="1" t="s">
        <v>13</v>
      </c>
      <c r="H122480">
        <v>-0.23</v>
      </c>
      <c r="I122480">
        <v>-191.59</v>
      </c>
      <c r="J122480">
        <v>1024.5899999999999</v>
      </c>
    </row>
    <row r="122481" spans="1:10" x14ac:dyDescent="0.25">
      <c r="A122481" s="1" t="s">
        <v>15</v>
      </c>
      <c r="B122481" s="1" t="s">
        <v>11</v>
      </c>
      <c r="C122481" s="1" t="s">
        <v>12</v>
      </c>
      <c r="D122481" s="2">
        <v>43854</v>
      </c>
      <c r="E122481">
        <v>4</v>
      </c>
      <c r="F122481">
        <v>653</v>
      </c>
      <c r="G122481" s="1" t="s">
        <v>13</v>
      </c>
      <c r="H122481">
        <v>-0.34</v>
      </c>
      <c r="I122481">
        <v>-222.02</v>
      </c>
      <c r="J122481">
        <v>875.02</v>
      </c>
    </row>
    <row r="122482" spans="1:10" x14ac:dyDescent="0.25">
      <c r="A122482" s="1" t="s">
        <v>27</v>
      </c>
      <c r="B122482" s="1" t="s">
        <v>11</v>
      </c>
      <c r="C122482" s="1" t="s">
        <v>12</v>
      </c>
      <c r="D122482" s="2">
        <v>43859</v>
      </c>
      <c r="E122482">
        <v>4</v>
      </c>
      <c r="F122482">
        <v>1245</v>
      </c>
      <c r="G122482" s="1" t="s">
        <v>13</v>
      </c>
      <c r="H122482">
        <v>-0.33</v>
      </c>
      <c r="I122482">
        <v>-410.85</v>
      </c>
      <c r="J122482">
        <v>1655.85</v>
      </c>
    </row>
    <row r="122483" spans="1:10" x14ac:dyDescent="0.25">
      <c r="A122483" s="1" t="s">
        <v>34</v>
      </c>
      <c r="B122483" s="1" t="s">
        <v>11</v>
      </c>
      <c r="C122483" s="1" t="s">
        <v>12</v>
      </c>
      <c r="D122483" s="2">
        <v>43859</v>
      </c>
      <c r="E122483">
        <v>4</v>
      </c>
      <c r="F122483">
        <v>505</v>
      </c>
      <c r="G122483" s="1" t="s">
        <v>13</v>
      </c>
      <c r="H122483">
        <v>0.32</v>
      </c>
      <c r="I122483">
        <v>161.6</v>
      </c>
      <c r="J122483">
        <v>343.4</v>
      </c>
    </row>
    <row r="122484" spans="1:10" x14ac:dyDescent="0.25">
      <c r="A122484" s="1" t="s">
        <v>33</v>
      </c>
      <c r="B122484" s="1" t="s">
        <v>11</v>
      </c>
      <c r="C122484" s="1" t="s">
        <v>12</v>
      </c>
      <c r="D122484" s="2">
        <v>43868</v>
      </c>
      <c r="E122484">
        <v>4</v>
      </c>
      <c r="F122484">
        <v>935</v>
      </c>
      <c r="G122484" s="1" t="s">
        <v>13</v>
      </c>
      <c r="H122484">
        <v>0.01</v>
      </c>
      <c r="I122484">
        <v>9.35</v>
      </c>
      <c r="J122484">
        <v>925.65</v>
      </c>
    </row>
    <row r="122485" spans="1:10" x14ac:dyDescent="0.25">
      <c r="A122485" s="1" t="s">
        <v>20</v>
      </c>
      <c r="B122485" s="1" t="s">
        <v>11</v>
      </c>
      <c r="C122485" s="1" t="s">
        <v>12</v>
      </c>
      <c r="D122485" s="2">
        <v>43873</v>
      </c>
      <c r="E122485">
        <v>4</v>
      </c>
      <c r="F122485">
        <v>1306</v>
      </c>
      <c r="G122485" s="1" t="s">
        <v>13</v>
      </c>
      <c r="H122485">
        <v>-0.35</v>
      </c>
      <c r="I122485">
        <v>-457.1</v>
      </c>
      <c r="J122485">
        <v>1763.1</v>
      </c>
    </row>
    <row r="122486" spans="1:10" x14ac:dyDescent="0.25">
      <c r="A122486" s="1" t="s">
        <v>33</v>
      </c>
      <c r="B122486" s="1" t="s">
        <v>11</v>
      </c>
      <c r="C122486" s="1" t="s">
        <v>12</v>
      </c>
      <c r="D122486" s="2">
        <v>43887</v>
      </c>
      <c r="E122486">
        <v>4</v>
      </c>
      <c r="F122486">
        <v>1051</v>
      </c>
      <c r="G122486" s="1" t="s">
        <v>13</v>
      </c>
      <c r="H122486">
        <v>-0.11</v>
      </c>
      <c r="I122486">
        <v>-115.61</v>
      </c>
      <c r="J122486">
        <v>1166.6099999999999</v>
      </c>
    </row>
    <row r="122487" spans="1:10" x14ac:dyDescent="0.25">
      <c r="A122487" s="1" t="s">
        <v>33</v>
      </c>
      <c r="B122487" s="1" t="s">
        <v>11</v>
      </c>
      <c r="C122487" s="1" t="s">
        <v>12</v>
      </c>
      <c r="D122487" s="2">
        <v>43903</v>
      </c>
      <c r="E122487">
        <v>4</v>
      </c>
      <c r="F122487">
        <v>1028</v>
      </c>
      <c r="G122487" s="1" t="s">
        <v>13</v>
      </c>
      <c r="H122487">
        <v>-0.28000000000000003</v>
      </c>
      <c r="I122487">
        <v>-287.83999999999997</v>
      </c>
      <c r="J122487">
        <v>1315.84</v>
      </c>
    </row>
    <row r="122488" spans="1:10" x14ac:dyDescent="0.25">
      <c r="A122488" s="1" t="s">
        <v>27</v>
      </c>
      <c r="B122488" s="1" t="s">
        <v>11</v>
      </c>
      <c r="C122488" s="1" t="s">
        <v>12</v>
      </c>
      <c r="D122488" s="2">
        <v>43908</v>
      </c>
      <c r="E122488">
        <v>4</v>
      </c>
      <c r="F122488">
        <v>1245</v>
      </c>
      <c r="G122488" s="1" t="s">
        <v>13</v>
      </c>
      <c r="H122488">
        <v>0.27</v>
      </c>
      <c r="I122488">
        <v>336.15</v>
      </c>
      <c r="J122488">
        <v>908.85</v>
      </c>
    </row>
    <row r="122489" spans="1:10" x14ac:dyDescent="0.25">
      <c r="A122489" s="1" t="s">
        <v>54</v>
      </c>
      <c r="B122489" s="1" t="s">
        <v>11</v>
      </c>
      <c r="C122489" s="1" t="s">
        <v>12</v>
      </c>
      <c r="D122489" s="2">
        <v>43915</v>
      </c>
      <c r="E122489">
        <v>4</v>
      </c>
      <c r="F122489">
        <v>1380</v>
      </c>
      <c r="G122489" s="1" t="s">
        <v>13</v>
      </c>
      <c r="H122489">
        <v>-0.32</v>
      </c>
      <c r="I122489">
        <v>-441.6</v>
      </c>
      <c r="J122489">
        <v>1821.6</v>
      </c>
    </row>
    <row r="122490" spans="1:10" x14ac:dyDescent="0.25">
      <c r="A122490" s="1" t="s">
        <v>28</v>
      </c>
      <c r="B122490" s="1" t="s">
        <v>11</v>
      </c>
      <c r="C122490" s="1" t="s">
        <v>12</v>
      </c>
      <c r="D122490" s="2">
        <v>43922</v>
      </c>
      <c r="E122490">
        <v>4</v>
      </c>
      <c r="F122490">
        <v>2255</v>
      </c>
      <c r="G122490" s="1" t="s">
        <v>13</v>
      </c>
      <c r="H122490">
        <v>0.36</v>
      </c>
      <c r="I122490">
        <v>811.8</v>
      </c>
      <c r="J122490">
        <v>1443.2</v>
      </c>
    </row>
    <row r="122491" spans="1:10" x14ac:dyDescent="0.25">
      <c r="A122491" s="1" t="s">
        <v>34</v>
      </c>
      <c r="B122491" s="1" t="s">
        <v>11</v>
      </c>
      <c r="C122491" s="1" t="s">
        <v>12</v>
      </c>
      <c r="D122491" s="2">
        <v>43949</v>
      </c>
      <c r="E122491">
        <v>4</v>
      </c>
      <c r="F122491">
        <v>597</v>
      </c>
      <c r="G122491" s="1" t="s">
        <v>13</v>
      </c>
      <c r="H122491">
        <v>0.02</v>
      </c>
      <c r="I122491">
        <v>11.94</v>
      </c>
      <c r="J122491">
        <v>585.05999999999995</v>
      </c>
    </row>
    <row r="122492" spans="1:10" x14ac:dyDescent="0.25">
      <c r="A122492" s="1" t="s">
        <v>33</v>
      </c>
      <c r="B122492" s="1" t="s">
        <v>11</v>
      </c>
      <c r="C122492" s="1" t="s">
        <v>12</v>
      </c>
      <c r="D122492" s="2">
        <v>43957</v>
      </c>
      <c r="E122492">
        <v>4</v>
      </c>
      <c r="F122492">
        <v>931</v>
      </c>
      <c r="G122492" s="1" t="s">
        <v>13</v>
      </c>
      <c r="H122492">
        <v>0.28000000000000003</v>
      </c>
      <c r="I122492">
        <v>260.68</v>
      </c>
      <c r="J122492">
        <v>670.32</v>
      </c>
    </row>
    <row r="122493" spans="1:10" x14ac:dyDescent="0.25">
      <c r="A122493" s="1" t="s">
        <v>33</v>
      </c>
      <c r="B122493" s="1" t="s">
        <v>11</v>
      </c>
      <c r="C122493" s="1" t="s">
        <v>12</v>
      </c>
      <c r="D122493" s="2">
        <v>43969</v>
      </c>
      <c r="E122493">
        <v>4</v>
      </c>
      <c r="F122493">
        <v>931</v>
      </c>
      <c r="G122493" s="1" t="s">
        <v>13</v>
      </c>
      <c r="H122493">
        <v>-0.2</v>
      </c>
      <c r="I122493">
        <v>-186.2</v>
      </c>
      <c r="J122493">
        <v>1117.2</v>
      </c>
    </row>
    <row r="122494" spans="1:10" x14ac:dyDescent="0.25">
      <c r="A122494" s="1" t="s">
        <v>33</v>
      </c>
      <c r="B122494" s="1" t="s">
        <v>11</v>
      </c>
      <c r="C122494" s="1" t="s">
        <v>12</v>
      </c>
      <c r="D122494" s="2">
        <v>43971</v>
      </c>
      <c r="E122494">
        <v>4</v>
      </c>
      <c r="F122494">
        <v>1019</v>
      </c>
      <c r="G122494" s="1" t="s">
        <v>13</v>
      </c>
      <c r="H122494">
        <v>-0.27</v>
      </c>
      <c r="I122494">
        <v>-275.13</v>
      </c>
      <c r="J122494">
        <v>1294.1300000000001</v>
      </c>
    </row>
    <row r="122495" spans="1:10" x14ac:dyDescent="0.25">
      <c r="A122495" s="1" t="s">
        <v>33</v>
      </c>
      <c r="B122495" s="1" t="s">
        <v>11</v>
      </c>
      <c r="C122495" s="1" t="s">
        <v>12</v>
      </c>
      <c r="D122495" s="2">
        <v>43976</v>
      </c>
      <c r="E122495">
        <v>4</v>
      </c>
      <c r="F122495">
        <v>931</v>
      </c>
      <c r="G122495" s="1" t="s">
        <v>13</v>
      </c>
      <c r="H122495">
        <v>0.34</v>
      </c>
      <c r="I122495">
        <v>316.54000000000002</v>
      </c>
      <c r="J122495">
        <v>614.46</v>
      </c>
    </row>
    <row r="122496" spans="1:10" x14ac:dyDescent="0.25">
      <c r="A122496" s="1" t="s">
        <v>23</v>
      </c>
      <c r="B122496" s="1" t="s">
        <v>11</v>
      </c>
      <c r="C122496" s="1" t="s">
        <v>12</v>
      </c>
      <c r="D122496" s="2">
        <v>43987</v>
      </c>
      <c r="E122496">
        <v>4</v>
      </c>
      <c r="F122496">
        <v>1102</v>
      </c>
      <c r="G122496" s="1" t="s">
        <v>13</v>
      </c>
      <c r="H122496">
        <v>0.04</v>
      </c>
      <c r="I122496">
        <v>44.08</v>
      </c>
      <c r="J122496">
        <v>1057.92</v>
      </c>
    </row>
    <row r="122497" spans="1:10" x14ac:dyDescent="0.25">
      <c r="A122497" s="1" t="s">
        <v>15</v>
      </c>
      <c r="B122497" s="1" t="s">
        <v>11</v>
      </c>
      <c r="C122497" s="1" t="s">
        <v>12</v>
      </c>
      <c r="D122497" s="2">
        <v>43987</v>
      </c>
      <c r="E122497">
        <v>4</v>
      </c>
      <c r="F122497">
        <v>662</v>
      </c>
      <c r="G122497" s="1" t="s">
        <v>13</v>
      </c>
      <c r="H122497">
        <v>-0.03</v>
      </c>
      <c r="I122497">
        <v>-19.86</v>
      </c>
      <c r="J122497">
        <v>681.86</v>
      </c>
    </row>
    <row r="122498" spans="1:10" x14ac:dyDescent="0.25">
      <c r="A122498" s="1" t="s">
        <v>33</v>
      </c>
      <c r="B122498" s="1" t="s">
        <v>11</v>
      </c>
      <c r="C122498" s="1" t="s">
        <v>12</v>
      </c>
      <c r="D122498" s="2">
        <v>43991</v>
      </c>
      <c r="E122498">
        <v>4</v>
      </c>
      <c r="F122498">
        <v>940</v>
      </c>
      <c r="G122498" s="1" t="s">
        <v>13</v>
      </c>
      <c r="H122498">
        <v>0.09</v>
      </c>
      <c r="I122498">
        <v>84.6</v>
      </c>
      <c r="J122498">
        <v>855.4</v>
      </c>
    </row>
    <row r="122499" spans="1:10" x14ac:dyDescent="0.25">
      <c r="A122499" s="1" t="s">
        <v>60</v>
      </c>
      <c r="B122499" s="1" t="s">
        <v>75</v>
      </c>
      <c r="C122499" s="1" t="s">
        <v>12</v>
      </c>
      <c r="D122499" s="2">
        <v>43025</v>
      </c>
      <c r="E122499">
        <v>4</v>
      </c>
      <c r="F122499">
        <v>1000</v>
      </c>
      <c r="G122499" s="1" t="s">
        <v>13</v>
      </c>
      <c r="H122499">
        <v>-0.1</v>
      </c>
      <c r="I122499">
        <v>-100</v>
      </c>
      <c r="J122499">
        <v>1100</v>
      </c>
    </row>
    <row r="122500" spans="1:10" x14ac:dyDescent="0.25">
      <c r="A122500" s="1" t="s">
        <v>39</v>
      </c>
      <c r="B122500" s="1" t="s">
        <v>75</v>
      </c>
      <c r="C122500" s="1" t="s">
        <v>12</v>
      </c>
      <c r="D122500" s="2">
        <v>43041</v>
      </c>
      <c r="E122500">
        <v>4</v>
      </c>
      <c r="F122500">
        <v>528</v>
      </c>
      <c r="G122500" s="1" t="s">
        <v>13</v>
      </c>
      <c r="H122500">
        <v>-0.33</v>
      </c>
      <c r="I122500">
        <v>-174.24</v>
      </c>
      <c r="J122500">
        <v>702.24</v>
      </c>
    </row>
    <row r="122501" spans="1:10" x14ac:dyDescent="0.25">
      <c r="A122501" s="1" t="s">
        <v>62</v>
      </c>
      <c r="B122501" s="1" t="s">
        <v>75</v>
      </c>
      <c r="C122501" s="1" t="s">
        <v>12</v>
      </c>
      <c r="D122501" s="2">
        <v>43076</v>
      </c>
      <c r="E122501">
        <v>4</v>
      </c>
      <c r="F122501">
        <v>380</v>
      </c>
      <c r="G122501" s="1" t="s">
        <v>13</v>
      </c>
      <c r="H122501">
        <v>0.27</v>
      </c>
      <c r="I122501">
        <v>102.6</v>
      </c>
      <c r="J122501">
        <v>277.39999999999998</v>
      </c>
    </row>
    <row r="122502" spans="1:10" x14ac:dyDescent="0.25">
      <c r="A122502" s="1" t="s">
        <v>60</v>
      </c>
      <c r="B122502" s="1" t="s">
        <v>75</v>
      </c>
      <c r="C122502" s="1" t="s">
        <v>12</v>
      </c>
      <c r="D122502" s="2">
        <v>43087</v>
      </c>
      <c r="E122502">
        <v>4</v>
      </c>
      <c r="F122502">
        <v>1130</v>
      </c>
      <c r="G122502" s="1" t="s">
        <v>13</v>
      </c>
      <c r="H122502">
        <v>-0.32</v>
      </c>
      <c r="I122502">
        <v>-361.6</v>
      </c>
      <c r="J122502">
        <v>1491.6</v>
      </c>
    </row>
    <row r="122503" spans="1:10" x14ac:dyDescent="0.25">
      <c r="A122503" s="1" t="s">
        <v>59</v>
      </c>
      <c r="B122503" s="1" t="s">
        <v>75</v>
      </c>
      <c r="C122503" s="1" t="s">
        <v>12</v>
      </c>
      <c r="D122503" s="2">
        <v>43087</v>
      </c>
      <c r="E122503">
        <v>4</v>
      </c>
      <c r="F122503">
        <v>1130</v>
      </c>
      <c r="G122503" s="1" t="s">
        <v>13</v>
      </c>
      <c r="H122503">
        <v>0.34</v>
      </c>
      <c r="I122503">
        <v>384.2</v>
      </c>
      <c r="J122503">
        <v>745.8</v>
      </c>
    </row>
    <row r="122504" spans="1:10" x14ac:dyDescent="0.25">
      <c r="A122504" s="1" t="s">
        <v>58</v>
      </c>
      <c r="B122504" s="1" t="s">
        <v>75</v>
      </c>
      <c r="C122504" s="1" t="s">
        <v>12</v>
      </c>
      <c r="D122504" s="2">
        <v>43087</v>
      </c>
      <c r="E122504">
        <v>4</v>
      </c>
      <c r="F122504">
        <v>1130</v>
      </c>
      <c r="G122504" s="1" t="s">
        <v>13</v>
      </c>
      <c r="H122504">
        <v>0</v>
      </c>
      <c r="I122504">
        <v>0</v>
      </c>
      <c r="J122504">
        <v>1130</v>
      </c>
    </row>
    <row r="122505" spans="1:10" x14ac:dyDescent="0.25">
      <c r="A122505" s="1" t="s">
        <v>60</v>
      </c>
      <c r="B122505" s="1" t="s">
        <v>75</v>
      </c>
      <c r="C122505" s="1" t="s">
        <v>12</v>
      </c>
      <c r="D122505" s="2">
        <v>43115</v>
      </c>
      <c r="E122505">
        <v>4</v>
      </c>
      <c r="F122505">
        <v>1000</v>
      </c>
      <c r="G122505" s="1" t="s">
        <v>13</v>
      </c>
      <c r="H122505">
        <v>0.03</v>
      </c>
      <c r="I122505">
        <v>30</v>
      </c>
      <c r="J122505">
        <v>970</v>
      </c>
    </row>
    <row r="122506" spans="1:10" x14ac:dyDescent="0.25">
      <c r="A122506" s="1" t="s">
        <v>58</v>
      </c>
      <c r="B122506" s="1" t="s">
        <v>75</v>
      </c>
      <c r="C122506" s="1" t="s">
        <v>12</v>
      </c>
      <c r="D122506" s="2">
        <v>43118</v>
      </c>
      <c r="E122506">
        <v>4</v>
      </c>
      <c r="F122506">
        <v>1000</v>
      </c>
      <c r="G122506" s="1" t="s">
        <v>13</v>
      </c>
      <c r="H122506">
        <v>-0.05</v>
      </c>
      <c r="I122506">
        <v>-50</v>
      </c>
      <c r="J122506">
        <v>1050</v>
      </c>
    </row>
    <row r="122507" spans="1:10" x14ac:dyDescent="0.25">
      <c r="A122507" s="1" t="s">
        <v>41</v>
      </c>
      <c r="B122507" s="1" t="s">
        <v>75</v>
      </c>
      <c r="C122507" s="1" t="s">
        <v>12</v>
      </c>
      <c r="D122507" s="2">
        <v>43118</v>
      </c>
      <c r="E122507">
        <v>4</v>
      </c>
      <c r="F122507">
        <v>486</v>
      </c>
      <c r="G122507" s="1" t="s">
        <v>13</v>
      </c>
      <c r="H122507">
        <v>0.39</v>
      </c>
      <c r="I122507">
        <v>189.54</v>
      </c>
      <c r="J122507">
        <v>296.45999999999998</v>
      </c>
    </row>
    <row r="122508" spans="1:10" x14ac:dyDescent="0.25">
      <c r="A122508" s="1" t="s">
        <v>59</v>
      </c>
      <c r="B122508" s="1" t="s">
        <v>75</v>
      </c>
      <c r="C122508" s="1" t="s">
        <v>12</v>
      </c>
      <c r="D122508" s="2">
        <v>43126</v>
      </c>
      <c r="E122508">
        <v>4</v>
      </c>
      <c r="F122508">
        <v>1014</v>
      </c>
      <c r="G122508" s="1" t="s">
        <v>13</v>
      </c>
      <c r="H122508">
        <v>0.1</v>
      </c>
      <c r="I122508">
        <v>101.4</v>
      </c>
      <c r="J122508">
        <v>912.6</v>
      </c>
    </row>
    <row r="122509" spans="1:10" x14ac:dyDescent="0.25">
      <c r="A122509" s="1" t="s">
        <v>39</v>
      </c>
      <c r="B122509" s="1" t="s">
        <v>75</v>
      </c>
      <c r="C122509" s="1" t="s">
        <v>12</v>
      </c>
      <c r="D122509" s="2">
        <v>43136</v>
      </c>
      <c r="E122509">
        <v>4</v>
      </c>
      <c r="F122509">
        <v>528</v>
      </c>
      <c r="G122509" s="1" t="s">
        <v>13</v>
      </c>
      <c r="H122509">
        <v>0.4</v>
      </c>
      <c r="I122509">
        <v>211.2</v>
      </c>
      <c r="J122509">
        <v>316.8</v>
      </c>
    </row>
    <row r="122510" spans="1:10" x14ac:dyDescent="0.25">
      <c r="A122510" s="1" t="s">
        <v>60</v>
      </c>
      <c r="B122510" s="1" t="s">
        <v>75</v>
      </c>
      <c r="C122510" s="1" t="s">
        <v>12</v>
      </c>
      <c r="D122510" s="2">
        <v>43137</v>
      </c>
      <c r="E122510">
        <v>4</v>
      </c>
      <c r="F122510">
        <v>1083</v>
      </c>
      <c r="G122510" s="1" t="s">
        <v>13</v>
      </c>
      <c r="H122510">
        <v>-0.23</v>
      </c>
      <c r="I122510">
        <v>-249.09</v>
      </c>
      <c r="J122510">
        <v>1332.09</v>
      </c>
    </row>
    <row r="122511" spans="1:10" x14ac:dyDescent="0.25">
      <c r="A122511" s="1" t="s">
        <v>54</v>
      </c>
      <c r="B122511" s="1" t="s">
        <v>75</v>
      </c>
      <c r="C122511" s="1" t="s">
        <v>12</v>
      </c>
      <c r="D122511" s="2">
        <v>43137</v>
      </c>
      <c r="E122511">
        <v>4</v>
      </c>
      <c r="F122511">
        <v>1648</v>
      </c>
      <c r="G122511" s="1" t="s">
        <v>13</v>
      </c>
      <c r="H122511">
        <v>0.02</v>
      </c>
      <c r="I122511">
        <v>32.96</v>
      </c>
      <c r="J122511">
        <v>1615.04</v>
      </c>
    </row>
    <row r="122512" spans="1:10" x14ac:dyDescent="0.25">
      <c r="A122512" s="1" t="s">
        <v>58</v>
      </c>
      <c r="B122512" s="1" t="s">
        <v>75</v>
      </c>
      <c r="C122512" s="1" t="s">
        <v>12</v>
      </c>
      <c r="D122512" s="2">
        <v>43159</v>
      </c>
      <c r="E122512">
        <v>4</v>
      </c>
      <c r="F122512">
        <v>1000</v>
      </c>
      <c r="G122512" s="1" t="s">
        <v>13</v>
      </c>
      <c r="H122512">
        <v>-0.27</v>
      </c>
      <c r="I122512">
        <v>-270</v>
      </c>
      <c r="J122512">
        <v>1270</v>
      </c>
    </row>
    <row r="122513" spans="1:10" x14ac:dyDescent="0.25">
      <c r="A122513" s="1" t="s">
        <v>58</v>
      </c>
      <c r="B122513" s="1" t="s">
        <v>75</v>
      </c>
      <c r="C122513" s="1" t="s">
        <v>12</v>
      </c>
      <c r="D122513" s="2">
        <v>43200</v>
      </c>
      <c r="E122513">
        <v>4</v>
      </c>
      <c r="F122513">
        <v>1130</v>
      </c>
      <c r="G122513" s="1" t="s">
        <v>13</v>
      </c>
      <c r="H122513">
        <v>-7.0000000000000007E-2</v>
      </c>
      <c r="I122513">
        <v>-79.099999999999994</v>
      </c>
      <c r="J122513">
        <v>1209.0999999999999</v>
      </c>
    </row>
    <row r="122514" spans="1:10" x14ac:dyDescent="0.25">
      <c r="A122514" s="1" t="s">
        <v>39</v>
      </c>
      <c r="B122514" s="1" t="s">
        <v>75</v>
      </c>
      <c r="C122514" s="1" t="s">
        <v>12</v>
      </c>
      <c r="D122514" s="2">
        <v>43214</v>
      </c>
      <c r="E122514">
        <v>4</v>
      </c>
      <c r="F122514">
        <v>528</v>
      </c>
      <c r="G122514" s="1" t="s">
        <v>13</v>
      </c>
      <c r="H122514">
        <v>0.08</v>
      </c>
      <c r="I122514">
        <v>42.24</v>
      </c>
      <c r="J122514">
        <v>485.76</v>
      </c>
    </row>
    <row r="122515" spans="1:10" x14ac:dyDescent="0.25">
      <c r="A122515" s="1" t="s">
        <v>59</v>
      </c>
      <c r="B122515" s="1" t="s">
        <v>75</v>
      </c>
      <c r="C122515" s="1" t="s">
        <v>12</v>
      </c>
      <c r="D122515" s="2">
        <v>43214</v>
      </c>
      <c r="E122515">
        <v>4</v>
      </c>
      <c r="F122515">
        <v>1000</v>
      </c>
      <c r="G122515" s="1" t="s">
        <v>13</v>
      </c>
      <c r="H122515">
        <v>-0.14000000000000001</v>
      </c>
      <c r="I122515">
        <v>-140</v>
      </c>
      <c r="J122515">
        <v>1140</v>
      </c>
    </row>
    <row r="122516" spans="1:10" x14ac:dyDescent="0.25">
      <c r="A122516" s="1" t="s">
        <v>58</v>
      </c>
      <c r="B122516" s="1" t="s">
        <v>75</v>
      </c>
      <c r="C122516" s="1" t="s">
        <v>12</v>
      </c>
      <c r="D122516" s="2">
        <v>43214</v>
      </c>
      <c r="E122516">
        <v>4</v>
      </c>
      <c r="F122516">
        <v>1000</v>
      </c>
      <c r="G122516" s="1" t="s">
        <v>13</v>
      </c>
      <c r="H122516">
        <v>-0.28999999999999998</v>
      </c>
      <c r="I122516">
        <v>-290</v>
      </c>
      <c r="J122516">
        <v>1290</v>
      </c>
    </row>
    <row r="122517" spans="1:10" x14ac:dyDescent="0.25">
      <c r="A122517" s="1" t="s">
        <v>41</v>
      </c>
      <c r="B122517" s="1" t="s">
        <v>75</v>
      </c>
      <c r="C122517" s="1" t="s">
        <v>12</v>
      </c>
      <c r="D122517" s="2">
        <v>43216</v>
      </c>
      <c r="E122517">
        <v>4</v>
      </c>
      <c r="F122517">
        <v>486</v>
      </c>
      <c r="G122517" s="1" t="s">
        <v>13</v>
      </c>
      <c r="H122517">
        <v>-0.35</v>
      </c>
      <c r="I122517">
        <v>-170.1</v>
      </c>
      <c r="J122517">
        <v>656.1</v>
      </c>
    </row>
    <row r="122518" spans="1:10" x14ac:dyDescent="0.25">
      <c r="A122518" s="1" t="s">
        <v>71</v>
      </c>
      <c r="B122518" s="1" t="s">
        <v>75</v>
      </c>
      <c r="C122518" s="1" t="s">
        <v>12</v>
      </c>
      <c r="D122518" s="2">
        <v>43229</v>
      </c>
      <c r="E122518">
        <v>4</v>
      </c>
      <c r="F122518">
        <v>380</v>
      </c>
      <c r="G122518" s="1" t="s">
        <v>13</v>
      </c>
      <c r="H122518">
        <v>-0.18</v>
      </c>
      <c r="I122518">
        <v>-68.400000000000006</v>
      </c>
      <c r="J122518">
        <v>448.4</v>
      </c>
    </row>
    <row r="122519" spans="1:10" x14ac:dyDescent="0.25">
      <c r="A122519" s="1" t="s">
        <v>41</v>
      </c>
      <c r="B122519" s="1" t="s">
        <v>75</v>
      </c>
      <c r="C122519" s="1" t="s">
        <v>12</v>
      </c>
      <c r="D122519" s="2">
        <v>43237</v>
      </c>
      <c r="E122519">
        <v>4</v>
      </c>
      <c r="F122519">
        <v>472</v>
      </c>
      <c r="G122519" s="1" t="s">
        <v>13</v>
      </c>
      <c r="H122519">
        <v>0.1</v>
      </c>
      <c r="I122519">
        <v>47.2</v>
      </c>
      <c r="J122519">
        <v>424.8</v>
      </c>
    </row>
    <row r="122520" spans="1:10" x14ac:dyDescent="0.25">
      <c r="A122520" s="1" t="s">
        <v>58</v>
      </c>
      <c r="B122520" s="1" t="s">
        <v>75</v>
      </c>
      <c r="C122520" s="1" t="s">
        <v>12</v>
      </c>
      <c r="D122520" s="2">
        <v>43259</v>
      </c>
      <c r="E122520">
        <v>4</v>
      </c>
      <c r="F122520">
        <v>1083</v>
      </c>
      <c r="G122520" s="1" t="s">
        <v>13</v>
      </c>
      <c r="H122520">
        <v>-0.27</v>
      </c>
      <c r="I122520">
        <v>-292.41000000000003</v>
      </c>
      <c r="J122520">
        <v>1375.41</v>
      </c>
    </row>
    <row r="122521" spans="1:10" x14ac:dyDescent="0.25">
      <c r="A122521" s="1" t="s">
        <v>39</v>
      </c>
      <c r="B122521" s="1" t="s">
        <v>75</v>
      </c>
      <c r="C122521" s="1" t="s">
        <v>12</v>
      </c>
      <c r="D122521" s="2">
        <v>43262</v>
      </c>
      <c r="E122521">
        <v>4</v>
      </c>
      <c r="F122521">
        <v>495</v>
      </c>
      <c r="G122521" s="1" t="s">
        <v>13</v>
      </c>
      <c r="H122521">
        <v>0.1</v>
      </c>
      <c r="I122521">
        <v>49.5</v>
      </c>
      <c r="J122521">
        <v>445.5</v>
      </c>
    </row>
    <row r="122522" spans="1:10" x14ac:dyDescent="0.25">
      <c r="A122522" s="1" t="s">
        <v>41</v>
      </c>
      <c r="B122522" s="1" t="s">
        <v>75</v>
      </c>
      <c r="C122522" s="1" t="s">
        <v>12</v>
      </c>
      <c r="D122522" s="2">
        <v>43286</v>
      </c>
      <c r="E122522">
        <v>4</v>
      </c>
      <c r="F122522">
        <v>486</v>
      </c>
      <c r="G122522" s="1" t="s">
        <v>13</v>
      </c>
      <c r="H122522">
        <v>0.34</v>
      </c>
      <c r="I122522">
        <v>165.24</v>
      </c>
      <c r="J122522">
        <v>320.76</v>
      </c>
    </row>
    <row r="122523" spans="1:10" x14ac:dyDescent="0.25">
      <c r="A122523" s="1" t="s">
        <v>60</v>
      </c>
      <c r="B122523" s="1" t="s">
        <v>75</v>
      </c>
      <c r="C122523" s="1" t="s">
        <v>12</v>
      </c>
      <c r="D122523" s="2">
        <v>43291</v>
      </c>
      <c r="E122523">
        <v>4</v>
      </c>
      <c r="F122523">
        <v>1060</v>
      </c>
      <c r="G122523" s="1" t="s">
        <v>13</v>
      </c>
      <c r="H122523">
        <v>0.31</v>
      </c>
      <c r="I122523">
        <v>328.6</v>
      </c>
      <c r="J122523">
        <v>731.4</v>
      </c>
    </row>
    <row r="122524" spans="1:10" x14ac:dyDescent="0.25">
      <c r="A122524" s="1" t="s">
        <v>41</v>
      </c>
      <c r="B122524" s="1" t="s">
        <v>75</v>
      </c>
      <c r="C122524" s="1" t="s">
        <v>12</v>
      </c>
      <c r="D122524" s="2">
        <v>43298</v>
      </c>
      <c r="E122524">
        <v>4</v>
      </c>
      <c r="F122524">
        <v>486</v>
      </c>
      <c r="G122524" s="1" t="s">
        <v>13</v>
      </c>
      <c r="H122524">
        <v>-0.12</v>
      </c>
      <c r="I122524">
        <v>-58.32</v>
      </c>
      <c r="J122524">
        <v>544.32000000000005</v>
      </c>
    </row>
    <row r="122525" spans="1:10" x14ac:dyDescent="0.25">
      <c r="A122525" s="1" t="s">
        <v>59</v>
      </c>
      <c r="B122525" s="1" t="s">
        <v>75</v>
      </c>
      <c r="C122525" s="1" t="s">
        <v>12</v>
      </c>
      <c r="D122525" s="2">
        <v>43300</v>
      </c>
      <c r="E122525">
        <v>4</v>
      </c>
      <c r="F122525">
        <v>1000</v>
      </c>
      <c r="G122525" s="1" t="s">
        <v>13</v>
      </c>
      <c r="H122525">
        <v>0.32</v>
      </c>
      <c r="I122525">
        <v>320</v>
      </c>
      <c r="J122525">
        <v>680</v>
      </c>
    </row>
    <row r="122526" spans="1:10" x14ac:dyDescent="0.25">
      <c r="A122526" s="1" t="s">
        <v>54</v>
      </c>
      <c r="B122526" s="1" t="s">
        <v>75</v>
      </c>
      <c r="C122526" s="1" t="s">
        <v>12</v>
      </c>
      <c r="D122526" s="2">
        <v>43300</v>
      </c>
      <c r="E122526">
        <v>4</v>
      </c>
      <c r="F122526">
        <v>1370</v>
      </c>
      <c r="G122526" s="1" t="s">
        <v>13</v>
      </c>
      <c r="H122526">
        <v>0.2</v>
      </c>
      <c r="I122526">
        <v>274</v>
      </c>
      <c r="J122526">
        <v>1096</v>
      </c>
    </row>
    <row r="122527" spans="1:10" x14ac:dyDescent="0.25">
      <c r="A122527" s="1" t="s">
        <v>59</v>
      </c>
      <c r="B122527" s="1" t="s">
        <v>75</v>
      </c>
      <c r="C122527" s="1" t="s">
        <v>12</v>
      </c>
      <c r="D122527" s="2">
        <v>43306</v>
      </c>
      <c r="E122527">
        <v>4</v>
      </c>
      <c r="F122527">
        <v>1000</v>
      </c>
      <c r="G122527" s="1" t="s">
        <v>13</v>
      </c>
      <c r="H122527">
        <v>0.04</v>
      </c>
      <c r="I122527">
        <v>40</v>
      </c>
      <c r="J122527">
        <v>960</v>
      </c>
    </row>
    <row r="122528" spans="1:10" x14ac:dyDescent="0.25">
      <c r="A122528" s="1" t="s">
        <v>58</v>
      </c>
      <c r="B122528" s="1" t="s">
        <v>75</v>
      </c>
      <c r="C122528" s="1" t="s">
        <v>12</v>
      </c>
      <c r="D122528" s="2">
        <v>43319</v>
      </c>
      <c r="E122528">
        <v>4</v>
      </c>
      <c r="F122528">
        <v>1000</v>
      </c>
      <c r="G122528" s="1" t="s">
        <v>13</v>
      </c>
      <c r="H122528">
        <v>-0.24</v>
      </c>
      <c r="I122528">
        <v>-240</v>
      </c>
      <c r="J122528">
        <v>1240</v>
      </c>
    </row>
    <row r="122529" spans="1:10" x14ac:dyDescent="0.25">
      <c r="A122529" s="1" t="s">
        <v>41</v>
      </c>
      <c r="B122529" s="1" t="s">
        <v>75</v>
      </c>
      <c r="C122529" s="1" t="s">
        <v>12</v>
      </c>
      <c r="D122529" s="2">
        <v>43322</v>
      </c>
      <c r="E122529">
        <v>4</v>
      </c>
      <c r="F122529">
        <v>486</v>
      </c>
      <c r="G122529" s="1" t="s">
        <v>13</v>
      </c>
      <c r="H122529">
        <v>0.06</v>
      </c>
      <c r="I122529">
        <v>29.16</v>
      </c>
      <c r="J122529">
        <v>456.84</v>
      </c>
    </row>
    <row r="122530" spans="1:10" x14ac:dyDescent="0.25">
      <c r="A122530" s="1" t="s">
        <v>41</v>
      </c>
      <c r="B122530" s="1" t="s">
        <v>75</v>
      </c>
      <c r="C122530" s="1" t="s">
        <v>12</v>
      </c>
      <c r="D122530" s="2">
        <v>43341</v>
      </c>
      <c r="E122530">
        <v>4</v>
      </c>
      <c r="F122530">
        <v>486</v>
      </c>
      <c r="G122530" s="1" t="s">
        <v>13</v>
      </c>
      <c r="H122530">
        <v>-0.1</v>
      </c>
      <c r="I122530">
        <v>-48.6</v>
      </c>
      <c r="J122530">
        <v>534.6</v>
      </c>
    </row>
    <row r="122531" spans="1:10" x14ac:dyDescent="0.25">
      <c r="A122531" s="1" t="s">
        <v>60</v>
      </c>
      <c r="B122531" s="1" t="s">
        <v>75</v>
      </c>
      <c r="C122531" s="1" t="s">
        <v>12</v>
      </c>
      <c r="D122531" s="2">
        <v>43348</v>
      </c>
      <c r="E122531">
        <v>4</v>
      </c>
      <c r="F122531">
        <v>944</v>
      </c>
      <c r="G122531" s="1" t="s">
        <v>13</v>
      </c>
      <c r="H122531">
        <v>0.06</v>
      </c>
      <c r="I122531">
        <v>56.64</v>
      </c>
      <c r="J122531">
        <v>887.36</v>
      </c>
    </row>
    <row r="122532" spans="1:10" x14ac:dyDescent="0.25">
      <c r="A122532" s="1" t="s">
        <v>58</v>
      </c>
      <c r="B122532" s="1" t="s">
        <v>75</v>
      </c>
      <c r="C122532" s="1" t="s">
        <v>12</v>
      </c>
      <c r="D122532" s="2">
        <v>43361</v>
      </c>
      <c r="E122532">
        <v>4</v>
      </c>
      <c r="F122532">
        <v>958</v>
      </c>
      <c r="G122532" s="1" t="s">
        <v>13</v>
      </c>
      <c r="H122532">
        <v>-0.33</v>
      </c>
      <c r="I122532">
        <v>-316.14</v>
      </c>
      <c r="J122532">
        <v>1274.1400000000001</v>
      </c>
    </row>
    <row r="122533" spans="1:10" x14ac:dyDescent="0.25">
      <c r="A122533" s="1" t="s">
        <v>54</v>
      </c>
      <c r="B122533" s="1" t="s">
        <v>75</v>
      </c>
      <c r="C122533" s="1" t="s">
        <v>12</v>
      </c>
      <c r="D122533" s="2">
        <v>43361</v>
      </c>
      <c r="E122533">
        <v>4</v>
      </c>
      <c r="F122533">
        <v>1310</v>
      </c>
      <c r="G122533" s="1" t="s">
        <v>13</v>
      </c>
      <c r="H122533">
        <v>0.37</v>
      </c>
      <c r="I122533">
        <v>484.7</v>
      </c>
      <c r="J122533">
        <v>825.3</v>
      </c>
    </row>
    <row r="122534" spans="1:10" x14ac:dyDescent="0.25">
      <c r="A122534" s="1" t="s">
        <v>41</v>
      </c>
      <c r="B122534" s="1" t="s">
        <v>75</v>
      </c>
      <c r="C122534" s="1" t="s">
        <v>12</v>
      </c>
      <c r="D122534" s="2">
        <v>43412</v>
      </c>
      <c r="E122534">
        <v>4</v>
      </c>
      <c r="F122534">
        <v>486</v>
      </c>
      <c r="G122534" s="1" t="s">
        <v>13</v>
      </c>
      <c r="H122534">
        <v>-0.18</v>
      </c>
      <c r="I122534">
        <v>-87.48</v>
      </c>
      <c r="J122534">
        <v>573.48</v>
      </c>
    </row>
    <row r="122535" spans="1:10" x14ac:dyDescent="0.25">
      <c r="A122535" s="1" t="s">
        <v>20</v>
      </c>
      <c r="B122535" s="1" t="s">
        <v>75</v>
      </c>
      <c r="C122535" s="1" t="s">
        <v>12</v>
      </c>
      <c r="D122535" s="2">
        <v>43416</v>
      </c>
      <c r="E122535">
        <v>4</v>
      </c>
      <c r="F122535">
        <v>1083</v>
      </c>
      <c r="G122535" s="1" t="s">
        <v>13</v>
      </c>
      <c r="H122535">
        <v>-0.19</v>
      </c>
      <c r="I122535">
        <v>-205.77</v>
      </c>
      <c r="J122535">
        <v>1288.77</v>
      </c>
    </row>
    <row r="122536" spans="1:10" x14ac:dyDescent="0.25">
      <c r="A122536" s="1" t="s">
        <v>41</v>
      </c>
      <c r="B122536" s="1" t="s">
        <v>75</v>
      </c>
      <c r="C122536" s="1" t="s">
        <v>12</v>
      </c>
      <c r="D122536" s="2">
        <v>43433</v>
      </c>
      <c r="E122536">
        <v>4</v>
      </c>
      <c r="F122536">
        <v>481</v>
      </c>
      <c r="G122536" s="1" t="s">
        <v>13</v>
      </c>
      <c r="H122536">
        <v>0.24</v>
      </c>
      <c r="I122536">
        <v>115.44</v>
      </c>
      <c r="J122536">
        <v>365.56</v>
      </c>
    </row>
    <row r="122537" spans="1:10" x14ac:dyDescent="0.25">
      <c r="A122537" s="1" t="s">
        <v>41</v>
      </c>
      <c r="B122537" s="1" t="s">
        <v>75</v>
      </c>
      <c r="C122537" s="1" t="s">
        <v>12</v>
      </c>
      <c r="D122537" s="2">
        <v>43444</v>
      </c>
      <c r="E122537">
        <v>4</v>
      </c>
      <c r="F122537">
        <v>486</v>
      </c>
      <c r="G122537" s="1" t="s">
        <v>13</v>
      </c>
      <c r="H122537">
        <v>-0.16</v>
      </c>
      <c r="I122537">
        <v>-77.760000000000005</v>
      </c>
      <c r="J122537">
        <v>563.76</v>
      </c>
    </row>
    <row r="122538" spans="1:10" x14ac:dyDescent="0.25">
      <c r="A122538" s="1" t="s">
        <v>64</v>
      </c>
      <c r="B122538" s="1" t="s">
        <v>75</v>
      </c>
      <c r="C122538" s="1" t="s">
        <v>12</v>
      </c>
      <c r="D122538" s="2">
        <v>43453</v>
      </c>
      <c r="E122538">
        <v>4</v>
      </c>
      <c r="F122538">
        <v>884</v>
      </c>
      <c r="G122538" s="1" t="s">
        <v>13</v>
      </c>
      <c r="H122538">
        <v>0.39</v>
      </c>
      <c r="I122538">
        <v>344.76</v>
      </c>
      <c r="J122538">
        <v>539.24</v>
      </c>
    </row>
    <row r="122539" spans="1:10" x14ac:dyDescent="0.25">
      <c r="A122539" s="1" t="s">
        <v>54</v>
      </c>
      <c r="B122539" s="1" t="s">
        <v>75</v>
      </c>
      <c r="C122539" s="1" t="s">
        <v>12</v>
      </c>
      <c r="D122539" s="2">
        <v>43453</v>
      </c>
      <c r="E122539">
        <v>4</v>
      </c>
      <c r="F122539">
        <v>1375</v>
      </c>
      <c r="G122539" s="1" t="s">
        <v>13</v>
      </c>
      <c r="H122539">
        <v>0.11</v>
      </c>
      <c r="I122539">
        <v>151.25</v>
      </c>
      <c r="J122539">
        <v>1223.75</v>
      </c>
    </row>
    <row r="122540" spans="1:10" x14ac:dyDescent="0.25">
      <c r="A122540" s="1" t="s">
        <v>41</v>
      </c>
      <c r="B122540" s="1" t="s">
        <v>75</v>
      </c>
      <c r="C122540" s="1" t="s">
        <v>12</v>
      </c>
      <c r="D122540" s="2">
        <v>43453</v>
      </c>
      <c r="E122540">
        <v>4</v>
      </c>
      <c r="F122540">
        <v>481</v>
      </c>
      <c r="G122540" s="1" t="s">
        <v>13</v>
      </c>
      <c r="H122540">
        <v>-0.2</v>
      </c>
      <c r="I122540">
        <v>-96.2</v>
      </c>
      <c r="J122540">
        <v>577.20000000000005</v>
      </c>
    </row>
    <row r="122541" spans="1:10" x14ac:dyDescent="0.25">
      <c r="A122541" s="1" t="s">
        <v>60</v>
      </c>
      <c r="B122541" s="1" t="s">
        <v>75</v>
      </c>
      <c r="C122541" s="1" t="s">
        <v>12</v>
      </c>
      <c r="D122541" s="2">
        <v>43472</v>
      </c>
      <c r="E122541">
        <v>4</v>
      </c>
      <c r="F122541">
        <v>1000</v>
      </c>
      <c r="G122541" s="1" t="s">
        <v>13</v>
      </c>
      <c r="H122541">
        <v>0.21</v>
      </c>
      <c r="I122541">
        <v>210</v>
      </c>
      <c r="J122541">
        <v>790</v>
      </c>
    </row>
    <row r="122542" spans="1:10" x14ac:dyDescent="0.25">
      <c r="A122542" s="1" t="s">
        <v>58</v>
      </c>
      <c r="B122542" s="1" t="s">
        <v>75</v>
      </c>
      <c r="C122542" s="1" t="s">
        <v>12</v>
      </c>
      <c r="D122542" s="2">
        <v>43473</v>
      </c>
      <c r="E122542">
        <v>4</v>
      </c>
      <c r="F122542">
        <v>1005</v>
      </c>
      <c r="G122542" s="1" t="s">
        <v>13</v>
      </c>
      <c r="H122542">
        <v>0.28000000000000003</v>
      </c>
      <c r="I122542">
        <v>281.39999999999998</v>
      </c>
      <c r="J122542">
        <v>723.6</v>
      </c>
    </row>
    <row r="122543" spans="1:10" x14ac:dyDescent="0.25">
      <c r="A122543" s="1" t="s">
        <v>41</v>
      </c>
      <c r="B122543" s="1" t="s">
        <v>75</v>
      </c>
      <c r="C122543" s="1" t="s">
        <v>12</v>
      </c>
      <c r="D122543" s="2">
        <v>43473</v>
      </c>
      <c r="E122543">
        <v>4</v>
      </c>
      <c r="F122543">
        <v>486</v>
      </c>
      <c r="G122543" s="1" t="s">
        <v>13</v>
      </c>
      <c r="H122543">
        <v>0.2</v>
      </c>
      <c r="I122543">
        <v>97.2</v>
      </c>
      <c r="J122543">
        <v>388.8</v>
      </c>
    </row>
    <row r="122544" spans="1:10" x14ac:dyDescent="0.25">
      <c r="A122544" s="1" t="s">
        <v>41</v>
      </c>
      <c r="B122544" s="1" t="s">
        <v>75</v>
      </c>
      <c r="C122544" s="1" t="s">
        <v>12</v>
      </c>
      <c r="D122544" s="2">
        <v>43488</v>
      </c>
      <c r="E122544">
        <v>4</v>
      </c>
      <c r="F122544">
        <v>486</v>
      </c>
      <c r="G122544" s="1" t="s">
        <v>13</v>
      </c>
      <c r="H122544">
        <v>0.23</v>
      </c>
      <c r="I122544">
        <v>111.78</v>
      </c>
      <c r="J122544">
        <v>374.22</v>
      </c>
    </row>
    <row r="122545" spans="1:10" x14ac:dyDescent="0.25">
      <c r="A122545" s="1" t="s">
        <v>54</v>
      </c>
      <c r="B122545" s="1" t="s">
        <v>75</v>
      </c>
      <c r="C122545" s="1" t="s">
        <v>12</v>
      </c>
      <c r="D122545" s="2">
        <v>43539</v>
      </c>
      <c r="E122545">
        <v>4</v>
      </c>
      <c r="F122545">
        <v>1565</v>
      </c>
      <c r="G122545" s="1" t="s">
        <v>13</v>
      </c>
      <c r="H122545">
        <v>0.11</v>
      </c>
      <c r="I122545">
        <v>172.15</v>
      </c>
      <c r="J122545">
        <v>1392.85</v>
      </c>
    </row>
    <row r="122546" spans="1:10" x14ac:dyDescent="0.25">
      <c r="A122546" s="1" t="s">
        <v>54</v>
      </c>
      <c r="B122546" s="1" t="s">
        <v>75</v>
      </c>
      <c r="C122546" s="1" t="s">
        <v>12</v>
      </c>
      <c r="D122546" s="2">
        <v>43591</v>
      </c>
      <c r="E122546">
        <v>4</v>
      </c>
      <c r="F122546">
        <v>1301</v>
      </c>
      <c r="G122546" s="1" t="s">
        <v>13</v>
      </c>
      <c r="H122546">
        <v>-0.16</v>
      </c>
      <c r="I122546">
        <v>-208.16</v>
      </c>
      <c r="J122546">
        <v>1509.16</v>
      </c>
    </row>
    <row r="122547" spans="1:10" x14ac:dyDescent="0.25">
      <c r="A122547" s="1" t="s">
        <v>58</v>
      </c>
      <c r="B122547" s="1" t="s">
        <v>75</v>
      </c>
      <c r="C122547" s="1" t="s">
        <v>12</v>
      </c>
      <c r="D122547" s="2">
        <v>43593</v>
      </c>
      <c r="E122547">
        <v>4</v>
      </c>
      <c r="F122547">
        <v>1000</v>
      </c>
      <c r="G122547" s="1" t="s">
        <v>13</v>
      </c>
      <c r="H122547">
        <v>0.33</v>
      </c>
      <c r="I122547">
        <v>330</v>
      </c>
      <c r="J122547">
        <v>670</v>
      </c>
    </row>
    <row r="122548" spans="1:10" x14ac:dyDescent="0.25">
      <c r="A122548" s="1" t="s">
        <v>54</v>
      </c>
      <c r="B122548" s="1" t="s">
        <v>75</v>
      </c>
      <c r="C122548" s="1" t="s">
        <v>12</v>
      </c>
      <c r="D122548" s="2">
        <v>43593</v>
      </c>
      <c r="E122548">
        <v>4</v>
      </c>
      <c r="F122548">
        <v>1380</v>
      </c>
      <c r="G122548" s="1" t="s">
        <v>13</v>
      </c>
      <c r="H122548">
        <v>-0.28999999999999998</v>
      </c>
      <c r="I122548">
        <v>-400.2</v>
      </c>
      <c r="J122548">
        <v>1780.2</v>
      </c>
    </row>
    <row r="122549" spans="1:10" x14ac:dyDescent="0.25">
      <c r="A122549" s="1" t="s">
        <v>49</v>
      </c>
      <c r="B122549" s="1" t="s">
        <v>75</v>
      </c>
      <c r="C122549" s="1" t="s">
        <v>12</v>
      </c>
      <c r="D122549" s="2">
        <v>43594</v>
      </c>
      <c r="E122549">
        <v>4</v>
      </c>
      <c r="F122549">
        <v>903</v>
      </c>
      <c r="G122549" s="1" t="s">
        <v>13</v>
      </c>
      <c r="H122549">
        <v>-0.35</v>
      </c>
      <c r="I122549">
        <v>-316.05</v>
      </c>
      <c r="J122549">
        <v>1219.05</v>
      </c>
    </row>
    <row r="122550" spans="1:10" x14ac:dyDescent="0.25">
      <c r="A122550" s="1" t="s">
        <v>20</v>
      </c>
      <c r="B122550" s="1" t="s">
        <v>75</v>
      </c>
      <c r="C122550" s="1" t="s">
        <v>12</v>
      </c>
      <c r="D122550" s="2">
        <v>43598</v>
      </c>
      <c r="E122550">
        <v>4</v>
      </c>
      <c r="F122550">
        <v>1083</v>
      </c>
      <c r="G122550" s="1" t="s">
        <v>13</v>
      </c>
      <c r="H122550">
        <v>0.33</v>
      </c>
      <c r="I122550">
        <v>357.39</v>
      </c>
      <c r="J122550">
        <v>725.61</v>
      </c>
    </row>
    <row r="122551" spans="1:10" x14ac:dyDescent="0.25">
      <c r="A122551" s="1" t="s">
        <v>60</v>
      </c>
      <c r="B122551" s="1" t="s">
        <v>75</v>
      </c>
      <c r="C122551" s="1" t="s">
        <v>12</v>
      </c>
      <c r="D122551" s="2">
        <v>43605</v>
      </c>
      <c r="E122551">
        <v>4</v>
      </c>
      <c r="F122551">
        <v>991</v>
      </c>
      <c r="G122551" s="1" t="s">
        <v>13</v>
      </c>
      <c r="H122551">
        <v>0.05</v>
      </c>
      <c r="I122551">
        <v>49.55</v>
      </c>
      <c r="J122551">
        <v>941.45</v>
      </c>
    </row>
    <row r="122552" spans="1:10" x14ac:dyDescent="0.25">
      <c r="A122552" s="1" t="s">
        <v>41</v>
      </c>
      <c r="B122552" s="1" t="s">
        <v>75</v>
      </c>
      <c r="C122552" s="1" t="s">
        <v>12</v>
      </c>
      <c r="D122552" s="2">
        <v>43621</v>
      </c>
      <c r="E122552">
        <v>4</v>
      </c>
      <c r="F122552">
        <v>481</v>
      </c>
      <c r="G122552" s="1" t="s">
        <v>13</v>
      </c>
      <c r="H122552">
        <v>0.09</v>
      </c>
      <c r="I122552">
        <v>43.29</v>
      </c>
      <c r="J122552">
        <v>437.71</v>
      </c>
    </row>
    <row r="122553" spans="1:10" x14ac:dyDescent="0.25">
      <c r="A122553" s="1" t="s">
        <v>59</v>
      </c>
      <c r="B122553" s="1" t="s">
        <v>75</v>
      </c>
      <c r="C122553" s="1" t="s">
        <v>12</v>
      </c>
      <c r="D122553" s="2">
        <v>43634</v>
      </c>
      <c r="E122553">
        <v>4</v>
      </c>
      <c r="F122553">
        <v>1000</v>
      </c>
      <c r="G122553" s="1" t="s">
        <v>13</v>
      </c>
      <c r="H122553">
        <v>0.13</v>
      </c>
      <c r="I122553">
        <v>130</v>
      </c>
      <c r="J122553">
        <v>870</v>
      </c>
    </row>
    <row r="122554" spans="1:10" x14ac:dyDescent="0.25">
      <c r="A122554" s="1" t="s">
        <v>21</v>
      </c>
      <c r="B122554" s="1" t="s">
        <v>75</v>
      </c>
      <c r="C122554" s="1" t="s">
        <v>12</v>
      </c>
      <c r="D122554" s="2">
        <v>43642</v>
      </c>
      <c r="E122554">
        <v>4</v>
      </c>
      <c r="F122554">
        <v>2125</v>
      </c>
      <c r="G122554" s="1" t="s">
        <v>13</v>
      </c>
      <c r="H122554">
        <v>0.34</v>
      </c>
      <c r="I122554">
        <v>722.5</v>
      </c>
      <c r="J122554">
        <v>1402.5</v>
      </c>
    </row>
    <row r="122555" spans="1:10" x14ac:dyDescent="0.25">
      <c r="A122555" s="1" t="s">
        <v>49</v>
      </c>
      <c r="B122555" s="1" t="s">
        <v>75</v>
      </c>
      <c r="C122555" s="1" t="s">
        <v>12</v>
      </c>
      <c r="D122555" s="2">
        <v>43649</v>
      </c>
      <c r="E122555">
        <v>4</v>
      </c>
      <c r="F122555">
        <v>917</v>
      </c>
      <c r="G122555" s="1" t="s">
        <v>13</v>
      </c>
      <c r="H122555">
        <v>0.28000000000000003</v>
      </c>
      <c r="I122555">
        <v>256.76</v>
      </c>
      <c r="J122555">
        <v>660.24</v>
      </c>
    </row>
    <row r="122556" spans="1:10" x14ac:dyDescent="0.25">
      <c r="A122556" s="1" t="s">
        <v>20</v>
      </c>
      <c r="B122556" s="1" t="s">
        <v>75</v>
      </c>
      <c r="C122556" s="1" t="s">
        <v>12</v>
      </c>
      <c r="D122556" s="2">
        <v>43696</v>
      </c>
      <c r="E122556">
        <v>4</v>
      </c>
      <c r="F122556">
        <v>690</v>
      </c>
      <c r="G122556" s="1" t="s">
        <v>13</v>
      </c>
      <c r="H122556">
        <v>0.35</v>
      </c>
      <c r="I122556">
        <v>241.5</v>
      </c>
      <c r="J122556">
        <v>448.5</v>
      </c>
    </row>
    <row r="122557" spans="1:10" x14ac:dyDescent="0.25">
      <c r="A122557" s="1" t="s">
        <v>60</v>
      </c>
      <c r="B122557" s="1" t="s">
        <v>75</v>
      </c>
      <c r="C122557" s="1" t="s">
        <v>12</v>
      </c>
      <c r="D122557" s="2">
        <v>43732</v>
      </c>
      <c r="E122557">
        <v>4</v>
      </c>
      <c r="F122557">
        <v>926</v>
      </c>
      <c r="G122557" s="1" t="s">
        <v>13</v>
      </c>
      <c r="H122557">
        <v>0.03</v>
      </c>
      <c r="I122557">
        <v>27.78</v>
      </c>
      <c r="J122557">
        <v>898.22</v>
      </c>
    </row>
    <row r="122558" spans="1:10" x14ac:dyDescent="0.25">
      <c r="A122558" s="1" t="s">
        <v>54</v>
      </c>
      <c r="B122558" s="1" t="s">
        <v>75</v>
      </c>
      <c r="C122558" s="1" t="s">
        <v>12</v>
      </c>
      <c r="D122558" s="2">
        <v>43755</v>
      </c>
      <c r="E122558">
        <v>4</v>
      </c>
      <c r="F122558">
        <v>1523</v>
      </c>
      <c r="G122558" s="1" t="s">
        <v>13</v>
      </c>
      <c r="H122558">
        <v>-0.14000000000000001</v>
      </c>
      <c r="I122558">
        <v>-213.22</v>
      </c>
      <c r="J122558">
        <v>1736.22</v>
      </c>
    </row>
    <row r="122559" spans="1:10" x14ac:dyDescent="0.25">
      <c r="A122559" s="1" t="s">
        <v>58</v>
      </c>
      <c r="B122559" s="1" t="s">
        <v>75</v>
      </c>
      <c r="C122559" s="1" t="s">
        <v>12</v>
      </c>
      <c r="D122559" s="2">
        <v>43769</v>
      </c>
      <c r="E122559">
        <v>4</v>
      </c>
      <c r="F122559">
        <v>884</v>
      </c>
      <c r="G122559" s="1" t="s">
        <v>13</v>
      </c>
      <c r="H122559">
        <v>0.22</v>
      </c>
      <c r="I122559">
        <v>194.48</v>
      </c>
      <c r="J122559">
        <v>689.52</v>
      </c>
    </row>
    <row r="122560" spans="1:10" x14ac:dyDescent="0.25">
      <c r="A122560" s="1" t="s">
        <v>59</v>
      </c>
      <c r="B122560" s="1" t="s">
        <v>75</v>
      </c>
      <c r="C122560" s="1" t="s">
        <v>12</v>
      </c>
      <c r="D122560" s="2">
        <v>43776</v>
      </c>
      <c r="E122560">
        <v>4</v>
      </c>
      <c r="F122560">
        <v>889</v>
      </c>
      <c r="G122560" s="1" t="s">
        <v>13</v>
      </c>
      <c r="H122560">
        <v>0.21</v>
      </c>
      <c r="I122560">
        <v>186.69</v>
      </c>
      <c r="J122560">
        <v>702.31</v>
      </c>
    </row>
    <row r="122561" spans="1:10" x14ac:dyDescent="0.25">
      <c r="A122561" s="1" t="s">
        <v>59</v>
      </c>
      <c r="B122561" s="1" t="s">
        <v>75</v>
      </c>
      <c r="C122561" s="1" t="s">
        <v>12</v>
      </c>
      <c r="D122561" s="2">
        <v>43789</v>
      </c>
      <c r="E122561">
        <v>4</v>
      </c>
      <c r="F122561">
        <v>880</v>
      </c>
      <c r="G122561" s="1" t="s">
        <v>13</v>
      </c>
      <c r="H122561">
        <v>0.37</v>
      </c>
      <c r="I122561">
        <v>325.60000000000002</v>
      </c>
      <c r="J122561">
        <v>554.4</v>
      </c>
    </row>
    <row r="122562" spans="1:10" x14ac:dyDescent="0.25">
      <c r="A122562" s="1" t="s">
        <v>41</v>
      </c>
      <c r="B122562" s="1" t="s">
        <v>75</v>
      </c>
      <c r="C122562" s="1" t="s">
        <v>12</v>
      </c>
      <c r="D122562" s="2">
        <v>43796</v>
      </c>
      <c r="E122562">
        <v>4</v>
      </c>
      <c r="F122562">
        <v>412</v>
      </c>
      <c r="G122562" s="1" t="s">
        <v>13</v>
      </c>
      <c r="H122562">
        <v>-0.12</v>
      </c>
      <c r="I122562">
        <v>-49.44</v>
      </c>
      <c r="J122562">
        <v>461.44</v>
      </c>
    </row>
    <row r="122563" spans="1:10" x14ac:dyDescent="0.25">
      <c r="A122563" s="1" t="s">
        <v>21</v>
      </c>
      <c r="B122563" s="1" t="s">
        <v>75</v>
      </c>
      <c r="C122563" s="1" t="s">
        <v>12</v>
      </c>
      <c r="D122563" s="2">
        <v>43805</v>
      </c>
      <c r="E122563">
        <v>4</v>
      </c>
      <c r="F122563">
        <v>1833</v>
      </c>
      <c r="G122563" s="1" t="s">
        <v>13</v>
      </c>
      <c r="H122563">
        <v>-0.22</v>
      </c>
      <c r="I122563">
        <v>-403.26</v>
      </c>
      <c r="J122563">
        <v>2236.2600000000002</v>
      </c>
    </row>
    <row r="122564" spans="1:10" x14ac:dyDescent="0.25">
      <c r="A122564" s="1" t="s">
        <v>60</v>
      </c>
      <c r="B122564" s="1" t="s">
        <v>75</v>
      </c>
      <c r="C122564" s="1" t="s">
        <v>12</v>
      </c>
      <c r="D122564" s="2">
        <v>43873</v>
      </c>
      <c r="E122564">
        <v>4</v>
      </c>
      <c r="F122564">
        <v>880</v>
      </c>
      <c r="G122564" s="1" t="s">
        <v>13</v>
      </c>
      <c r="H122564">
        <v>-0.14000000000000001</v>
      </c>
      <c r="I122564">
        <v>-123.2</v>
      </c>
      <c r="J122564">
        <v>1003.2</v>
      </c>
    </row>
    <row r="122565" spans="1:10" x14ac:dyDescent="0.25">
      <c r="A122565" s="1" t="s">
        <v>59</v>
      </c>
      <c r="B122565" s="1" t="s">
        <v>75</v>
      </c>
      <c r="C122565" s="1" t="s">
        <v>12</v>
      </c>
      <c r="D122565" s="2">
        <v>43873</v>
      </c>
      <c r="E122565">
        <v>4</v>
      </c>
      <c r="F122565">
        <v>880</v>
      </c>
      <c r="G122565" s="1" t="s">
        <v>13</v>
      </c>
      <c r="H122565">
        <v>0.13</v>
      </c>
      <c r="I122565">
        <v>114.4</v>
      </c>
      <c r="J122565">
        <v>765.6</v>
      </c>
    </row>
    <row r="122566" spans="1:10" x14ac:dyDescent="0.25">
      <c r="A122566" s="1" t="s">
        <v>66</v>
      </c>
      <c r="B122566" s="1" t="s">
        <v>75</v>
      </c>
      <c r="C122566" s="1" t="s">
        <v>12</v>
      </c>
      <c r="D122566" s="2">
        <v>43873</v>
      </c>
      <c r="E122566">
        <v>4</v>
      </c>
      <c r="F122566">
        <v>880</v>
      </c>
      <c r="G122566" s="1" t="s">
        <v>13</v>
      </c>
      <c r="H122566">
        <v>-0.08</v>
      </c>
      <c r="I122566">
        <v>-70.400000000000006</v>
      </c>
      <c r="J122566">
        <v>950.4</v>
      </c>
    </row>
    <row r="122567" spans="1:10" x14ac:dyDescent="0.25">
      <c r="A122567" s="1" t="s">
        <v>60</v>
      </c>
      <c r="B122567" s="1" t="s">
        <v>75</v>
      </c>
      <c r="C122567" s="1" t="s">
        <v>12</v>
      </c>
      <c r="D122567" s="2">
        <v>43888</v>
      </c>
      <c r="E122567">
        <v>4</v>
      </c>
      <c r="F122567">
        <v>880</v>
      </c>
      <c r="G122567" s="1" t="s">
        <v>13</v>
      </c>
      <c r="H122567">
        <v>0.17</v>
      </c>
      <c r="I122567">
        <v>149.6</v>
      </c>
      <c r="J122567">
        <v>730.4</v>
      </c>
    </row>
    <row r="122568" spans="1:10" x14ac:dyDescent="0.25">
      <c r="A122568" s="1" t="s">
        <v>21</v>
      </c>
      <c r="B122568" s="1" t="s">
        <v>75</v>
      </c>
      <c r="C122568" s="1" t="s">
        <v>12</v>
      </c>
      <c r="D122568" s="2">
        <v>43888</v>
      </c>
      <c r="E122568">
        <v>4</v>
      </c>
      <c r="F122568">
        <v>1509</v>
      </c>
      <c r="G122568" s="1" t="s">
        <v>13</v>
      </c>
      <c r="H122568">
        <v>0.28999999999999998</v>
      </c>
      <c r="I122568">
        <v>437.61</v>
      </c>
      <c r="J122568">
        <v>1071.3900000000001</v>
      </c>
    </row>
    <row r="122569" spans="1:10" x14ac:dyDescent="0.25">
      <c r="A122569" s="1" t="s">
        <v>60</v>
      </c>
      <c r="B122569" s="1" t="s">
        <v>75</v>
      </c>
      <c r="C122569" s="1" t="s">
        <v>12</v>
      </c>
      <c r="D122569" s="2">
        <v>43908</v>
      </c>
      <c r="E122569">
        <v>4</v>
      </c>
      <c r="F122569">
        <v>884</v>
      </c>
      <c r="G122569" s="1" t="s">
        <v>13</v>
      </c>
      <c r="H122569">
        <v>-0.22</v>
      </c>
      <c r="I122569">
        <v>-194.48</v>
      </c>
      <c r="J122569">
        <v>1078.48</v>
      </c>
    </row>
    <row r="122570" spans="1:10" x14ac:dyDescent="0.25">
      <c r="A122570" s="1" t="s">
        <v>59</v>
      </c>
      <c r="B122570" s="1" t="s">
        <v>75</v>
      </c>
      <c r="C122570" s="1" t="s">
        <v>12</v>
      </c>
      <c r="D122570" s="2">
        <v>43908</v>
      </c>
      <c r="E122570">
        <v>4</v>
      </c>
      <c r="F122570">
        <v>884</v>
      </c>
      <c r="G122570" s="1" t="s">
        <v>13</v>
      </c>
      <c r="H122570">
        <v>0.02</v>
      </c>
      <c r="I122570">
        <v>17.68</v>
      </c>
      <c r="J122570">
        <v>866.32</v>
      </c>
    </row>
    <row r="122571" spans="1:10" x14ac:dyDescent="0.25">
      <c r="A122571" s="1" t="s">
        <v>27</v>
      </c>
      <c r="B122571" s="1" t="s">
        <v>75</v>
      </c>
      <c r="C122571" s="1" t="s">
        <v>12</v>
      </c>
      <c r="D122571" s="2">
        <v>43913</v>
      </c>
      <c r="E122571">
        <v>4</v>
      </c>
      <c r="F122571">
        <v>958</v>
      </c>
      <c r="G122571" s="1" t="s">
        <v>13</v>
      </c>
      <c r="H122571">
        <v>0.1</v>
      </c>
      <c r="I122571">
        <v>95.8</v>
      </c>
      <c r="J122571">
        <v>862.2</v>
      </c>
    </row>
    <row r="122572" spans="1:10" x14ac:dyDescent="0.25">
      <c r="A122572" s="1" t="s">
        <v>71</v>
      </c>
      <c r="B122572" s="1" t="s">
        <v>75</v>
      </c>
      <c r="C122572" s="1" t="s">
        <v>12</v>
      </c>
      <c r="D122572" s="2">
        <v>43913</v>
      </c>
      <c r="E122572">
        <v>4</v>
      </c>
      <c r="F122572">
        <v>319</v>
      </c>
      <c r="G122572" s="1" t="s">
        <v>13</v>
      </c>
      <c r="H122572">
        <v>-0.28000000000000003</v>
      </c>
      <c r="I122572">
        <v>-89.32</v>
      </c>
      <c r="J122572">
        <v>408.32</v>
      </c>
    </row>
    <row r="122573" spans="1:10" x14ac:dyDescent="0.25">
      <c r="A122573" s="1" t="s">
        <v>66</v>
      </c>
      <c r="B122573" s="1" t="s">
        <v>75</v>
      </c>
      <c r="C122573" s="1" t="s">
        <v>12</v>
      </c>
      <c r="D122573" s="2">
        <v>43994</v>
      </c>
      <c r="E122573">
        <v>4</v>
      </c>
      <c r="F122573">
        <v>866</v>
      </c>
      <c r="G122573" s="1" t="s">
        <v>13</v>
      </c>
      <c r="H122573">
        <v>-0.02</v>
      </c>
      <c r="I122573">
        <v>-17.32</v>
      </c>
      <c r="J122573">
        <v>883.32</v>
      </c>
    </row>
    <row r="122574" spans="1:10" x14ac:dyDescent="0.25">
      <c r="A122574" s="1" t="s">
        <v>64</v>
      </c>
      <c r="B122574" s="1" t="s">
        <v>75</v>
      </c>
      <c r="C122574" s="1" t="s">
        <v>12</v>
      </c>
      <c r="D122574" s="2">
        <v>43994</v>
      </c>
      <c r="E122574">
        <v>4</v>
      </c>
      <c r="F122574">
        <v>1042</v>
      </c>
      <c r="G122574" s="1" t="s">
        <v>13</v>
      </c>
      <c r="H122574">
        <v>0.01</v>
      </c>
      <c r="I122574">
        <v>10.42</v>
      </c>
      <c r="J122574">
        <v>1031.58</v>
      </c>
    </row>
    <row r="122575" spans="1:10" x14ac:dyDescent="0.25">
      <c r="A122575" s="1" t="s">
        <v>60</v>
      </c>
      <c r="B122575" s="1" t="s">
        <v>75</v>
      </c>
      <c r="C122575" s="1" t="s">
        <v>12</v>
      </c>
      <c r="D122575" s="2">
        <v>43994</v>
      </c>
      <c r="E122575">
        <v>4</v>
      </c>
      <c r="F122575">
        <v>866</v>
      </c>
      <c r="G122575" s="1" t="s">
        <v>13</v>
      </c>
      <c r="H122575">
        <v>0.35</v>
      </c>
      <c r="I122575">
        <v>303.10000000000002</v>
      </c>
      <c r="J122575">
        <v>562.9</v>
      </c>
    </row>
    <row r="122576" spans="1:10" x14ac:dyDescent="0.25">
      <c r="A122576" s="1" t="s">
        <v>41</v>
      </c>
      <c r="B122576" s="1" t="s">
        <v>85</v>
      </c>
      <c r="C122576" s="1" t="s">
        <v>12</v>
      </c>
      <c r="D122576" s="2">
        <v>43067</v>
      </c>
      <c r="E122576">
        <v>4</v>
      </c>
      <c r="F122576">
        <v>773</v>
      </c>
      <c r="G122576" s="1" t="s">
        <v>13</v>
      </c>
      <c r="H122576">
        <v>-0.13</v>
      </c>
      <c r="I122576">
        <v>-100.49</v>
      </c>
      <c r="J122576">
        <v>873.49</v>
      </c>
    </row>
    <row r="122577" spans="1:10" x14ac:dyDescent="0.25">
      <c r="A122577" s="1" t="s">
        <v>62</v>
      </c>
      <c r="B122577" s="1" t="s">
        <v>78</v>
      </c>
      <c r="C122577" s="1" t="s">
        <v>12</v>
      </c>
      <c r="D122577" s="2">
        <v>43075</v>
      </c>
      <c r="E122577">
        <v>4</v>
      </c>
      <c r="F122577">
        <v>282</v>
      </c>
      <c r="G122577" s="1" t="s">
        <v>13</v>
      </c>
      <c r="H122577">
        <v>0.32</v>
      </c>
      <c r="I122577">
        <v>90.24</v>
      </c>
      <c r="J122577">
        <v>191.76</v>
      </c>
    </row>
    <row r="122578" spans="1:10" x14ac:dyDescent="0.25">
      <c r="A122578" s="1" t="s">
        <v>39</v>
      </c>
      <c r="B122578" s="1" t="s">
        <v>73</v>
      </c>
      <c r="C122578" s="1" t="s">
        <v>12</v>
      </c>
      <c r="D122578" s="2">
        <v>43076</v>
      </c>
      <c r="E122578">
        <v>4</v>
      </c>
      <c r="F122578">
        <v>764</v>
      </c>
      <c r="G122578" s="1" t="s">
        <v>13</v>
      </c>
      <c r="H122578">
        <v>-0.2</v>
      </c>
      <c r="I122578">
        <v>-152.80000000000001</v>
      </c>
      <c r="J122578">
        <v>916.8</v>
      </c>
    </row>
    <row r="122579" spans="1:10" x14ac:dyDescent="0.25">
      <c r="A122579" s="1" t="s">
        <v>62</v>
      </c>
      <c r="B122579" s="1" t="s">
        <v>78</v>
      </c>
      <c r="C122579" s="1" t="s">
        <v>12</v>
      </c>
      <c r="D122579" s="2">
        <v>43090</v>
      </c>
      <c r="E122579">
        <v>4</v>
      </c>
      <c r="F122579">
        <v>310</v>
      </c>
      <c r="G122579" s="1" t="s">
        <v>13</v>
      </c>
      <c r="H122579">
        <v>0.38</v>
      </c>
      <c r="I122579">
        <v>117.8</v>
      </c>
      <c r="J122579">
        <v>192.2</v>
      </c>
    </row>
    <row r="122580" spans="1:10" x14ac:dyDescent="0.25">
      <c r="A122580" s="1" t="s">
        <v>71</v>
      </c>
      <c r="B122580" s="1" t="s">
        <v>78</v>
      </c>
      <c r="C122580" s="1" t="s">
        <v>12</v>
      </c>
      <c r="D122580" s="2">
        <v>43090</v>
      </c>
      <c r="E122580">
        <v>4</v>
      </c>
      <c r="F122580">
        <v>310</v>
      </c>
      <c r="G122580" s="1" t="s">
        <v>13</v>
      </c>
      <c r="H122580">
        <v>-0.19</v>
      </c>
      <c r="I122580">
        <v>-58.9</v>
      </c>
      <c r="J122580">
        <v>368.9</v>
      </c>
    </row>
    <row r="122581" spans="1:10" x14ac:dyDescent="0.25">
      <c r="A122581" s="1" t="s">
        <v>48</v>
      </c>
      <c r="B122581" s="1" t="s">
        <v>78</v>
      </c>
      <c r="C122581" s="1" t="s">
        <v>12</v>
      </c>
      <c r="D122581" s="2">
        <v>43090</v>
      </c>
      <c r="E122581">
        <v>4</v>
      </c>
      <c r="F122581">
        <v>759</v>
      </c>
      <c r="G122581" s="1" t="s">
        <v>13</v>
      </c>
      <c r="H122581">
        <v>0.05</v>
      </c>
      <c r="I122581">
        <v>37.950000000000003</v>
      </c>
      <c r="J122581">
        <v>721.05</v>
      </c>
    </row>
    <row r="122582" spans="1:10" x14ac:dyDescent="0.25">
      <c r="A122582" s="1" t="s">
        <v>54</v>
      </c>
      <c r="B122582" s="1" t="s">
        <v>79</v>
      </c>
      <c r="C122582" s="1" t="s">
        <v>12</v>
      </c>
      <c r="D122582" s="2">
        <v>43145</v>
      </c>
      <c r="E122582">
        <v>4</v>
      </c>
      <c r="F122582">
        <v>1551</v>
      </c>
      <c r="G122582" s="1" t="s">
        <v>13</v>
      </c>
      <c r="H122582">
        <v>0.02</v>
      </c>
      <c r="I122582">
        <v>31.02</v>
      </c>
      <c r="J122582">
        <v>1519.98</v>
      </c>
    </row>
    <row r="122583" spans="1:10" x14ac:dyDescent="0.25">
      <c r="A122583" s="1" t="s">
        <v>64</v>
      </c>
      <c r="B122583" s="1" t="s">
        <v>85</v>
      </c>
      <c r="C122583" s="1" t="s">
        <v>12</v>
      </c>
      <c r="D122583" s="2">
        <v>43187</v>
      </c>
      <c r="E122583">
        <v>4</v>
      </c>
      <c r="F122583">
        <v>731</v>
      </c>
      <c r="G122583" s="1" t="s">
        <v>13</v>
      </c>
      <c r="H122583">
        <v>7.0000000000000007E-2</v>
      </c>
      <c r="I122583">
        <v>51.17</v>
      </c>
      <c r="J122583">
        <v>679.83</v>
      </c>
    </row>
    <row r="122584" spans="1:10" x14ac:dyDescent="0.25">
      <c r="A122584" s="1" t="s">
        <v>123</v>
      </c>
      <c r="B122584" s="1" t="s">
        <v>287</v>
      </c>
      <c r="C122584" s="1" t="s">
        <v>12</v>
      </c>
      <c r="D122584" s="2">
        <v>43189</v>
      </c>
      <c r="E122584">
        <v>4</v>
      </c>
      <c r="F122584">
        <v>4875</v>
      </c>
      <c r="G122584" s="1" t="s">
        <v>13</v>
      </c>
      <c r="H122584">
        <v>-0.33</v>
      </c>
      <c r="I122584">
        <v>-1608.75</v>
      </c>
      <c r="J122584">
        <v>6483.75</v>
      </c>
    </row>
    <row r="122585" spans="1:10" x14ac:dyDescent="0.25">
      <c r="A122585" s="1" t="s">
        <v>54</v>
      </c>
      <c r="B122585" s="1" t="s">
        <v>67</v>
      </c>
      <c r="C122585" s="1" t="s">
        <v>12</v>
      </c>
      <c r="D122585" s="2">
        <v>43196</v>
      </c>
      <c r="E122585">
        <v>4</v>
      </c>
      <c r="F122585">
        <v>1625</v>
      </c>
      <c r="G122585" s="1" t="s">
        <v>13</v>
      </c>
      <c r="H122585">
        <v>-0.28999999999999998</v>
      </c>
      <c r="I122585">
        <v>-471.25</v>
      </c>
      <c r="J122585">
        <v>2096.25</v>
      </c>
    </row>
    <row r="122586" spans="1:10" x14ac:dyDescent="0.25">
      <c r="A122586" s="1" t="s">
        <v>62</v>
      </c>
      <c r="B122586" s="1" t="s">
        <v>78</v>
      </c>
      <c r="C122586" s="1" t="s">
        <v>12</v>
      </c>
      <c r="D122586" s="2">
        <v>43199</v>
      </c>
      <c r="E122586">
        <v>4</v>
      </c>
      <c r="F122586">
        <v>282</v>
      </c>
      <c r="G122586" s="1" t="s">
        <v>13</v>
      </c>
      <c r="H122586">
        <v>0.36</v>
      </c>
      <c r="I122586">
        <v>101.52</v>
      </c>
      <c r="J122586">
        <v>180.48</v>
      </c>
    </row>
    <row r="122587" spans="1:10" x14ac:dyDescent="0.25">
      <c r="A122587" s="1" t="s">
        <v>41</v>
      </c>
      <c r="B122587" s="1" t="s">
        <v>85</v>
      </c>
      <c r="C122587" s="1" t="s">
        <v>12</v>
      </c>
      <c r="D122587" s="2">
        <v>43222</v>
      </c>
      <c r="E122587">
        <v>4</v>
      </c>
      <c r="F122587">
        <v>741</v>
      </c>
      <c r="G122587" s="1" t="s">
        <v>13</v>
      </c>
      <c r="H122587">
        <v>0.1</v>
      </c>
      <c r="I122587">
        <v>74.099999999999994</v>
      </c>
      <c r="J122587">
        <v>666.9</v>
      </c>
    </row>
    <row r="122588" spans="1:10" x14ac:dyDescent="0.25">
      <c r="A122588" s="1" t="s">
        <v>39</v>
      </c>
      <c r="B122588" s="1" t="s">
        <v>73</v>
      </c>
      <c r="C122588" s="1" t="s">
        <v>12</v>
      </c>
      <c r="D122588" s="2">
        <v>43227</v>
      </c>
      <c r="E122588">
        <v>4</v>
      </c>
      <c r="F122588">
        <v>727</v>
      </c>
      <c r="G122588" s="1" t="s">
        <v>13</v>
      </c>
      <c r="H122588">
        <v>-0.19</v>
      </c>
      <c r="I122588">
        <v>-138.13</v>
      </c>
      <c r="J122588">
        <v>865.13</v>
      </c>
    </row>
    <row r="122589" spans="1:10" x14ac:dyDescent="0.25">
      <c r="A122589" s="1" t="s">
        <v>55</v>
      </c>
      <c r="B122589" s="1" t="s">
        <v>73</v>
      </c>
      <c r="C122589" s="1" t="s">
        <v>12</v>
      </c>
      <c r="D122589" s="2">
        <v>43227</v>
      </c>
      <c r="E122589">
        <v>4</v>
      </c>
      <c r="F122589">
        <v>819</v>
      </c>
      <c r="G122589" s="1" t="s">
        <v>13</v>
      </c>
      <c r="H122589">
        <v>0.17</v>
      </c>
      <c r="I122589">
        <v>139.22999999999999</v>
      </c>
      <c r="J122589">
        <v>679.77</v>
      </c>
    </row>
    <row r="122590" spans="1:10" x14ac:dyDescent="0.25">
      <c r="A122590" s="1" t="s">
        <v>54</v>
      </c>
      <c r="B122590" s="1" t="s">
        <v>67</v>
      </c>
      <c r="C122590" s="1" t="s">
        <v>12</v>
      </c>
      <c r="D122590" s="2">
        <v>43229</v>
      </c>
      <c r="E122590">
        <v>4</v>
      </c>
      <c r="F122590">
        <v>1477</v>
      </c>
      <c r="G122590" s="1" t="s">
        <v>13</v>
      </c>
      <c r="H122590">
        <v>-0.15</v>
      </c>
      <c r="I122590">
        <v>-221.55</v>
      </c>
      <c r="J122590">
        <v>1698.55</v>
      </c>
    </row>
    <row r="122591" spans="1:10" x14ac:dyDescent="0.25">
      <c r="A122591" s="1" t="s">
        <v>54</v>
      </c>
      <c r="B122591" s="1" t="s">
        <v>67</v>
      </c>
      <c r="C122591" s="1" t="s">
        <v>12</v>
      </c>
      <c r="D122591" s="2">
        <v>43242</v>
      </c>
      <c r="E122591">
        <v>4</v>
      </c>
      <c r="F122591">
        <v>1412</v>
      </c>
      <c r="G122591" s="1" t="s">
        <v>13</v>
      </c>
      <c r="H122591">
        <v>-0.16</v>
      </c>
      <c r="I122591">
        <v>-225.92</v>
      </c>
      <c r="J122591">
        <v>1637.92</v>
      </c>
    </row>
    <row r="122592" spans="1:10" x14ac:dyDescent="0.25">
      <c r="A122592" s="1" t="s">
        <v>17</v>
      </c>
      <c r="B122592" s="1" t="s">
        <v>79</v>
      </c>
      <c r="C122592" s="1" t="s">
        <v>12</v>
      </c>
      <c r="D122592" s="2">
        <v>43255</v>
      </c>
      <c r="E122592">
        <v>4</v>
      </c>
      <c r="F122592">
        <v>1810</v>
      </c>
      <c r="G122592" s="1" t="s">
        <v>13</v>
      </c>
      <c r="H122592">
        <v>-0.14000000000000001</v>
      </c>
      <c r="I122592">
        <v>-253.4</v>
      </c>
      <c r="J122592">
        <v>2063.4</v>
      </c>
    </row>
    <row r="122593" spans="1:10" x14ac:dyDescent="0.25">
      <c r="A122593" s="1" t="s">
        <v>58</v>
      </c>
      <c r="B122593" s="1" t="s">
        <v>73</v>
      </c>
      <c r="C122593" s="1" t="s">
        <v>12</v>
      </c>
      <c r="D122593" s="2">
        <v>43257</v>
      </c>
      <c r="E122593">
        <v>4</v>
      </c>
      <c r="F122593">
        <v>1144</v>
      </c>
      <c r="G122593" s="1" t="s">
        <v>13</v>
      </c>
      <c r="H122593">
        <v>0.15</v>
      </c>
      <c r="I122593">
        <v>171.6</v>
      </c>
      <c r="J122593">
        <v>972.4</v>
      </c>
    </row>
    <row r="122594" spans="1:10" x14ac:dyDescent="0.25">
      <c r="A122594" s="1" t="s">
        <v>54</v>
      </c>
      <c r="B122594" s="1" t="s">
        <v>67</v>
      </c>
      <c r="C122594" s="1" t="s">
        <v>12</v>
      </c>
      <c r="D122594" s="2">
        <v>43266</v>
      </c>
      <c r="E122594">
        <v>4</v>
      </c>
      <c r="F122594">
        <v>1412</v>
      </c>
      <c r="G122594" s="1" t="s">
        <v>13</v>
      </c>
      <c r="H122594">
        <v>-0.06</v>
      </c>
      <c r="I122594">
        <v>-84.72</v>
      </c>
      <c r="J122594">
        <v>1496.72</v>
      </c>
    </row>
    <row r="122595" spans="1:10" x14ac:dyDescent="0.25">
      <c r="A122595" s="1" t="s">
        <v>54</v>
      </c>
      <c r="B122595" s="1" t="s">
        <v>67</v>
      </c>
      <c r="C122595" s="1" t="s">
        <v>12</v>
      </c>
      <c r="D122595" s="2">
        <v>43283</v>
      </c>
      <c r="E122595">
        <v>4</v>
      </c>
      <c r="F122595">
        <v>1412</v>
      </c>
      <c r="G122595" s="1" t="s">
        <v>13</v>
      </c>
      <c r="H122595">
        <v>-0.21</v>
      </c>
      <c r="I122595">
        <v>-296.52</v>
      </c>
      <c r="J122595">
        <v>1708.52</v>
      </c>
    </row>
    <row r="122596" spans="1:10" x14ac:dyDescent="0.25">
      <c r="A122596" s="1" t="s">
        <v>62</v>
      </c>
      <c r="B122596" s="1" t="s">
        <v>78</v>
      </c>
      <c r="C122596" s="1" t="s">
        <v>12</v>
      </c>
      <c r="D122596" s="2">
        <v>43285</v>
      </c>
      <c r="E122596">
        <v>4</v>
      </c>
      <c r="F122596">
        <v>282</v>
      </c>
      <c r="G122596" s="1" t="s">
        <v>13</v>
      </c>
      <c r="H122596">
        <v>0.35</v>
      </c>
      <c r="I122596">
        <v>98.7</v>
      </c>
      <c r="J122596">
        <v>183.3</v>
      </c>
    </row>
    <row r="122597" spans="1:10" x14ac:dyDescent="0.25">
      <c r="A122597" s="1" t="s">
        <v>27</v>
      </c>
      <c r="B122597" s="1" t="s">
        <v>79</v>
      </c>
      <c r="C122597" s="1" t="s">
        <v>12</v>
      </c>
      <c r="D122597" s="2">
        <v>43297</v>
      </c>
      <c r="E122597">
        <v>4</v>
      </c>
      <c r="F122597">
        <v>1574</v>
      </c>
      <c r="G122597" s="1" t="s">
        <v>13</v>
      </c>
      <c r="H122597">
        <v>0.3</v>
      </c>
      <c r="I122597">
        <v>472.2</v>
      </c>
      <c r="J122597">
        <v>1101.8</v>
      </c>
    </row>
    <row r="122598" spans="1:10" x14ac:dyDescent="0.25">
      <c r="A122598" s="1" t="s">
        <v>54</v>
      </c>
      <c r="B122598" s="1" t="s">
        <v>67</v>
      </c>
      <c r="C122598" s="1" t="s">
        <v>12</v>
      </c>
      <c r="D122598" s="2">
        <v>43320</v>
      </c>
      <c r="E122598">
        <v>4</v>
      </c>
      <c r="F122598">
        <v>1412</v>
      </c>
      <c r="G122598" s="1" t="s">
        <v>13</v>
      </c>
      <c r="H122598">
        <v>-0.22</v>
      </c>
      <c r="I122598">
        <v>-310.64</v>
      </c>
      <c r="J122598">
        <v>1722.64</v>
      </c>
    </row>
    <row r="122599" spans="1:10" x14ac:dyDescent="0.25">
      <c r="A122599" s="1" t="s">
        <v>54</v>
      </c>
      <c r="B122599" s="1" t="s">
        <v>67</v>
      </c>
      <c r="C122599" s="1" t="s">
        <v>12</v>
      </c>
      <c r="D122599" s="2">
        <v>43322</v>
      </c>
      <c r="E122599">
        <v>4</v>
      </c>
      <c r="F122599">
        <v>1542</v>
      </c>
      <c r="G122599" s="1" t="s">
        <v>13</v>
      </c>
      <c r="H122599">
        <v>-0.32</v>
      </c>
      <c r="I122599">
        <v>-493.44</v>
      </c>
      <c r="J122599">
        <v>2035.44</v>
      </c>
    </row>
    <row r="122600" spans="1:10" x14ac:dyDescent="0.25">
      <c r="A122600" s="1" t="s">
        <v>54</v>
      </c>
      <c r="B122600" s="1" t="s">
        <v>79</v>
      </c>
      <c r="C122600" s="1" t="s">
        <v>12</v>
      </c>
      <c r="D122600" s="2">
        <v>43341</v>
      </c>
      <c r="E122600">
        <v>4</v>
      </c>
      <c r="F122600">
        <v>1708</v>
      </c>
      <c r="G122600" s="1" t="s">
        <v>13</v>
      </c>
      <c r="H122600">
        <v>0.04</v>
      </c>
      <c r="I122600">
        <v>68.319999999999993</v>
      </c>
      <c r="J122600">
        <v>1639.68</v>
      </c>
    </row>
    <row r="122601" spans="1:10" x14ac:dyDescent="0.25">
      <c r="A122601" s="1" t="s">
        <v>51</v>
      </c>
      <c r="B122601" s="1" t="s">
        <v>67</v>
      </c>
      <c r="C122601" s="1" t="s">
        <v>12</v>
      </c>
      <c r="D122601" s="2">
        <v>43343</v>
      </c>
      <c r="E122601">
        <v>4</v>
      </c>
      <c r="F122601">
        <v>662</v>
      </c>
      <c r="G122601" s="1" t="s">
        <v>13</v>
      </c>
      <c r="H122601">
        <v>-0.06</v>
      </c>
      <c r="I122601">
        <v>-39.72</v>
      </c>
      <c r="J122601">
        <v>701.72</v>
      </c>
    </row>
    <row r="122602" spans="1:10" x14ac:dyDescent="0.25">
      <c r="A122602" s="1" t="s">
        <v>48</v>
      </c>
      <c r="B122602" s="1" t="s">
        <v>67</v>
      </c>
      <c r="C122602" s="1" t="s">
        <v>12</v>
      </c>
      <c r="D122602" s="2">
        <v>43350</v>
      </c>
      <c r="E122602">
        <v>4</v>
      </c>
      <c r="F122602">
        <v>889</v>
      </c>
      <c r="G122602" s="1" t="s">
        <v>13</v>
      </c>
      <c r="H122602">
        <v>0.33</v>
      </c>
      <c r="I122602">
        <v>293.37</v>
      </c>
      <c r="J122602">
        <v>595.63</v>
      </c>
    </row>
    <row r="122603" spans="1:10" x14ac:dyDescent="0.25">
      <c r="A122603" s="1" t="s">
        <v>60</v>
      </c>
      <c r="B122603" s="1" t="s">
        <v>78</v>
      </c>
      <c r="C122603" s="1" t="s">
        <v>12</v>
      </c>
      <c r="D122603" s="2">
        <v>43371</v>
      </c>
      <c r="E122603">
        <v>4</v>
      </c>
      <c r="F122603">
        <v>903</v>
      </c>
      <c r="G122603" s="1" t="s">
        <v>13</v>
      </c>
      <c r="H122603">
        <v>-0.05</v>
      </c>
      <c r="I122603">
        <v>-45.15</v>
      </c>
      <c r="J122603">
        <v>948.15</v>
      </c>
    </row>
    <row r="122604" spans="1:10" x14ac:dyDescent="0.25">
      <c r="A122604" s="1" t="s">
        <v>59</v>
      </c>
      <c r="B122604" s="1" t="s">
        <v>78</v>
      </c>
      <c r="C122604" s="1" t="s">
        <v>12</v>
      </c>
      <c r="D122604" s="2">
        <v>43371</v>
      </c>
      <c r="E122604">
        <v>4</v>
      </c>
      <c r="F122604">
        <v>903</v>
      </c>
      <c r="G122604" s="1" t="s">
        <v>13</v>
      </c>
      <c r="H122604">
        <v>0.17</v>
      </c>
      <c r="I122604">
        <v>153.51</v>
      </c>
      <c r="J122604">
        <v>749.49</v>
      </c>
    </row>
    <row r="122605" spans="1:10" x14ac:dyDescent="0.25">
      <c r="A122605" s="1" t="s">
        <v>58</v>
      </c>
      <c r="B122605" s="1" t="s">
        <v>78</v>
      </c>
      <c r="C122605" s="1" t="s">
        <v>12</v>
      </c>
      <c r="D122605" s="2">
        <v>43371</v>
      </c>
      <c r="E122605">
        <v>4</v>
      </c>
      <c r="F122605">
        <v>903</v>
      </c>
      <c r="G122605" s="1" t="s">
        <v>13</v>
      </c>
      <c r="H122605">
        <v>-0.31</v>
      </c>
      <c r="I122605">
        <v>-279.93</v>
      </c>
      <c r="J122605">
        <v>1182.93</v>
      </c>
    </row>
    <row r="122606" spans="1:10" x14ac:dyDescent="0.25">
      <c r="A122606" s="1" t="s">
        <v>54</v>
      </c>
      <c r="B122606" s="1" t="s">
        <v>73</v>
      </c>
      <c r="C122606" s="1" t="s">
        <v>12</v>
      </c>
      <c r="D122606" s="2">
        <v>43378</v>
      </c>
      <c r="E122606">
        <v>4</v>
      </c>
      <c r="F122606">
        <v>1486</v>
      </c>
      <c r="G122606" s="1" t="s">
        <v>13</v>
      </c>
      <c r="H122606">
        <v>0.01</v>
      </c>
      <c r="I122606">
        <v>14.86</v>
      </c>
      <c r="J122606">
        <v>1471.14</v>
      </c>
    </row>
    <row r="122607" spans="1:10" x14ac:dyDescent="0.25">
      <c r="A122607" s="1" t="s">
        <v>54</v>
      </c>
      <c r="B122607" s="1" t="s">
        <v>85</v>
      </c>
      <c r="C122607" s="1" t="s">
        <v>12</v>
      </c>
      <c r="D122607" s="2">
        <v>43402</v>
      </c>
      <c r="E122607">
        <v>4</v>
      </c>
      <c r="F122607">
        <v>1324</v>
      </c>
      <c r="G122607" s="1" t="s">
        <v>13</v>
      </c>
      <c r="H122607">
        <v>0.04</v>
      </c>
      <c r="I122607">
        <v>52.96</v>
      </c>
      <c r="J122607">
        <v>1271.04</v>
      </c>
    </row>
    <row r="122608" spans="1:10" x14ac:dyDescent="0.25">
      <c r="A122608" s="1" t="s">
        <v>64</v>
      </c>
      <c r="B122608" s="1" t="s">
        <v>85</v>
      </c>
      <c r="C122608" s="1" t="s">
        <v>12</v>
      </c>
      <c r="D122608" s="2">
        <v>43402</v>
      </c>
      <c r="E122608">
        <v>4</v>
      </c>
      <c r="F122608">
        <v>741</v>
      </c>
      <c r="G122608" s="1" t="s">
        <v>13</v>
      </c>
      <c r="H122608">
        <v>0.34</v>
      </c>
      <c r="I122608">
        <v>251.94</v>
      </c>
      <c r="J122608">
        <v>489.06</v>
      </c>
    </row>
    <row r="122609" spans="1:10" x14ac:dyDescent="0.25">
      <c r="A122609" s="1" t="s">
        <v>62</v>
      </c>
      <c r="B122609" s="1" t="s">
        <v>78</v>
      </c>
      <c r="C122609" s="1" t="s">
        <v>12</v>
      </c>
      <c r="D122609" s="2">
        <v>43403</v>
      </c>
      <c r="E122609">
        <v>4</v>
      </c>
      <c r="F122609">
        <v>259</v>
      </c>
      <c r="G122609" s="1" t="s">
        <v>13</v>
      </c>
      <c r="H122609">
        <v>-0.22</v>
      </c>
      <c r="I122609">
        <v>-56.98</v>
      </c>
      <c r="J122609">
        <v>315.98</v>
      </c>
    </row>
    <row r="122610" spans="1:10" x14ac:dyDescent="0.25">
      <c r="A122610" s="1" t="s">
        <v>27</v>
      </c>
      <c r="B122610" s="1" t="s">
        <v>73</v>
      </c>
      <c r="C122610" s="1" t="s">
        <v>12</v>
      </c>
      <c r="D122610" s="2">
        <v>43410</v>
      </c>
      <c r="E122610">
        <v>4</v>
      </c>
      <c r="F122610">
        <v>1083</v>
      </c>
      <c r="G122610" s="1" t="s">
        <v>13</v>
      </c>
      <c r="H122610">
        <v>0.06</v>
      </c>
      <c r="I122610">
        <v>64.98</v>
      </c>
      <c r="J122610">
        <v>1018.02</v>
      </c>
    </row>
    <row r="122611" spans="1:10" x14ac:dyDescent="0.25">
      <c r="A122611" s="1" t="s">
        <v>17</v>
      </c>
      <c r="B122611" s="1" t="s">
        <v>79</v>
      </c>
      <c r="C122611" s="1" t="s">
        <v>12</v>
      </c>
      <c r="D122611" s="2">
        <v>43412</v>
      </c>
      <c r="E122611">
        <v>4</v>
      </c>
      <c r="F122611">
        <v>1644</v>
      </c>
      <c r="G122611" s="1" t="s">
        <v>13</v>
      </c>
      <c r="H122611">
        <v>-0.2</v>
      </c>
      <c r="I122611">
        <v>-328.8</v>
      </c>
      <c r="J122611">
        <v>1972.8</v>
      </c>
    </row>
    <row r="122612" spans="1:10" x14ac:dyDescent="0.25">
      <c r="A122612" s="1" t="s">
        <v>72</v>
      </c>
      <c r="B122612" s="1" t="s">
        <v>80</v>
      </c>
      <c r="C122612" s="1" t="s">
        <v>12</v>
      </c>
      <c r="D122612" s="2">
        <v>43417</v>
      </c>
      <c r="E122612">
        <v>4</v>
      </c>
      <c r="F122612">
        <v>218</v>
      </c>
      <c r="G122612" s="1" t="s">
        <v>13</v>
      </c>
      <c r="H122612">
        <v>0.2</v>
      </c>
      <c r="I122612">
        <v>43.6</v>
      </c>
      <c r="J122612">
        <v>174.4</v>
      </c>
    </row>
    <row r="122613" spans="1:10" x14ac:dyDescent="0.25">
      <c r="A122613" s="1" t="s">
        <v>54</v>
      </c>
      <c r="B122613" s="1" t="s">
        <v>67</v>
      </c>
      <c r="C122613" s="1" t="s">
        <v>12</v>
      </c>
      <c r="D122613" s="2">
        <v>43425</v>
      </c>
      <c r="E122613">
        <v>4</v>
      </c>
      <c r="F122613">
        <v>1199</v>
      </c>
      <c r="G122613" s="1" t="s">
        <v>13</v>
      </c>
      <c r="H122613">
        <v>-0.01</v>
      </c>
      <c r="I122613">
        <v>-11.99</v>
      </c>
      <c r="J122613">
        <v>1210.99</v>
      </c>
    </row>
    <row r="122614" spans="1:10" x14ac:dyDescent="0.25">
      <c r="A122614" s="1" t="s">
        <v>54</v>
      </c>
      <c r="B122614" s="1" t="s">
        <v>67</v>
      </c>
      <c r="C122614" s="1" t="s">
        <v>12</v>
      </c>
      <c r="D122614" s="2">
        <v>43494</v>
      </c>
      <c r="E122614">
        <v>4</v>
      </c>
      <c r="F122614">
        <v>1444</v>
      </c>
      <c r="G122614" s="1" t="s">
        <v>13</v>
      </c>
      <c r="H122614">
        <v>-0.25</v>
      </c>
      <c r="I122614">
        <v>-361</v>
      </c>
      <c r="J122614">
        <v>1805</v>
      </c>
    </row>
    <row r="122615" spans="1:10" x14ac:dyDescent="0.25">
      <c r="A122615" s="1" t="s">
        <v>58</v>
      </c>
      <c r="B122615" s="1" t="s">
        <v>79</v>
      </c>
      <c r="C122615" s="1" t="s">
        <v>12</v>
      </c>
      <c r="D122615" s="2">
        <v>43496</v>
      </c>
      <c r="E122615">
        <v>4</v>
      </c>
      <c r="F122615">
        <v>1370</v>
      </c>
      <c r="G122615" s="1" t="s">
        <v>13</v>
      </c>
      <c r="H122615">
        <v>-0.01</v>
      </c>
      <c r="I122615">
        <v>-13.7</v>
      </c>
      <c r="J122615">
        <v>1383.7</v>
      </c>
    </row>
    <row r="122616" spans="1:10" x14ac:dyDescent="0.25">
      <c r="A122616" s="1" t="s">
        <v>17</v>
      </c>
      <c r="B122616" s="1" t="s">
        <v>79</v>
      </c>
      <c r="C122616" s="1" t="s">
        <v>12</v>
      </c>
      <c r="D122616" s="2">
        <v>43529</v>
      </c>
      <c r="E122616">
        <v>4</v>
      </c>
      <c r="F122616">
        <v>2009</v>
      </c>
      <c r="G122616" s="1" t="s">
        <v>13</v>
      </c>
      <c r="H122616">
        <v>0.28999999999999998</v>
      </c>
      <c r="I122616">
        <v>582.61</v>
      </c>
      <c r="J122616">
        <v>1426.39</v>
      </c>
    </row>
    <row r="122617" spans="1:10" x14ac:dyDescent="0.25">
      <c r="A122617" s="1" t="s">
        <v>54</v>
      </c>
      <c r="B122617" s="1" t="s">
        <v>79</v>
      </c>
      <c r="C122617" s="1" t="s">
        <v>12</v>
      </c>
      <c r="D122617" s="2">
        <v>43559</v>
      </c>
      <c r="E122617">
        <v>4</v>
      </c>
      <c r="F122617">
        <v>1676</v>
      </c>
      <c r="G122617" s="1" t="s">
        <v>13</v>
      </c>
      <c r="H122617">
        <v>-0.12</v>
      </c>
      <c r="I122617">
        <v>-201.12</v>
      </c>
      <c r="J122617">
        <v>1877.12</v>
      </c>
    </row>
    <row r="122618" spans="1:10" x14ac:dyDescent="0.25">
      <c r="A122618" s="1" t="s">
        <v>24</v>
      </c>
      <c r="B122618" s="1" t="s">
        <v>90</v>
      </c>
      <c r="C122618" s="1" t="s">
        <v>12</v>
      </c>
      <c r="D122618" s="2">
        <v>43559</v>
      </c>
      <c r="E122618">
        <v>4</v>
      </c>
      <c r="F122618">
        <v>690</v>
      </c>
      <c r="G122618" s="1" t="s">
        <v>13</v>
      </c>
      <c r="H122618">
        <v>-0.02</v>
      </c>
      <c r="I122618">
        <v>-13.8</v>
      </c>
      <c r="J122618">
        <v>703.8</v>
      </c>
    </row>
    <row r="122619" spans="1:10" x14ac:dyDescent="0.25">
      <c r="A122619" s="1" t="s">
        <v>54</v>
      </c>
      <c r="B122619" s="1" t="s">
        <v>85</v>
      </c>
      <c r="C122619" s="1" t="s">
        <v>12</v>
      </c>
      <c r="D122619" s="2">
        <v>43581</v>
      </c>
      <c r="E122619">
        <v>4</v>
      </c>
      <c r="F122619">
        <v>1324</v>
      </c>
      <c r="G122619" s="1" t="s">
        <v>13</v>
      </c>
      <c r="H122619">
        <v>-0.11</v>
      </c>
      <c r="I122619">
        <v>-145.63999999999999</v>
      </c>
      <c r="J122619">
        <v>1469.64</v>
      </c>
    </row>
    <row r="122620" spans="1:10" x14ac:dyDescent="0.25">
      <c r="A122620" s="1" t="s">
        <v>20</v>
      </c>
      <c r="B122620" s="1" t="s">
        <v>67</v>
      </c>
      <c r="C122620" s="1" t="s">
        <v>12</v>
      </c>
      <c r="D122620" s="2">
        <v>43585</v>
      </c>
      <c r="E122620">
        <v>4</v>
      </c>
      <c r="F122620">
        <v>1009</v>
      </c>
      <c r="G122620" s="1" t="s">
        <v>13</v>
      </c>
      <c r="H122620">
        <v>-0.27</v>
      </c>
      <c r="I122620">
        <v>-272.43</v>
      </c>
      <c r="J122620">
        <v>1281.43</v>
      </c>
    </row>
    <row r="122621" spans="1:10" x14ac:dyDescent="0.25">
      <c r="A122621" s="1" t="s">
        <v>27</v>
      </c>
      <c r="B122621" s="1" t="s">
        <v>67</v>
      </c>
      <c r="C122621" s="1" t="s">
        <v>12</v>
      </c>
      <c r="D122621" s="2">
        <v>43585</v>
      </c>
      <c r="E122621">
        <v>4</v>
      </c>
      <c r="F122621">
        <v>1130</v>
      </c>
      <c r="G122621" s="1" t="s">
        <v>13</v>
      </c>
      <c r="H122621">
        <v>0.32</v>
      </c>
      <c r="I122621">
        <v>361.6</v>
      </c>
      <c r="J122621">
        <v>768.4</v>
      </c>
    </row>
    <row r="122622" spans="1:10" x14ac:dyDescent="0.25">
      <c r="A122622" s="1" t="s">
        <v>54</v>
      </c>
      <c r="B122622" s="1" t="s">
        <v>67</v>
      </c>
      <c r="C122622" s="1" t="s">
        <v>12</v>
      </c>
      <c r="D122622" s="2">
        <v>43587</v>
      </c>
      <c r="E122622">
        <v>4</v>
      </c>
      <c r="F122622">
        <v>1417</v>
      </c>
      <c r="G122622" s="1" t="s">
        <v>13</v>
      </c>
      <c r="H122622">
        <v>0.01</v>
      </c>
      <c r="I122622">
        <v>14.17</v>
      </c>
      <c r="J122622">
        <v>1402.83</v>
      </c>
    </row>
    <row r="122623" spans="1:10" x14ac:dyDescent="0.25">
      <c r="A122623" s="1" t="s">
        <v>20</v>
      </c>
      <c r="B122623" s="1" t="s">
        <v>67</v>
      </c>
      <c r="C122623" s="1" t="s">
        <v>12</v>
      </c>
      <c r="D122623" s="2">
        <v>43593</v>
      </c>
      <c r="E122623">
        <v>4</v>
      </c>
      <c r="F122623">
        <v>926</v>
      </c>
      <c r="G122623" s="1" t="s">
        <v>13</v>
      </c>
      <c r="H122623">
        <v>-0.09</v>
      </c>
      <c r="I122623">
        <v>-83.34</v>
      </c>
      <c r="J122623">
        <v>1009.34</v>
      </c>
    </row>
    <row r="122624" spans="1:10" x14ac:dyDescent="0.25">
      <c r="A122624" s="1" t="s">
        <v>54</v>
      </c>
      <c r="B122624" s="1" t="s">
        <v>67</v>
      </c>
      <c r="C122624" s="1" t="s">
        <v>12</v>
      </c>
      <c r="D122624" s="2">
        <v>43615</v>
      </c>
      <c r="E122624">
        <v>4</v>
      </c>
      <c r="F122624">
        <v>1417</v>
      </c>
      <c r="G122624" s="1" t="s">
        <v>13</v>
      </c>
      <c r="H122624">
        <v>-0.14000000000000001</v>
      </c>
      <c r="I122624">
        <v>-198.38</v>
      </c>
      <c r="J122624">
        <v>1615.38</v>
      </c>
    </row>
    <row r="122625" spans="1:10" x14ac:dyDescent="0.25">
      <c r="A122625" s="1" t="s">
        <v>64</v>
      </c>
      <c r="B122625" s="1" t="s">
        <v>85</v>
      </c>
      <c r="C122625" s="1" t="s">
        <v>12</v>
      </c>
      <c r="D122625" s="2">
        <v>43622</v>
      </c>
      <c r="E122625">
        <v>4</v>
      </c>
      <c r="F122625">
        <v>755</v>
      </c>
      <c r="G122625" s="1" t="s">
        <v>13</v>
      </c>
      <c r="H122625">
        <v>-0.18</v>
      </c>
      <c r="I122625">
        <v>-135.9</v>
      </c>
      <c r="J122625">
        <v>890.9</v>
      </c>
    </row>
    <row r="122626" spans="1:10" x14ac:dyDescent="0.25">
      <c r="A122626" s="1" t="s">
        <v>24</v>
      </c>
      <c r="B122626" s="1" t="s">
        <v>90</v>
      </c>
      <c r="C122626" s="1" t="s">
        <v>12</v>
      </c>
      <c r="D122626" s="2">
        <v>43649</v>
      </c>
      <c r="E122626">
        <v>4</v>
      </c>
      <c r="F122626">
        <v>690</v>
      </c>
      <c r="G122626" s="1" t="s">
        <v>13</v>
      </c>
      <c r="H122626">
        <v>-0.15</v>
      </c>
      <c r="I122626">
        <v>-103.5</v>
      </c>
      <c r="J122626">
        <v>793.5</v>
      </c>
    </row>
    <row r="122627" spans="1:10" x14ac:dyDescent="0.25">
      <c r="A122627" s="1" t="s">
        <v>34</v>
      </c>
      <c r="B122627" s="1" t="s">
        <v>90</v>
      </c>
      <c r="C122627" s="1" t="s">
        <v>12</v>
      </c>
      <c r="D122627" s="2">
        <v>43649</v>
      </c>
      <c r="E122627">
        <v>4</v>
      </c>
      <c r="F122627">
        <v>449</v>
      </c>
      <c r="G122627" s="1" t="s">
        <v>13</v>
      </c>
      <c r="H122627">
        <v>-0.3</v>
      </c>
      <c r="I122627">
        <v>-134.69999999999999</v>
      </c>
      <c r="J122627">
        <v>583.70000000000005</v>
      </c>
    </row>
    <row r="122628" spans="1:10" x14ac:dyDescent="0.25">
      <c r="A122628" s="1" t="s">
        <v>27</v>
      </c>
      <c r="B122628" s="1" t="s">
        <v>67</v>
      </c>
      <c r="C122628" s="1" t="s">
        <v>12</v>
      </c>
      <c r="D122628" s="2">
        <v>43650</v>
      </c>
      <c r="E122628">
        <v>4</v>
      </c>
      <c r="F122628">
        <v>1139</v>
      </c>
      <c r="G122628" s="1" t="s">
        <v>13</v>
      </c>
      <c r="H122628">
        <v>0.24</v>
      </c>
      <c r="I122628">
        <v>273.36</v>
      </c>
      <c r="J122628">
        <v>865.64</v>
      </c>
    </row>
    <row r="122629" spans="1:10" x14ac:dyDescent="0.25">
      <c r="A122629" s="1" t="s">
        <v>24</v>
      </c>
      <c r="B122629" s="1" t="s">
        <v>90</v>
      </c>
      <c r="C122629" s="1" t="s">
        <v>12</v>
      </c>
      <c r="D122629" s="2">
        <v>43651</v>
      </c>
      <c r="E122629">
        <v>4</v>
      </c>
      <c r="F122629">
        <v>648</v>
      </c>
      <c r="G122629" s="1" t="s">
        <v>13</v>
      </c>
      <c r="H122629">
        <v>-0.27</v>
      </c>
      <c r="I122629">
        <v>-174.96</v>
      </c>
      <c r="J122629">
        <v>822.96</v>
      </c>
    </row>
    <row r="122630" spans="1:10" x14ac:dyDescent="0.25">
      <c r="A122630" s="1" t="s">
        <v>34</v>
      </c>
      <c r="B122630" s="1" t="s">
        <v>90</v>
      </c>
      <c r="C122630" s="1" t="s">
        <v>12</v>
      </c>
      <c r="D122630" s="2">
        <v>43651</v>
      </c>
      <c r="E122630">
        <v>4</v>
      </c>
      <c r="F122630">
        <v>426</v>
      </c>
      <c r="G122630" s="1" t="s">
        <v>13</v>
      </c>
      <c r="H122630">
        <v>0.1</v>
      </c>
      <c r="I122630">
        <v>42.6</v>
      </c>
      <c r="J122630">
        <v>383.4</v>
      </c>
    </row>
    <row r="122631" spans="1:10" x14ac:dyDescent="0.25">
      <c r="A122631" s="1" t="s">
        <v>54</v>
      </c>
      <c r="B122631" s="1" t="s">
        <v>79</v>
      </c>
      <c r="C122631" s="1" t="s">
        <v>12</v>
      </c>
      <c r="D122631" s="2">
        <v>43654</v>
      </c>
      <c r="E122631">
        <v>4</v>
      </c>
      <c r="F122631">
        <v>1593</v>
      </c>
      <c r="G122631" s="1" t="s">
        <v>13</v>
      </c>
      <c r="H122631">
        <v>-0.22</v>
      </c>
      <c r="I122631">
        <v>-350.46</v>
      </c>
      <c r="J122631">
        <v>1943.46</v>
      </c>
    </row>
    <row r="122632" spans="1:10" x14ac:dyDescent="0.25">
      <c r="A122632" s="1" t="s">
        <v>24</v>
      </c>
      <c r="B122632" s="1" t="s">
        <v>90</v>
      </c>
      <c r="C122632" s="1" t="s">
        <v>12</v>
      </c>
      <c r="D122632" s="2">
        <v>43654</v>
      </c>
      <c r="E122632">
        <v>4</v>
      </c>
      <c r="F122632">
        <v>690</v>
      </c>
      <c r="G122632" s="1" t="s">
        <v>13</v>
      </c>
      <c r="H122632">
        <v>-0.18</v>
      </c>
      <c r="I122632">
        <v>-124.2</v>
      </c>
      <c r="J122632">
        <v>814.2</v>
      </c>
    </row>
    <row r="122633" spans="1:10" x14ac:dyDescent="0.25">
      <c r="A122633" s="1" t="s">
        <v>34</v>
      </c>
      <c r="B122633" s="1" t="s">
        <v>90</v>
      </c>
      <c r="C122633" s="1" t="s">
        <v>12</v>
      </c>
      <c r="D122633" s="2">
        <v>43654</v>
      </c>
      <c r="E122633">
        <v>4</v>
      </c>
      <c r="F122633">
        <v>449</v>
      </c>
      <c r="G122633" s="1" t="s">
        <v>13</v>
      </c>
      <c r="H122633">
        <v>0.28000000000000003</v>
      </c>
      <c r="I122633">
        <v>125.72</v>
      </c>
      <c r="J122633">
        <v>323.27999999999997</v>
      </c>
    </row>
    <row r="122634" spans="1:10" x14ac:dyDescent="0.25">
      <c r="A122634" s="1" t="s">
        <v>29</v>
      </c>
      <c r="B122634" s="1" t="s">
        <v>67</v>
      </c>
      <c r="C122634" s="1" t="s">
        <v>12</v>
      </c>
      <c r="D122634" s="2">
        <v>43657</v>
      </c>
      <c r="E122634">
        <v>4</v>
      </c>
      <c r="F122634">
        <v>1759</v>
      </c>
      <c r="G122634" s="1" t="s">
        <v>13</v>
      </c>
      <c r="H122634">
        <v>0.26</v>
      </c>
      <c r="I122634">
        <v>457.34</v>
      </c>
      <c r="J122634">
        <v>1301.6600000000001</v>
      </c>
    </row>
    <row r="122635" spans="1:10" x14ac:dyDescent="0.25">
      <c r="A122635" s="1" t="s">
        <v>24</v>
      </c>
      <c r="B122635" s="1" t="s">
        <v>90</v>
      </c>
      <c r="C122635" s="1" t="s">
        <v>12</v>
      </c>
      <c r="D122635" s="2">
        <v>43661</v>
      </c>
      <c r="E122635">
        <v>4</v>
      </c>
      <c r="F122635">
        <v>727</v>
      </c>
      <c r="G122635" s="1" t="s">
        <v>13</v>
      </c>
      <c r="H122635">
        <v>-0.25</v>
      </c>
      <c r="I122635">
        <v>-181.75</v>
      </c>
      <c r="J122635">
        <v>908.75</v>
      </c>
    </row>
    <row r="122636" spans="1:10" x14ac:dyDescent="0.25">
      <c r="A122636" s="1" t="s">
        <v>34</v>
      </c>
      <c r="B122636" s="1" t="s">
        <v>90</v>
      </c>
      <c r="C122636" s="1" t="s">
        <v>12</v>
      </c>
      <c r="D122636" s="2">
        <v>43661</v>
      </c>
      <c r="E122636">
        <v>4</v>
      </c>
      <c r="F122636">
        <v>477</v>
      </c>
      <c r="G122636" s="1" t="s">
        <v>13</v>
      </c>
      <c r="H122636">
        <v>0.26</v>
      </c>
      <c r="I122636">
        <v>124.02</v>
      </c>
      <c r="J122636">
        <v>352.98</v>
      </c>
    </row>
    <row r="122637" spans="1:10" x14ac:dyDescent="0.25">
      <c r="A122637" s="1" t="s">
        <v>60</v>
      </c>
      <c r="B122637" s="1" t="s">
        <v>78</v>
      </c>
      <c r="C122637" s="1" t="s">
        <v>12</v>
      </c>
      <c r="D122637" s="2">
        <v>43662</v>
      </c>
      <c r="E122637">
        <v>4</v>
      </c>
      <c r="F122637">
        <v>1056</v>
      </c>
      <c r="G122637" s="1" t="s">
        <v>13</v>
      </c>
      <c r="H122637">
        <v>0.3</v>
      </c>
      <c r="I122637">
        <v>316.8</v>
      </c>
      <c r="J122637">
        <v>739.2</v>
      </c>
    </row>
    <row r="122638" spans="1:10" x14ac:dyDescent="0.25">
      <c r="A122638" s="1" t="s">
        <v>58</v>
      </c>
      <c r="B122638" s="1" t="s">
        <v>78</v>
      </c>
      <c r="C122638" s="1" t="s">
        <v>12</v>
      </c>
      <c r="D122638" s="2">
        <v>43662</v>
      </c>
      <c r="E122638">
        <v>4</v>
      </c>
      <c r="F122638">
        <v>1056</v>
      </c>
      <c r="G122638" s="1" t="s">
        <v>13</v>
      </c>
      <c r="H122638">
        <v>0.21</v>
      </c>
      <c r="I122638">
        <v>221.76</v>
      </c>
      <c r="J122638">
        <v>834.24</v>
      </c>
    </row>
    <row r="122639" spans="1:10" x14ac:dyDescent="0.25">
      <c r="A122639" s="1" t="s">
        <v>222</v>
      </c>
      <c r="B122639" s="1" t="s">
        <v>78</v>
      </c>
      <c r="C122639" s="1" t="s">
        <v>12</v>
      </c>
      <c r="D122639" s="2">
        <v>43664</v>
      </c>
      <c r="E122639">
        <v>4</v>
      </c>
      <c r="F122639">
        <v>3625</v>
      </c>
      <c r="G122639" s="1" t="s">
        <v>13</v>
      </c>
      <c r="H122639">
        <v>0.32</v>
      </c>
      <c r="I122639">
        <v>1160</v>
      </c>
      <c r="J122639">
        <v>2465</v>
      </c>
    </row>
    <row r="122640" spans="1:10" x14ac:dyDescent="0.25">
      <c r="A122640" s="1" t="s">
        <v>64</v>
      </c>
      <c r="B122640" s="1" t="s">
        <v>73</v>
      </c>
      <c r="C122640" s="1" t="s">
        <v>12</v>
      </c>
      <c r="D122640" s="2">
        <v>43678</v>
      </c>
      <c r="E122640">
        <v>4</v>
      </c>
      <c r="F122640">
        <v>898</v>
      </c>
      <c r="G122640" s="1" t="s">
        <v>13</v>
      </c>
      <c r="H122640">
        <v>0.36</v>
      </c>
      <c r="I122640">
        <v>323.27999999999997</v>
      </c>
      <c r="J122640">
        <v>574.72</v>
      </c>
    </row>
    <row r="122641" spans="1:10" x14ac:dyDescent="0.25">
      <c r="A122641" s="1" t="s">
        <v>20</v>
      </c>
      <c r="B122641" s="1" t="s">
        <v>67</v>
      </c>
      <c r="C122641" s="1" t="s">
        <v>12</v>
      </c>
      <c r="D122641" s="2">
        <v>43679</v>
      </c>
      <c r="E122641">
        <v>4</v>
      </c>
      <c r="F122641">
        <v>917</v>
      </c>
      <c r="G122641" s="1" t="s">
        <v>13</v>
      </c>
      <c r="H122641">
        <v>-0.09</v>
      </c>
      <c r="I122641">
        <v>-82.53</v>
      </c>
      <c r="J122641">
        <v>999.53</v>
      </c>
    </row>
    <row r="122642" spans="1:10" x14ac:dyDescent="0.25">
      <c r="A122642" s="1" t="s">
        <v>20</v>
      </c>
      <c r="B122642" s="1" t="s">
        <v>67</v>
      </c>
      <c r="C122642" s="1" t="s">
        <v>12</v>
      </c>
      <c r="D122642" s="2">
        <v>43696</v>
      </c>
      <c r="E122642">
        <v>4</v>
      </c>
      <c r="F122642">
        <v>1014</v>
      </c>
      <c r="G122642" s="1" t="s">
        <v>13</v>
      </c>
      <c r="H122642">
        <v>0.27</v>
      </c>
      <c r="I122642">
        <v>273.77999999999997</v>
      </c>
      <c r="J122642">
        <v>740.22</v>
      </c>
    </row>
    <row r="122643" spans="1:10" x14ac:dyDescent="0.25">
      <c r="A122643" s="1" t="s">
        <v>28</v>
      </c>
      <c r="B122643" s="1" t="s">
        <v>67</v>
      </c>
      <c r="C122643" s="1" t="s">
        <v>12</v>
      </c>
      <c r="D122643" s="2">
        <v>43696</v>
      </c>
      <c r="E122643">
        <v>4</v>
      </c>
      <c r="F122643">
        <v>2074</v>
      </c>
      <c r="G122643" s="1" t="s">
        <v>13</v>
      </c>
      <c r="H122643">
        <v>0.01</v>
      </c>
      <c r="I122643">
        <v>20.74</v>
      </c>
      <c r="J122643">
        <v>2053.2600000000002</v>
      </c>
    </row>
    <row r="122644" spans="1:10" x14ac:dyDescent="0.25">
      <c r="A122644" s="1" t="s">
        <v>17</v>
      </c>
      <c r="B122644" s="1" t="s">
        <v>79</v>
      </c>
      <c r="C122644" s="1" t="s">
        <v>12</v>
      </c>
      <c r="D122644" s="2">
        <v>43696</v>
      </c>
      <c r="E122644">
        <v>4</v>
      </c>
      <c r="F122644">
        <v>1792</v>
      </c>
      <c r="G122644" s="1" t="s">
        <v>13</v>
      </c>
      <c r="H122644">
        <v>-0.2</v>
      </c>
      <c r="I122644">
        <v>-358.4</v>
      </c>
      <c r="J122644">
        <v>2150.4</v>
      </c>
    </row>
    <row r="122645" spans="1:10" x14ac:dyDescent="0.25">
      <c r="A122645" s="1" t="s">
        <v>24</v>
      </c>
      <c r="B122645" s="1" t="s">
        <v>90</v>
      </c>
      <c r="C122645" s="1" t="s">
        <v>12</v>
      </c>
      <c r="D122645" s="2">
        <v>43697</v>
      </c>
      <c r="E122645">
        <v>4</v>
      </c>
      <c r="F122645">
        <v>727</v>
      </c>
      <c r="G122645" s="1" t="s">
        <v>13</v>
      </c>
      <c r="H122645">
        <v>-0.25</v>
      </c>
      <c r="I122645">
        <v>-181.75</v>
      </c>
      <c r="J122645">
        <v>908.75</v>
      </c>
    </row>
    <row r="122646" spans="1:10" x14ac:dyDescent="0.25">
      <c r="A122646" s="1" t="s">
        <v>54</v>
      </c>
      <c r="B122646" s="1" t="s">
        <v>79</v>
      </c>
      <c r="C122646" s="1" t="s">
        <v>12</v>
      </c>
      <c r="D122646" s="2">
        <v>43699</v>
      </c>
      <c r="E122646">
        <v>4</v>
      </c>
      <c r="F122646">
        <v>1565</v>
      </c>
      <c r="G122646" s="1" t="s">
        <v>13</v>
      </c>
      <c r="H122646">
        <v>-0.34</v>
      </c>
      <c r="I122646">
        <v>-532.1</v>
      </c>
      <c r="J122646">
        <v>2097.1</v>
      </c>
    </row>
    <row r="122647" spans="1:10" x14ac:dyDescent="0.25">
      <c r="A122647" s="1" t="s">
        <v>38</v>
      </c>
      <c r="B122647" s="1" t="s">
        <v>87</v>
      </c>
      <c r="C122647" s="1" t="s">
        <v>12</v>
      </c>
      <c r="D122647" s="2">
        <v>43731</v>
      </c>
      <c r="E122647">
        <v>4</v>
      </c>
      <c r="F122647">
        <v>1343</v>
      </c>
      <c r="G122647" s="1" t="s">
        <v>13</v>
      </c>
      <c r="H122647">
        <v>0.28999999999999998</v>
      </c>
      <c r="I122647">
        <v>389.47</v>
      </c>
      <c r="J122647">
        <v>953.53</v>
      </c>
    </row>
    <row r="122648" spans="1:10" x14ac:dyDescent="0.25">
      <c r="A122648" s="1" t="s">
        <v>54</v>
      </c>
      <c r="B122648" s="1" t="s">
        <v>67</v>
      </c>
      <c r="C122648" s="1" t="s">
        <v>12</v>
      </c>
      <c r="D122648" s="2">
        <v>43732</v>
      </c>
      <c r="E122648">
        <v>4</v>
      </c>
      <c r="F122648">
        <v>1574</v>
      </c>
      <c r="G122648" s="1" t="s">
        <v>13</v>
      </c>
      <c r="H122648">
        <v>-0.08</v>
      </c>
      <c r="I122648">
        <v>-125.92</v>
      </c>
      <c r="J122648">
        <v>1699.92</v>
      </c>
    </row>
    <row r="122649" spans="1:10" x14ac:dyDescent="0.25">
      <c r="A122649" s="1" t="s">
        <v>24</v>
      </c>
      <c r="B122649" s="1" t="s">
        <v>90</v>
      </c>
      <c r="C122649" s="1" t="s">
        <v>12</v>
      </c>
      <c r="D122649" s="2">
        <v>43745</v>
      </c>
      <c r="E122649">
        <v>4</v>
      </c>
      <c r="F122649">
        <v>759</v>
      </c>
      <c r="G122649" s="1" t="s">
        <v>13</v>
      </c>
      <c r="H122649">
        <v>-0.34</v>
      </c>
      <c r="I122649">
        <v>-258.06</v>
      </c>
      <c r="J122649">
        <v>1017.06</v>
      </c>
    </row>
    <row r="122650" spans="1:10" x14ac:dyDescent="0.25">
      <c r="A122650" s="1" t="s">
        <v>34</v>
      </c>
      <c r="B122650" s="1" t="s">
        <v>90</v>
      </c>
      <c r="C122650" s="1" t="s">
        <v>12</v>
      </c>
      <c r="D122650" s="2">
        <v>43745</v>
      </c>
      <c r="E122650">
        <v>4</v>
      </c>
      <c r="F122650">
        <v>495</v>
      </c>
      <c r="G122650" s="1" t="s">
        <v>13</v>
      </c>
      <c r="H122650">
        <v>0.3</v>
      </c>
      <c r="I122650">
        <v>148.5</v>
      </c>
      <c r="J122650">
        <v>346.5</v>
      </c>
    </row>
    <row r="122651" spans="1:10" x14ac:dyDescent="0.25">
      <c r="A122651" s="1" t="s">
        <v>34</v>
      </c>
      <c r="B122651" s="1" t="s">
        <v>90</v>
      </c>
      <c r="C122651" s="1" t="s">
        <v>12</v>
      </c>
      <c r="D122651" s="2">
        <v>43748</v>
      </c>
      <c r="E122651">
        <v>4</v>
      </c>
      <c r="F122651">
        <v>495</v>
      </c>
      <c r="G122651" s="1" t="s">
        <v>13</v>
      </c>
      <c r="H122651">
        <v>0.12</v>
      </c>
      <c r="I122651">
        <v>59.4</v>
      </c>
      <c r="J122651">
        <v>435.6</v>
      </c>
    </row>
    <row r="122652" spans="1:10" x14ac:dyDescent="0.25">
      <c r="A122652" s="1" t="s">
        <v>21</v>
      </c>
      <c r="B122652" s="1" t="s">
        <v>80</v>
      </c>
      <c r="C122652" s="1" t="s">
        <v>12</v>
      </c>
      <c r="D122652" s="2">
        <v>43759</v>
      </c>
      <c r="E122652">
        <v>4</v>
      </c>
      <c r="F122652">
        <v>2250</v>
      </c>
      <c r="G122652" s="1" t="s">
        <v>13</v>
      </c>
      <c r="H122652">
        <v>0.33</v>
      </c>
      <c r="I122652">
        <v>742.5</v>
      </c>
      <c r="J122652">
        <v>1507.5</v>
      </c>
    </row>
    <row r="122653" spans="1:10" x14ac:dyDescent="0.25">
      <c r="A122653" s="1" t="s">
        <v>54</v>
      </c>
      <c r="B122653" s="1" t="s">
        <v>67</v>
      </c>
      <c r="C122653" s="1" t="s">
        <v>12</v>
      </c>
      <c r="D122653" s="2">
        <v>43759</v>
      </c>
      <c r="E122653">
        <v>4</v>
      </c>
      <c r="F122653">
        <v>1606</v>
      </c>
      <c r="G122653" s="1" t="s">
        <v>13</v>
      </c>
      <c r="H122653">
        <v>-0.09</v>
      </c>
      <c r="I122653">
        <v>-144.54</v>
      </c>
      <c r="J122653">
        <v>1750.54</v>
      </c>
    </row>
    <row r="122654" spans="1:10" x14ac:dyDescent="0.25">
      <c r="A122654" s="1" t="s">
        <v>64</v>
      </c>
      <c r="B122654" s="1" t="s">
        <v>85</v>
      </c>
      <c r="C122654" s="1" t="s">
        <v>12</v>
      </c>
      <c r="D122654" s="2">
        <v>43766</v>
      </c>
      <c r="E122654">
        <v>4</v>
      </c>
      <c r="F122654">
        <v>968</v>
      </c>
      <c r="G122654" s="1" t="s">
        <v>13</v>
      </c>
      <c r="H122654">
        <v>-0.17</v>
      </c>
      <c r="I122654">
        <v>-164.56</v>
      </c>
      <c r="J122654">
        <v>1132.56</v>
      </c>
    </row>
    <row r="122655" spans="1:10" x14ac:dyDescent="0.25">
      <c r="A122655" s="1" t="s">
        <v>54</v>
      </c>
      <c r="B122655" s="1" t="s">
        <v>67</v>
      </c>
      <c r="C122655" s="1" t="s">
        <v>12</v>
      </c>
      <c r="D122655" s="2">
        <v>43773</v>
      </c>
      <c r="E122655">
        <v>4</v>
      </c>
      <c r="F122655">
        <v>1606</v>
      </c>
      <c r="G122655" s="1" t="s">
        <v>13</v>
      </c>
      <c r="H122655">
        <v>0.4</v>
      </c>
      <c r="I122655">
        <v>642.4</v>
      </c>
      <c r="J122655">
        <v>963.6</v>
      </c>
    </row>
    <row r="122656" spans="1:10" x14ac:dyDescent="0.25">
      <c r="A122656" s="1" t="s">
        <v>54</v>
      </c>
      <c r="B122656" s="1" t="s">
        <v>79</v>
      </c>
      <c r="C122656" s="1" t="s">
        <v>12</v>
      </c>
      <c r="D122656" s="2">
        <v>43777</v>
      </c>
      <c r="E122656">
        <v>4</v>
      </c>
      <c r="F122656">
        <v>1727</v>
      </c>
      <c r="G122656" s="1" t="s">
        <v>13</v>
      </c>
      <c r="H122656">
        <v>-0.13</v>
      </c>
      <c r="I122656">
        <v>-224.51</v>
      </c>
      <c r="J122656">
        <v>1951.51</v>
      </c>
    </row>
    <row r="122657" spans="1:10" x14ac:dyDescent="0.25">
      <c r="A122657" s="1" t="s">
        <v>34</v>
      </c>
      <c r="B122657" s="1" t="s">
        <v>90</v>
      </c>
      <c r="C122657" s="1" t="s">
        <v>12</v>
      </c>
      <c r="D122657" s="2">
        <v>43781</v>
      </c>
      <c r="E122657">
        <v>4</v>
      </c>
      <c r="F122657">
        <v>523</v>
      </c>
      <c r="G122657" s="1" t="s">
        <v>13</v>
      </c>
      <c r="H122657">
        <v>0.15</v>
      </c>
      <c r="I122657">
        <v>78.45</v>
      </c>
      <c r="J122657">
        <v>444.55</v>
      </c>
    </row>
    <row r="122658" spans="1:10" x14ac:dyDescent="0.25">
      <c r="A122658" s="1" t="s">
        <v>33</v>
      </c>
      <c r="B122658" s="1" t="s">
        <v>78</v>
      </c>
      <c r="C122658" s="1" t="s">
        <v>12</v>
      </c>
      <c r="D122658" s="2">
        <v>43784</v>
      </c>
      <c r="E122658">
        <v>4</v>
      </c>
      <c r="F122658">
        <v>880</v>
      </c>
      <c r="G122658" s="1" t="s">
        <v>13</v>
      </c>
      <c r="H122658">
        <v>0.11</v>
      </c>
      <c r="I122658">
        <v>96.8</v>
      </c>
      <c r="J122658">
        <v>783.2</v>
      </c>
    </row>
    <row r="122659" spans="1:10" x14ac:dyDescent="0.25">
      <c r="A122659" s="1" t="s">
        <v>54</v>
      </c>
      <c r="B122659" s="1" t="s">
        <v>67</v>
      </c>
      <c r="C122659" s="1" t="s">
        <v>12</v>
      </c>
      <c r="D122659" s="2">
        <v>43794</v>
      </c>
      <c r="E122659">
        <v>4</v>
      </c>
      <c r="F122659">
        <v>1606</v>
      </c>
      <c r="G122659" s="1" t="s">
        <v>13</v>
      </c>
      <c r="H122659">
        <v>0.32</v>
      </c>
      <c r="I122659">
        <v>513.91999999999996</v>
      </c>
      <c r="J122659">
        <v>1092.08</v>
      </c>
    </row>
    <row r="122660" spans="1:10" x14ac:dyDescent="0.25">
      <c r="A122660" s="1" t="s">
        <v>38</v>
      </c>
      <c r="B122660" s="1" t="s">
        <v>80</v>
      </c>
      <c r="C122660" s="1" t="s">
        <v>12</v>
      </c>
      <c r="D122660" s="2">
        <v>43798</v>
      </c>
      <c r="E122660">
        <v>4</v>
      </c>
      <c r="F122660">
        <v>546</v>
      </c>
      <c r="G122660" s="1" t="s">
        <v>13</v>
      </c>
      <c r="H122660">
        <v>-0.05</v>
      </c>
      <c r="I122660">
        <v>-27.3</v>
      </c>
      <c r="J122660">
        <v>573.29999999999995</v>
      </c>
    </row>
    <row r="122661" spans="1:10" x14ac:dyDescent="0.25">
      <c r="A122661" s="1" t="s">
        <v>21</v>
      </c>
      <c r="B122661" s="1" t="s">
        <v>80</v>
      </c>
      <c r="C122661" s="1" t="s">
        <v>12</v>
      </c>
      <c r="D122661" s="2">
        <v>43798</v>
      </c>
      <c r="E122661">
        <v>4</v>
      </c>
      <c r="F122661">
        <v>1093</v>
      </c>
      <c r="G122661" s="1" t="s">
        <v>13</v>
      </c>
      <c r="H122661">
        <v>0.34</v>
      </c>
      <c r="I122661">
        <v>371.62</v>
      </c>
      <c r="J122661">
        <v>721.38</v>
      </c>
    </row>
    <row r="122662" spans="1:10" x14ac:dyDescent="0.25">
      <c r="A122662" s="1" t="s">
        <v>64</v>
      </c>
      <c r="B122662" s="1" t="s">
        <v>85</v>
      </c>
      <c r="C122662" s="1" t="s">
        <v>12</v>
      </c>
      <c r="D122662" s="2">
        <v>43801</v>
      </c>
      <c r="E122662">
        <v>4</v>
      </c>
      <c r="F122662">
        <v>968</v>
      </c>
      <c r="G122662" s="1" t="s">
        <v>13</v>
      </c>
      <c r="H122662">
        <v>0.14000000000000001</v>
      </c>
      <c r="I122662">
        <v>135.52000000000001</v>
      </c>
      <c r="J122662">
        <v>832.48</v>
      </c>
    </row>
    <row r="122663" spans="1:10" x14ac:dyDescent="0.25">
      <c r="A122663" s="1" t="s">
        <v>54</v>
      </c>
      <c r="B122663" s="1" t="s">
        <v>85</v>
      </c>
      <c r="C122663" s="1" t="s">
        <v>12</v>
      </c>
      <c r="D122663" s="2">
        <v>43801</v>
      </c>
      <c r="E122663">
        <v>4</v>
      </c>
      <c r="F122663">
        <v>1403</v>
      </c>
      <c r="G122663" s="1" t="s">
        <v>13</v>
      </c>
      <c r="H122663">
        <v>0.21</v>
      </c>
      <c r="I122663">
        <v>294.63</v>
      </c>
      <c r="J122663">
        <v>1108.3699999999999</v>
      </c>
    </row>
    <row r="122664" spans="1:10" x14ac:dyDescent="0.25">
      <c r="A122664" s="1" t="s">
        <v>54</v>
      </c>
      <c r="B122664" s="1" t="s">
        <v>67</v>
      </c>
      <c r="C122664" s="1" t="s">
        <v>12</v>
      </c>
      <c r="D122664" s="2">
        <v>43829</v>
      </c>
      <c r="E122664">
        <v>4</v>
      </c>
      <c r="F122664">
        <v>1606</v>
      </c>
      <c r="G122664" s="1" t="s">
        <v>13</v>
      </c>
      <c r="H122664">
        <v>-0.24</v>
      </c>
      <c r="I122664">
        <v>-385.44</v>
      </c>
      <c r="J122664">
        <v>1991.44</v>
      </c>
    </row>
    <row r="122665" spans="1:10" x14ac:dyDescent="0.25">
      <c r="A122665" s="1" t="s">
        <v>54</v>
      </c>
      <c r="B122665" s="1" t="s">
        <v>67</v>
      </c>
      <c r="C122665" s="1" t="s">
        <v>12</v>
      </c>
      <c r="D122665" s="2">
        <v>43853</v>
      </c>
      <c r="E122665">
        <v>4</v>
      </c>
      <c r="F122665">
        <v>1481</v>
      </c>
      <c r="G122665" s="1" t="s">
        <v>13</v>
      </c>
      <c r="H122665">
        <v>0.22</v>
      </c>
      <c r="I122665">
        <v>325.82</v>
      </c>
      <c r="J122665">
        <v>1155.18</v>
      </c>
    </row>
    <row r="122666" spans="1:10" x14ac:dyDescent="0.25">
      <c r="A122666" s="1" t="s">
        <v>54</v>
      </c>
      <c r="B122666" s="1" t="s">
        <v>73</v>
      </c>
      <c r="C122666" s="1" t="s">
        <v>12</v>
      </c>
      <c r="D122666" s="2">
        <v>43854</v>
      </c>
      <c r="E122666">
        <v>4</v>
      </c>
      <c r="F122666">
        <v>1699</v>
      </c>
      <c r="G122666" s="1" t="s">
        <v>13</v>
      </c>
      <c r="H122666">
        <v>0.35</v>
      </c>
      <c r="I122666">
        <v>594.65</v>
      </c>
      <c r="J122666">
        <v>1104.3499999999999</v>
      </c>
    </row>
    <row r="122667" spans="1:10" x14ac:dyDescent="0.25">
      <c r="A122667" s="1" t="s">
        <v>34</v>
      </c>
      <c r="B122667" s="1" t="s">
        <v>90</v>
      </c>
      <c r="C122667" s="1" t="s">
        <v>12</v>
      </c>
      <c r="D122667" s="2">
        <v>43857</v>
      </c>
      <c r="E122667">
        <v>4</v>
      </c>
      <c r="F122667">
        <v>523</v>
      </c>
      <c r="G122667" s="1" t="s">
        <v>13</v>
      </c>
      <c r="H122667">
        <v>0.37</v>
      </c>
      <c r="I122667">
        <v>193.51</v>
      </c>
      <c r="J122667">
        <v>329.49</v>
      </c>
    </row>
    <row r="122668" spans="1:10" x14ac:dyDescent="0.25">
      <c r="A122668" s="1" t="s">
        <v>24</v>
      </c>
      <c r="B122668" s="1" t="s">
        <v>90</v>
      </c>
      <c r="C122668" s="1" t="s">
        <v>12</v>
      </c>
      <c r="D122668" s="2">
        <v>43860</v>
      </c>
      <c r="E122668">
        <v>4</v>
      </c>
      <c r="F122668">
        <v>801</v>
      </c>
      <c r="G122668" s="1" t="s">
        <v>13</v>
      </c>
      <c r="H122668">
        <v>-0.24</v>
      </c>
      <c r="I122668">
        <v>-192.24</v>
      </c>
      <c r="J122668">
        <v>993.24</v>
      </c>
    </row>
    <row r="122669" spans="1:10" x14ac:dyDescent="0.25">
      <c r="A122669" s="1" t="s">
        <v>54</v>
      </c>
      <c r="B122669" s="1" t="s">
        <v>85</v>
      </c>
      <c r="C122669" s="1" t="s">
        <v>12</v>
      </c>
      <c r="D122669" s="2">
        <v>43865</v>
      </c>
      <c r="E122669">
        <v>4</v>
      </c>
      <c r="F122669">
        <v>1403</v>
      </c>
      <c r="G122669" s="1" t="s">
        <v>13</v>
      </c>
      <c r="H122669">
        <v>-0.24</v>
      </c>
      <c r="I122669">
        <v>-336.72</v>
      </c>
      <c r="J122669">
        <v>1739.72</v>
      </c>
    </row>
    <row r="122670" spans="1:10" x14ac:dyDescent="0.25">
      <c r="A122670" s="1" t="s">
        <v>64</v>
      </c>
      <c r="B122670" s="1" t="s">
        <v>67</v>
      </c>
      <c r="C122670" s="1" t="s">
        <v>12</v>
      </c>
      <c r="D122670" s="2">
        <v>43872</v>
      </c>
      <c r="E122670">
        <v>4</v>
      </c>
      <c r="F122670">
        <v>995</v>
      </c>
      <c r="G122670" s="1" t="s">
        <v>13</v>
      </c>
      <c r="H122670">
        <v>-0.25</v>
      </c>
      <c r="I122670">
        <v>-248.75</v>
      </c>
      <c r="J122670">
        <v>1243.75</v>
      </c>
    </row>
    <row r="122671" spans="1:10" x14ac:dyDescent="0.25">
      <c r="A122671" s="1" t="s">
        <v>54</v>
      </c>
      <c r="B122671" s="1" t="s">
        <v>67</v>
      </c>
      <c r="C122671" s="1" t="s">
        <v>12</v>
      </c>
      <c r="D122671" s="2">
        <v>43872</v>
      </c>
      <c r="E122671">
        <v>4</v>
      </c>
      <c r="F122671">
        <v>1606</v>
      </c>
      <c r="G122671" s="1" t="s">
        <v>13</v>
      </c>
      <c r="H122671">
        <v>0.25</v>
      </c>
      <c r="I122671">
        <v>401.5</v>
      </c>
      <c r="J122671">
        <v>1204.5</v>
      </c>
    </row>
    <row r="122672" spans="1:10" x14ac:dyDescent="0.25">
      <c r="A122672" s="1" t="s">
        <v>20</v>
      </c>
      <c r="B122672" s="1" t="s">
        <v>78</v>
      </c>
      <c r="C122672" s="1" t="s">
        <v>12</v>
      </c>
      <c r="D122672" s="2">
        <v>43873</v>
      </c>
      <c r="E122672">
        <v>4</v>
      </c>
      <c r="F122672">
        <v>1130</v>
      </c>
      <c r="G122672" s="1" t="s">
        <v>13</v>
      </c>
      <c r="H122672">
        <v>-0.16</v>
      </c>
      <c r="I122672">
        <v>-180.8</v>
      </c>
      <c r="J122672">
        <v>1310.8</v>
      </c>
    </row>
    <row r="122673" spans="1:10" x14ac:dyDescent="0.25">
      <c r="A122673" s="1" t="s">
        <v>54</v>
      </c>
      <c r="B122673" s="1" t="s">
        <v>67</v>
      </c>
      <c r="C122673" s="1" t="s">
        <v>12</v>
      </c>
      <c r="D122673" s="2">
        <v>43874</v>
      </c>
      <c r="E122673">
        <v>4</v>
      </c>
      <c r="F122673">
        <v>1606</v>
      </c>
      <c r="G122673" s="1" t="s">
        <v>13</v>
      </c>
      <c r="H122673">
        <v>0.28000000000000003</v>
      </c>
      <c r="I122673">
        <v>449.68</v>
      </c>
      <c r="J122673">
        <v>1156.32</v>
      </c>
    </row>
    <row r="122674" spans="1:10" x14ac:dyDescent="0.25">
      <c r="A122674" s="1" t="s">
        <v>41</v>
      </c>
      <c r="B122674" s="1" t="s">
        <v>73</v>
      </c>
      <c r="C122674" s="1" t="s">
        <v>12</v>
      </c>
      <c r="D122674" s="2">
        <v>43889</v>
      </c>
      <c r="E122674">
        <v>4</v>
      </c>
      <c r="F122674">
        <v>523</v>
      </c>
      <c r="G122674" s="1" t="s">
        <v>13</v>
      </c>
      <c r="H122674">
        <v>0.22</v>
      </c>
      <c r="I122674">
        <v>115.06</v>
      </c>
      <c r="J122674">
        <v>407.94</v>
      </c>
    </row>
    <row r="122675" spans="1:10" x14ac:dyDescent="0.25">
      <c r="A122675" s="1" t="s">
        <v>38</v>
      </c>
      <c r="B122675" s="1" t="s">
        <v>67</v>
      </c>
      <c r="C122675" s="1" t="s">
        <v>12</v>
      </c>
      <c r="D122675" s="2">
        <v>43893</v>
      </c>
      <c r="E122675">
        <v>4</v>
      </c>
      <c r="F122675">
        <v>861</v>
      </c>
      <c r="G122675" s="1" t="s">
        <v>13</v>
      </c>
      <c r="H122675">
        <v>-0.04</v>
      </c>
      <c r="I122675">
        <v>-34.44</v>
      </c>
      <c r="J122675">
        <v>895.44</v>
      </c>
    </row>
    <row r="122676" spans="1:10" x14ac:dyDescent="0.25">
      <c r="A122676" s="1" t="s">
        <v>34</v>
      </c>
      <c r="B122676" s="1" t="s">
        <v>90</v>
      </c>
      <c r="C122676" s="1" t="s">
        <v>12</v>
      </c>
      <c r="D122676" s="2">
        <v>43893</v>
      </c>
      <c r="E122676">
        <v>4</v>
      </c>
      <c r="F122676">
        <v>523</v>
      </c>
      <c r="G122676" s="1" t="s">
        <v>13</v>
      </c>
      <c r="H122676">
        <v>-0.24</v>
      </c>
      <c r="I122676">
        <v>-125.52</v>
      </c>
      <c r="J122676">
        <v>648.52</v>
      </c>
    </row>
    <row r="122677" spans="1:10" x14ac:dyDescent="0.25">
      <c r="A122677" s="1" t="s">
        <v>24</v>
      </c>
      <c r="B122677" s="1" t="s">
        <v>90</v>
      </c>
      <c r="C122677" s="1" t="s">
        <v>12</v>
      </c>
      <c r="D122677" s="2">
        <v>43900</v>
      </c>
      <c r="E122677">
        <v>4</v>
      </c>
      <c r="F122677">
        <v>801</v>
      </c>
      <c r="G122677" s="1" t="s">
        <v>13</v>
      </c>
      <c r="H122677">
        <v>0.17</v>
      </c>
      <c r="I122677">
        <v>136.16999999999999</v>
      </c>
      <c r="J122677">
        <v>664.83</v>
      </c>
    </row>
    <row r="122678" spans="1:10" x14ac:dyDescent="0.25">
      <c r="A122678" s="1" t="s">
        <v>21</v>
      </c>
      <c r="B122678" s="1" t="s">
        <v>80</v>
      </c>
      <c r="C122678" s="1" t="s">
        <v>12</v>
      </c>
      <c r="D122678" s="2">
        <v>43907</v>
      </c>
      <c r="E122678">
        <v>4</v>
      </c>
      <c r="F122678">
        <v>2750</v>
      </c>
      <c r="G122678" s="1" t="s">
        <v>13</v>
      </c>
      <c r="H122678">
        <v>-0.04</v>
      </c>
      <c r="I122678">
        <v>-110</v>
      </c>
      <c r="J122678">
        <v>2860</v>
      </c>
    </row>
    <row r="122679" spans="1:10" x14ac:dyDescent="0.25">
      <c r="A122679" s="1" t="s">
        <v>28</v>
      </c>
      <c r="B122679" s="1" t="s">
        <v>80</v>
      </c>
      <c r="C122679" s="1" t="s">
        <v>12</v>
      </c>
      <c r="D122679" s="2">
        <v>43921</v>
      </c>
      <c r="E122679">
        <v>4</v>
      </c>
      <c r="F122679">
        <v>2940</v>
      </c>
      <c r="G122679" s="1" t="s">
        <v>13</v>
      </c>
      <c r="H122679">
        <v>-0.35</v>
      </c>
      <c r="I122679">
        <v>-1029</v>
      </c>
      <c r="J122679">
        <v>3969</v>
      </c>
    </row>
    <row r="122680" spans="1:10" x14ac:dyDescent="0.25">
      <c r="A122680" s="1" t="s">
        <v>17</v>
      </c>
      <c r="B122680" s="1" t="s">
        <v>80</v>
      </c>
      <c r="C122680" s="1" t="s">
        <v>12</v>
      </c>
      <c r="D122680" s="2">
        <v>43928</v>
      </c>
      <c r="E122680">
        <v>4</v>
      </c>
      <c r="F122680">
        <v>3269</v>
      </c>
      <c r="G122680" s="1" t="s">
        <v>13</v>
      </c>
      <c r="H122680">
        <v>-0.12</v>
      </c>
      <c r="I122680">
        <v>-392.28</v>
      </c>
      <c r="J122680">
        <v>3661.28</v>
      </c>
    </row>
    <row r="122681" spans="1:10" x14ac:dyDescent="0.25">
      <c r="A122681" s="1" t="s">
        <v>54</v>
      </c>
      <c r="B122681" s="1" t="s">
        <v>80</v>
      </c>
      <c r="C122681" s="1" t="s">
        <v>12</v>
      </c>
      <c r="D122681" s="2">
        <v>43942</v>
      </c>
      <c r="E122681">
        <v>4</v>
      </c>
      <c r="F122681">
        <v>1949</v>
      </c>
      <c r="G122681" s="1" t="s">
        <v>13</v>
      </c>
      <c r="H122681">
        <v>-0.02</v>
      </c>
      <c r="I122681">
        <v>-38.979999999999997</v>
      </c>
      <c r="J122681">
        <v>1987.98</v>
      </c>
    </row>
    <row r="122682" spans="1:10" x14ac:dyDescent="0.25">
      <c r="A122682" s="1" t="s">
        <v>40</v>
      </c>
      <c r="B122682" s="1" t="s">
        <v>67</v>
      </c>
      <c r="C122682" s="1" t="s">
        <v>12</v>
      </c>
      <c r="D122682" s="2">
        <v>43948</v>
      </c>
      <c r="E122682">
        <v>4</v>
      </c>
      <c r="F122682">
        <v>542</v>
      </c>
      <c r="G122682" s="1" t="s">
        <v>13</v>
      </c>
      <c r="H122682">
        <v>-0.26</v>
      </c>
      <c r="I122682">
        <v>-140.91999999999999</v>
      </c>
      <c r="J122682">
        <v>682.92</v>
      </c>
    </row>
    <row r="122683" spans="1:10" x14ac:dyDescent="0.25">
      <c r="A122683" s="1" t="s">
        <v>21</v>
      </c>
      <c r="B122683" s="1" t="s">
        <v>80</v>
      </c>
      <c r="C122683" s="1" t="s">
        <v>12</v>
      </c>
      <c r="D122683" s="2">
        <v>43957</v>
      </c>
      <c r="E122683">
        <v>4</v>
      </c>
      <c r="F122683">
        <v>2500</v>
      </c>
      <c r="G122683" s="1" t="s">
        <v>13</v>
      </c>
      <c r="H122683">
        <v>0.13</v>
      </c>
      <c r="I122683">
        <v>325</v>
      </c>
      <c r="J122683">
        <v>2175</v>
      </c>
    </row>
    <row r="122684" spans="1:10" x14ac:dyDescent="0.25">
      <c r="A122684" s="1" t="s">
        <v>64</v>
      </c>
      <c r="B122684" s="1" t="s">
        <v>80</v>
      </c>
      <c r="C122684" s="1" t="s">
        <v>12</v>
      </c>
      <c r="D122684" s="2">
        <v>43963</v>
      </c>
      <c r="E122684">
        <v>4</v>
      </c>
      <c r="F122684">
        <v>1588</v>
      </c>
      <c r="G122684" s="1" t="s">
        <v>13</v>
      </c>
      <c r="H122684">
        <v>0.06</v>
      </c>
      <c r="I122684">
        <v>95.28</v>
      </c>
      <c r="J122684">
        <v>1492.72</v>
      </c>
    </row>
    <row r="122685" spans="1:10" x14ac:dyDescent="0.25">
      <c r="A122685" s="1" t="s">
        <v>24</v>
      </c>
      <c r="B122685" s="1" t="s">
        <v>80</v>
      </c>
      <c r="C122685" s="1" t="s">
        <v>12</v>
      </c>
      <c r="D122685" s="2">
        <v>43963</v>
      </c>
      <c r="E122685">
        <v>4</v>
      </c>
      <c r="F122685">
        <v>843</v>
      </c>
      <c r="G122685" s="1" t="s">
        <v>13</v>
      </c>
      <c r="H122685">
        <v>-0.31</v>
      </c>
      <c r="I122685">
        <v>-261.33</v>
      </c>
      <c r="J122685">
        <v>1104.33</v>
      </c>
    </row>
    <row r="122686" spans="1:10" x14ac:dyDescent="0.25">
      <c r="A122686" s="1" t="s">
        <v>70</v>
      </c>
      <c r="B122686" s="1" t="s">
        <v>78</v>
      </c>
      <c r="C122686" s="1" t="s">
        <v>12</v>
      </c>
      <c r="D122686" s="2">
        <v>43966</v>
      </c>
      <c r="E122686">
        <v>4</v>
      </c>
      <c r="F122686">
        <v>241</v>
      </c>
      <c r="G122686" s="1" t="s">
        <v>13</v>
      </c>
      <c r="H122686">
        <v>-0.28999999999999998</v>
      </c>
      <c r="I122686">
        <v>-69.89</v>
      </c>
      <c r="J122686">
        <v>310.89</v>
      </c>
    </row>
    <row r="122687" spans="1:10" x14ac:dyDescent="0.25">
      <c r="A122687" s="1" t="s">
        <v>15</v>
      </c>
      <c r="B122687" s="1" t="s">
        <v>73</v>
      </c>
      <c r="C122687" s="1" t="s">
        <v>12</v>
      </c>
      <c r="D122687" s="2">
        <v>43983</v>
      </c>
      <c r="E122687">
        <v>4</v>
      </c>
      <c r="F122687">
        <v>560</v>
      </c>
      <c r="G122687" s="1" t="s">
        <v>13</v>
      </c>
      <c r="H122687">
        <v>-0.02</v>
      </c>
      <c r="I122687">
        <v>-11.2</v>
      </c>
      <c r="J122687">
        <v>571.20000000000005</v>
      </c>
    </row>
    <row r="122688" spans="1:10" x14ac:dyDescent="0.25">
      <c r="A122688" s="1" t="s">
        <v>54</v>
      </c>
      <c r="B122688" s="1" t="s">
        <v>67</v>
      </c>
      <c r="C122688" s="1" t="s">
        <v>12</v>
      </c>
      <c r="D122688" s="2">
        <v>43987</v>
      </c>
      <c r="E122688">
        <v>4</v>
      </c>
      <c r="F122688">
        <v>1394</v>
      </c>
      <c r="G122688" s="1" t="s">
        <v>13</v>
      </c>
      <c r="H122688">
        <v>0.33</v>
      </c>
      <c r="I122688">
        <v>460.02</v>
      </c>
      <c r="J122688">
        <v>933.98</v>
      </c>
    </row>
    <row r="122689" spans="1:10" x14ac:dyDescent="0.25">
      <c r="A122689" s="1" t="s">
        <v>33</v>
      </c>
      <c r="B122689" s="1" t="s">
        <v>79</v>
      </c>
      <c r="C122689" s="1" t="s">
        <v>12</v>
      </c>
      <c r="D122689" s="2">
        <v>43990</v>
      </c>
      <c r="E122689">
        <v>4</v>
      </c>
      <c r="F122689">
        <v>986</v>
      </c>
      <c r="G122689" s="1" t="s">
        <v>13</v>
      </c>
      <c r="H122689">
        <v>-0.18</v>
      </c>
      <c r="I122689">
        <v>-177.48</v>
      </c>
      <c r="J122689">
        <v>1163.48</v>
      </c>
    </row>
    <row r="122690" spans="1:10" x14ac:dyDescent="0.25">
      <c r="A122690" s="1" t="s">
        <v>24</v>
      </c>
      <c r="B122690" s="1" t="s">
        <v>90</v>
      </c>
      <c r="C122690" s="1" t="s">
        <v>12</v>
      </c>
      <c r="D122690" s="2">
        <v>43990</v>
      </c>
      <c r="E122690">
        <v>4</v>
      </c>
      <c r="F122690">
        <v>722</v>
      </c>
      <c r="G122690" s="1" t="s">
        <v>13</v>
      </c>
      <c r="H122690">
        <v>-0.28000000000000003</v>
      </c>
      <c r="I122690">
        <v>-202.16</v>
      </c>
      <c r="J122690">
        <v>924.16</v>
      </c>
    </row>
    <row r="122691" spans="1:10" x14ac:dyDescent="0.25">
      <c r="A122691" s="1" t="s">
        <v>33</v>
      </c>
      <c r="B122691" s="1" t="s">
        <v>73</v>
      </c>
      <c r="C122691" s="1" t="s">
        <v>12</v>
      </c>
      <c r="D122691" s="2">
        <v>43992</v>
      </c>
      <c r="E122691">
        <v>4</v>
      </c>
      <c r="F122691">
        <v>815</v>
      </c>
      <c r="G122691" s="1" t="s">
        <v>13</v>
      </c>
      <c r="H122691">
        <v>0.08</v>
      </c>
      <c r="I122691">
        <v>65.2</v>
      </c>
      <c r="J122691">
        <v>749.8</v>
      </c>
    </row>
    <row r="122692" spans="1:10" x14ac:dyDescent="0.25">
      <c r="A122692" s="1" t="s">
        <v>54</v>
      </c>
      <c r="B122692" s="1" t="s">
        <v>80</v>
      </c>
      <c r="C122692" s="1" t="s">
        <v>12</v>
      </c>
      <c r="D122692" s="2">
        <v>43992</v>
      </c>
      <c r="E122692">
        <v>4</v>
      </c>
      <c r="F122692">
        <v>2051</v>
      </c>
      <c r="G122692" s="1" t="s">
        <v>13</v>
      </c>
      <c r="H122692">
        <v>0.38</v>
      </c>
      <c r="I122692">
        <v>779.38</v>
      </c>
      <c r="J122692">
        <v>1271.6199999999999</v>
      </c>
    </row>
    <row r="122693" spans="1:10" x14ac:dyDescent="0.25">
      <c r="A122693" s="1" t="s">
        <v>41</v>
      </c>
      <c r="B122693" s="1" t="s">
        <v>73</v>
      </c>
      <c r="C122693" s="1" t="s">
        <v>12</v>
      </c>
      <c r="D122693" s="2">
        <v>43992</v>
      </c>
      <c r="E122693">
        <v>4</v>
      </c>
      <c r="F122693">
        <v>523</v>
      </c>
      <c r="G122693" s="1" t="s">
        <v>13</v>
      </c>
      <c r="H122693">
        <v>-0.23</v>
      </c>
      <c r="I122693">
        <v>-120.29</v>
      </c>
      <c r="J122693">
        <v>643.29</v>
      </c>
    </row>
    <row r="122694" spans="1:10" x14ac:dyDescent="0.25">
      <c r="A122694" s="1" t="s">
        <v>24</v>
      </c>
      <c r="B122694" s="1" t="s">
        <v>80</v>
      </c>
      <c r="C122694" s="1" t="s">
        <v>12</v>
      </c>
      <c r="D122694" s="2">
        <v>43999</v>
      </c>
      <c r="E122694">
        <v>4</v>
      </c>
      <c r="F122694">
        <v>773</v>
      </c>
      <c r="G122694" s="1" t="s">
        <v>13</v>
      </c>
      <c r="H122694">
        <v>-0.12</v>
      </c>
      <c r="I122694">
        <v>-92.76</v>
      </c>
      <c r="J122694">
        <v>865.76</v>
      </c>
    </row>
    <row r="122695" spans="1:10" x14ac:dyDescent="0.25">
      <c r="A122695" s="1" t="s">
        <v>21</v>
      </c>
      <c r="B122695" s="1" t="s">
        <v>67</v>
      </c>
      <c r="C122695" s="1" t="s">
        <v>12</v>
      </c>
      <c r="D122695" s="2">
        <v>44000</v>
      </c>
      <c r="E122695">
        <v>4</v>
      </c>
      <c r="F122695">
        <v>1782</v>
      </c>
      <c r="G122695" s="1" t="s">
        <v>13</v>
      </c>
      <c r="H122695">
        <v>0.22</v>
      </c>
      <c r="I122695">
        <v>392.04</v>
      </c>
      <c r="J122695">
        <v>1389.96</v>
      </c>
    </row>
    <row r="122696" spans="1:10" x14ac:dyDescent="0.25">
      <c r="A122696" s="1" t="s">
        <v>32</v>
      </c>
      <c r="B122696" s="1" t="s">
        <v>75</v>
      </c>
      <c r="C122696" s="1" t="s">
        <v>12</v>
      </c>
      <c r="D122696" s="2">
        <v>43021</v>
      </c>
      <c r="E122696">
        <v>8</v>
      </c>
      <c r="F122696">
        <v>1935</v>
      </c>
      <c r="G122696" s="1" t="s">
        <v>13</v>
      </c>
      <c r="H122696">
        <v>0.05</v>
      </c>
      <c r="I122696">
        <v>96.75</v>
      </c>
      <c r="J122696">
        <v>1838.25</v>
      </c>
    </row>
    <row r="122697" spans="1:10" x14ac:dyDescent="0.25">
      <c r="A122697" s="1" t="s">
        <v>32</v>
      </c>
      <c r="B122697" s="1" t="s">
        <v>73</v>
      </c>
      <c r="C122697" s="1" t="s">
        <v>12</v>
      </c>
      <c r="D122697" s="2">
        <v>43031</v>
      </c>
      <c r="E122697">
        <v>6</v>
      </c>
      <c r="F122697">
        <v>1644</v>
      </c>
      <c r="G122697" s="1" t="s">
        <v>13</v>
      </c>
      <c r="H122697">
        <v>-0.06</v>
      </c>
      <c r="I122697">
        <v>-98.64</v>
      </c>
      <c r="J122697">
        <v>1742.64</v>
      </c>
    </row>
    <row r="122698" spans="1:10" x14ac:dyDescent="0.25">
      <c r="A122698" s="1" t="s">
        <v>32</v>
      </c>
      <c r="B122698" s="1" t="s">
        <v>75</v>
      </c>
      <c r="C122698" s="1" t="s">
        <v>12</v>
      </c>
      <c r="D122698" s="2">
        <v>43033</v>
      </c>
      <c r="E122698">
        <v>7</v>
      </c>
      <c r="F122698">
        <v>1681</v>
      </c>
      <c r="G122698" s="1" t="s">
        <v>13</v>
      </c>
      <c r="H122698">
        <v>0.34</v>
      </c>
      <c r="I122698">
        <v>571.54</v>
      </c>
      <c r="J122698">
        <v>1109.46</v>
      </c>
    </row>
    <row r="122699" spans="1:10" x14ac:dyDescent="0.25">
      <c r="A122699" s="1" t="s">
        <v>32</v>
      </c>
      <c r="B122699" s="1" t="s">
        <v>85</v>
      </c>
      <c r="C122699" s="1" t="s">
        <v>12</v>
      </c>
      <c r="D122699" s="2">
        <v>43038</v>
      </c>
      <c r="E122699">
        <v>4</v>
      </c>
      <c r="F122699">
        <v>1130</v>
      </c>
      <c r="G122699" s="1" t="s">
        <v>13</v>
      </c>
      <c r="H122699">
        <v>0</v>
      </c>
      <c r="I122699">
        <v>0</v>
      </c>
      <c r="J122699">
        <v>1130</v>
      </c>
    </row>
    <row r="122700" spans="1:10" x14ac:dyDescent="0.25">
      <c r="A122700" s="1" t="s">
        <v>32</v>
      </c>
      <c r="B122700" s="1" t="s">
        <v>73</v>
      </c>
      <c r="C122700" s="1" t="s">
        <v>12</v>
      </c>
      <c r="D122700" s="2">
        <v>43041</v>
      </c>
      <c r="E122700">
        <v>12</v>
      </c>
      <c r="F122700">
        <v>3037</v>
      </c>
      <c r="G122700" s="1" t="s">
        <v>13</v>
      </c>
      <c r="H122700">
        <v>0.01</v>
      </c>
      <c r="I122700">
        <v>30.37</v>
      </c>
      <c r="J122700">
        <v>3006.63</v>
      </c>
    </row>
    <row r="122701" spans="1:10" x14ac:dyDescent="0.25">
      <c r="A122701" s="1" t="s">
        <v>32</v>
      </c>
      <c r="B122701" s="1" t="s">
        <v>79</v>
      </c>
      <c r="C122701" s="1" t="s">
        <v>12</v>
      </c>
      <c r="D122701" s="2">
        <v>43045</v>
      </c>
      <c r="E122701">
        <v>43</v>
      </c>
      <c r="F122701">
        <v>10532</v>
      </c>
      <c r="G122701" s="1" t="s">
        <v>13</v>
      </c>
      <c r="H122701">
        <v>-0.18</v>
      </c>
      <c r="I122701">
        <v>-1895.76</v>
      </c>
      <c r="J122701">
        <v>12427.76</v>
      </c>
    </row>
    <row r="122702" spans="1:10" x14ac:dyDescent="0.25">
      <c r="A122702" s="1" t="s">
        <v>32</v>
      </c>
      <c r="B122702" s="1" t="s">
        <v>79</v>
      </c>
      <c r="C122702" s="1" t="s">
        <v>12</v>
      </c>
      <c r="D122702" s="2">
        <v>43046</v>
      </c>
      <c r="E122702">
        <v>12</v>
      </c>
      <c r="F122702">
        <v>3394</v>
      </c>
      <c r="G122702" s="1" t="s">
        <v>13</v>
      </c>
      <c r="H122702">
        <v>-0.19</v>
      </c>
      <c r="I122702">
        <v>-644.86</v>
      </c>
      <c r="J122702">
        <v>4038.86</v>
      </c>
    </row>
    <row r="122703" spans="1:10" x14ac:dyDescent="0.25">
      <c r="A122703" s="1" t="s">
        <v>32</v>
      </c>
      <c r="B122703" s="1" t="s">
        <v>73</v>
      </c>
      <c r="C122703" s="1" t="s">
        <v>12</v>
      </c>
      <c r="D122703" s="2">
        <v>43052</v>
      </c>
      <c r="E122703">
        <v>5</v>
      </c>
      <c r="F122703">
        <v>1051</v>
      </c>
      <c r="G122703" s="1" t="s">
        <v>13</v>
      </c>
      <c r="H122703">
        <v>-0.04</v>
      </c>
      <c r="I122703">
        <v>-42.04</v>
      </c>
      <c r="J122703">
        <v>1093.04</v>
      </c>
    </row>
    <row r="122704" spans="1:10" x14ac:dyDescent="0.25">
      <c r="A122704" s="1" t="s">
        <v>32</v>
      </c>
      <c r="B122704" s="1" t="s">
        <v>79</v>
      </c>
      <c r="C122704" s="1" t="s">
        <v>12</v>
      </c>
      <c r="D122704" s="2">
        <v>43053</v>
      </c>
      <c r="E122704">
        <v>12</v>
      </c>
      <c r="F122704">
        <v>3880</v>
      </c>
      <c r="G122704" s="1" t="s">
        <v>13</v>
      </c>
      <c r="H122704">
        <v>0.12</v>
      </c>
      <c r="I122704">
        <v>465.6</v>
      </c>
      <c r="J122704">
        <v>3414.4</v>
      </c>
    </row>
    <row r="122705" spans="1:10" x14ac:dyDescent="0.25">
      <c r="A122705" s="1" t="s">
        <v>32</v>
      </c>
      <c r="B122705" s="1" t="s">
        <v>79</v>
      </c>
      <c r="C122705" s="1" t="s">
        <v>12</v>
      </c>
      <c r="D122705" s="2">
        <v>43054</v>
      </c>
      <c r="E122705">
        <v>12</v>
      </c>
      <c r="F122705">
        <v>3394</v>
      </c>
      <c r="G122705" s="1" t="s">
        <v>13</v>
      </c>
      <c r="H122705">
        <v>0.23</v>
      </c>
      <c r="I122705">
        <v>780.62</v>
      </c>
      <c r="J122705">
        <v>2613.38</v>
      </c>
    </row>
    <row r="122706" spans="1:10" x14ac:dyDescent="0.25">
      <c r="A122706" s="1" t="s">
        <v>32</v>
      </c>
      <c r="B122706" s="1" t="s">
        <v>79</v>
      </c>
      <c r="C122706" s="1" t="s">
        <v>12</v>
      </c>
      <c r="D122706" s="2">
        <v>43060</v>
      </c>
      <c r="E122706">
        <v>12</v>
      </c>
      <c r="F122706">
        <v>3481</v>
      </c>
      <c r="G122706" s="1" t="s">
        <v>13</v>
      </c>
      <c r="H122706">
        <v>-0.28000000000000003</v>
      </c>
      <c r="I122706">
        <v>-974.68</v>
      </c>
      <c r="J122706">
        <v>4455.68</v>
      </c>
    </row>
    <row r="122707" spans="1:10" x14ac:dyDescent="0.25">
      <c r="A122707" s="1" t="s">
        <v>32</v>
      </c>
      <c r="B122707" s="1" t="s">
        <v>73</v>
      </c>
      <c r="C122707" s="1" t="s">
        <v>12</v>
      </c>
      <c r="D122707" s="2">
        <v>43062</v>
      </c>
      <c r="E122707">
        <v>4</v>
      </c>
      <c r="F122707">
        <v>958</v>
      </c>
      <c r="G122707" s="1" t="s">
        <v>13</v>
      </c>
      <c r="H122707">
        <v>0.19</v>
      </c>
      <c r="I122707">
        <v>182.02</v>
      </c>
      <c r="J122707">
        <v>775.98</v>
      </c>
    </row>
    <row r="122708" spans="1:10" x14ac:dyDescent="0.25">
      <c r="A122708" s="1" t="s">
        <v>32</v>
      </c>
      <c r="B122708" s="1" t="s">
        <v>75</v>
      </c>
      <c r="C122708" s="1" t="s">
        <v>12</v>
      </c>
      <c r="D122708" s="2">
        <v>43063</v>
      </c>
      <c r="E122708">
        <v>17</v>
      </c>
      <c r="F122708">
        <v>4037</v>
      </c>
      <c r="G122708" s="1" t="s">
        <v>13</v>
      </c>
      <c r="H122708">
        <v>-0.23</v>
      </c>
      <c r="I122708">
        <v>-928.51</v>
      </c>
      <c r="J122708">
        <v>4965.51</v>
      </c>
    </row>
    <row r="122709" spans="1:10" x14ac:dyDescent="0.25">
      <c r="A122709" s="1" t="s">
        <v>32</v>
      </c>
      <c r="B122709" s="1" t="s">
        <v>73</v>
      </c>
      <c r="C122709" s="1" t="s">
        <v>12</v>
      </c>
      <c r="D122709" s="2">
        <v>43063</v>
      </c>
      <c r="E122709">
        <v>12</v>
      </c>
      <c r="F122709">
        <v>3037</v>
      </c>
      <c r="G122709" s="1" t="s">
        <v>13</v>
      </c>
      <c r="H122709">
        <v>0.17</v>
      </c>
      <c r="I122709">
        <v>516.29</v>
      </c>
      <c r="J122709">
        <v>2520.71</v>
      </c>
    </row>
    <row r="122710" spans="1:10" x14ac:dyDescent="0.25">
      <c r="A122710" s="1" t="s">
        <v>32</v>
      </c>
      <c r="B122710" s="1" t="s">
        <v>79</v>
      </c>
      <c r="C122710" s="1" t="s">
        <v>12</v>
      </c>
      <c r="D122710" s="2">
        <v>43066</v>
      </c>
      <c r="E122710">
        <v>21</v>
      </c>
      <c r="F122710">
        <v>4801</v>
      </c>
      <c r="G122710" s="1" t="s">
        <v>13</v>
      </c>
      <c r="H122710">
        <v>0.22</v>
      </c>
      <c r="I122710">
        <v>1056.22</v>
      </c>
      <c r="J122710">
        <v>3744.78</v>
      </c>
    </row>
    <row r="122711" spans="1:10" x14ac:dyDescent="0.25">
      <c r="A122711" s="1" t="s">
        <v>32</v>
      </c>
      <c r="B122711" s="1" t="s">
        <v>85</v>
      </c>
      <c r="C122711" s="1" t="s">
        <v>12</v>
      </c>
      <c r="D122711" s="2">
        <v>43067</v>
      </c>
      <c r="E122711">
        <v>4</v>
      </c>
      <c r="F122711">
        <v>1157</v>
      </c>
      <c r="G122711" s="1" t="s">
        <v>13</v>
      </c>
      <c r="H122711">
        <v>0.01</v>
      </c>
      <c r="I122711">
        <v>11.57</v>
      </c>
      <c r="J122711">
        <v>1145.43</v>
      </c>
    </row>
    <row r="122712" spans="1:10" x14ac:dyDescent="0.25">
      <c r="A122712" s="1" t="s">
        <v>32</v>
      </c>
      <c r="B122712" s="1" t="s">
        <v>79</v>
      </c>
      <c r="C122712" s="1" t="s">
        <v>12</v>
      </c>
      <c r="D122712" s="2">
        <v>43075</v>
      </c>
      <c r="E122712">
        <v>12</v>
      </c>
      <c r="F122712">
        <v>3880</v>
      </c>
      <c r="G122712" s="1" t="s">
        <v>13</v>
      </c>
      <c r="H122712">
        <v>0.21</v>
      </c>
      <c r="I122712">
        <v>814.8</v>
      </c>
      <c r="J122712">
        <v>3065.2</v>
      </c>
    </row>
    <row r="122713" spans="1:10" x14ac:dyDescent="0.25">
      <c r="A122713" s="1" t="s">
        <v>32</v>
      </c>
      <c r="B122713" s="1" t="s">
        <v>79</v>
      </c>
      <c r="C122713" s="1" t="s">
        <v>12</v>
      </c>
      <c r="D122713" s="2">
        <v>43076</v>
      </c>
      <c r="E122713">
        <v>24</v>
      </c>
      <c r="F122713">
        <v>6792</v>
      </c>
      <c r="G122713" s="1" t="s">
        <v>13</v>
      </c>
      <c r="H122713">
        <v>0.08</v>
      </c>
      <c r="I122713">
        <v>543.36</v>
      </c>
      <c r="J122713">
        <v>6248.64</v>
      </c>
    </row>
    <row r="122714" spans="1:10" x14ac:dyDescent="0.25">
      <c r="A122714" s="1" t="s">
        <v>32</v>
      </c>
      <c r="B122714" s="1" t="s">
        <v>75</v>
      </c>
      <c r="C122714" s="1" t="s">
        <v>12</v>
      </c>
      <c r="D122714" s="2">
        <v>43076</v>
      </c>
      <c r="E122714">
        <v>4</v>
      </c>
      <c r="F122714">
        <v>1083</v>
      </c>
      <c r="G122714" s="1" t="s">
        <v>13</v>
      </c>
      <c r="H122714">
        <v>0.26</v>
      </c>
      <c r="I122714">
        <v>281.58</v>
      </c>
      <c r="J122714">
        <v>801.42</v>
      </c>
    </row>
    <row r="122715" spans="1:10" x14ac:dyDescent="0.25">
      <c r="A122715" s="1" t="s">
        <v>32</v>
      </c>
      <c r="B122715" s="1" t="s">
        <v>85</v>
      </c>
      <c r="C122715" s="1" t="s">
        <v>12</v>
      </c>
      <c r="D122715" s="2">
        <v>43080</v>
      </c>
      <c r="E122715">
        <v>6</v>
      </c>
      <c r="F122715">
        <v>1532</v>
      </c>
      <c r="G122715" s="1" t="s">
        <v>13</v>
      </c>
      <c r="H122715">
        <v>0.03</v>
      </c>
      <c r="I122715">
        <v>45.96</v>
      </c>
      <c r="J122715">
        <v>1486.04</v>
      </c>
    </row>
    <row r="122716" spans="1:10" x14ac:dyDescent="0.25">
      <c r="A122716" s="1" t="s">
        <v>32</v>
      </c>
      <c r="B122716" s="1" t="s">
        <v>85</v>
      </c>
      <c r="C122716" s="1" t="s">
        <v>12</v>
      </c>
      <c r="D122716" s="2">
        <v>43089</v>
      </c>
      <c r="E122716">
        <v>29</v>
      </c>
      <c r="F122716">
        <v>6593</v>
      </c>
      <c r="G122716" s="1" t="s">
        <v>13</v>
      </c>
      <c r="H122716">
        <v>7.0000000000000007E-2</v>
      </c>
      <c r="I122716">
        <v>461.51</v>
      </c>
      <c r="J122716">
        <v>6131.49</v>
      </c>
    </row>
    <row r="122717" spans="1:10" x14ac:dyDescent="0.25">
      <c r="A122717" s="1" t="s">
        <v>32</v>
      </c>
      <c r="B122717" s="1" t="s">
        <v>79</v>
      </c>
      <c r="C122717" s="1" t="s">
        <v>12</v>
      </c>
      <c r="D122717" s="2">
        <v>43102</v>
      </c>
      <c r="E122717">
        <v>12</v>
      </c>
      <c r="F122717">
        <v>3394</v>
      </c>
      <c r="G122717" s="1" t="s">
        <v>13</v>
      </c>
      <c r="H122717">
        <v>0.23</v>
      </c>
      <c r="I122717">
        <v>780.62</v>
      </c>
      <c r="J122717">
        <v>2613.38</v>
      </c>
    </row>
    <row r="122718" spans="1:10" x14ac:dyDescent="0.25">
      <c r="A122718" s="1" t="s">
        <v>32</v>
      </c>
      <c r="B122718" s="1" t="s">
        <v>73</v>
      </c>
      <c r="C122718" s="1" t="s">
        <v>12</v>
      </c>
      <c r="D122718" s="2">
        <v>43102</v>
      </c>
      <c r="E122718">
        <v>12</v>
      </c>
      <c r="F122718">
        <v>3037</v>
      </c>
      <c r="G122718" s="1" t="s">
        <v>13</v>
      </c>
      <c r="H122718">
        <v>-0.05</v>
      </c>
      <c r="I122718">
        <v>-151.85</v>
      </c>
      <c r="J122718">
        <v>3188.85</v>
      </c>
    </row>
    <row r="122719" spans="1:10" x14ac:dyDescent="0.25">
      <c r="A122719" s="1" t="s">
        <v>32</v>
      </c>
      <c r="B122719" s="1" t="s">
        <v>75</v>
      </c>
      <c r="C122719" s="1" t="s">
        <v>12</v>
      </c>
      <c r="D122719" s="2">
        <v>43105</v>
      </c>
      <c r="E122719">
        <v>19</v>
      </c>
      <c r="F122719">
        <v>4130</v>
      </c>
      <c r="G122719" s="1" t="s">
        <v>13</v>
      </c>
      <c r="H122719">
        <v>0.35</v>
      </c>
      <c r="I122719">
        <v>1445.5</v>
      </c>
      <c r="J122719">
        <v>2684.5</v>
      </c>
    </row>
    <row r="122720" spans="1:10" x14ac:dyDescent="0.25">
      <c r="A122720" s="1" t="s">
        <v>32</v>
      </c>
      <c r="B122720" s="1" t="s">
        <v>246</v>
      </c>
      <c r="C122720" s="1" t="s">
        <v>12</v>
      </c>
      <c r="D122720" s="2">
        <v>43110</v>
      </c>
      <c r="E122720">
        <v>6</v>
      </c>
      <c r="F122720">
        <v>2366</v>
      </c>
      <c r="G122720" s="1" t="s">
        <v>13</v>
      </c>
      <c r="H122720">
        <v>-0.35</v>
      </c>
      <c r="I122720">
        <v>-828.1</v>
      </c>
      <c r="J122720">
        <v>3194.1</v>
      </c>
    </row>
    <row r="122721" spans="1:10" x14ac:dyDescent="0.25">
      <c r="A122721" s="1" t="s">
        <v>32</v>
      </c>
      <c r="B122721" s="1" t="s">
        <v>75</v>
      </c>
      <c r="C122721" s="1" t="s">
        <v>12</v>
      </c>
      <c r="D122721" s="2">
        <v>43112</v>
      </c>
      <c r="E122721">
        <v>18</v>
      </c>
      <c r="F122721">
        <v>4130</v>
      </c>
      <c r="G122721" s="1" t="s">
        <v>13</v>
      </c>
      <c r="H122721">
        <v>-0.25</v>
      </c>
      <c r="I122721">
        <v>-1032.5</v>
      </c>
      <c r="J122721">
        <v>5162.5</v>
      </c>
    </row>
    <row r="122722" spans="1:10" x14ac:dyDescent="0.25">
      <c r="A122722" s="1" t="s">
        <v>32</v>
      </c>
      <c r="B122722" s="1" t="s">
        <v>79</v>
      </c>
      <c r="C122722" s="1" t="s">
        <v>12</v>
      </c>
      <c r="D122722" s="2">
        <v>43124</v>
      </c>
      <c r="E122722">
        <v>6</v>
      </c>
      <c r="F122722">
        <v>1968</v>
      </c>
      <c r="G122722" s="1" t="s">
        <v>13</v>
      </c>
      <c r="H122722">
        <v>0.24</v>
      </c>
      <c r="I122722">
        <v>472.32</v>
      </c>
      <c r="J122722">
        <v>1495.68</v>
      </c>
    </row>
    <row r="122723" spans="1:10" x14ac:dyDescent="0.25">
      <c r="A122723" s="1" t="s">
        <v>32</v>
      </c>
      <c r="B122723" s="1" t="s">
        <v>79</v>
      </c>
      <c r="C122723" s="1" t="s">
        <v>12</v>
      </c>
      <c r="D122723" s="2">
        <v>43130</v>
      </c>
      <c r="E122723">
        <v>24</v>
      </c>
      <c r="F122723">
        <v>6537</v>
      </c>
      <c r="G122723" s="1" t="s">
        <v>13</v>
      </c>
      <c r="H122723">
        <v>0.39</v>
      </c>
      <c r="I122723">
        <v>2549.4299999999998</v>
      </c>
      <c r="J122723">
        <v>3987.57</v>
      </c>
    </row>
    <row r="122724" spans="1:10" x14ac:dyDescent="0.25">
      <c r="A122724" s="1" t="s">
        <v>32</v>
      </c>
      <c r="B122724" s="1" t="s">
        <v>78</v>
      </c>
      <c r="C122724" s="1" t="s">
        <v>12</v>
      </c>
      <c r="D122724" s="2">
        <v>43133</v>
      </c>
      <c r="E122724">
        <v>6</v>
      </c>
      <c r="F122724">
        <v>1657</v>
      </c>
      <c r="G122724" s="1" t="s">
        <v>13</v>
      </c>
      <c r="H122724">
        <v>0.06</v>
      </c>
      <c r="I122724">
        <v>99.42</v>
      </c>
      <c r="J122724">
        <v>1557.58</v>
      </c>
    </row>
    <row r="122725" spans="1:10" x14ac:dyDescent="0.25">
      <c r="A122725" s="1" t="s">
        <v>32</v>
      </c>
      <c r="B122725" s="1" t="s">
        <v>79</v>
      </c>
      <c r="C122725" s="1" t="s">
        <v>12</v>
      </c>
      <c r="D122725" s="2">
        <v>43138</v>
      </c>
      <c r="E122725">
        <v>5</v>
      </c>
      <c r="F122725">
        <v>1477</v>
      </c>
      <c r="G122725" s="1" t="s">
        <v>13</v>
      </c>
      <c r="H122725">
        <v>-0.26</v>
      </c>
      <c r="I122725">
        <v>-384.02</v>
      </c>
      <c r="J122725">
        <v>1861.02</v>
      </c>
    </row>
    <row r="122726" spans="1:10" x14ac:dyDescent="0.25">
      <c r="A122726" s="1" t="s">
        <v>32</v>
      </c>
      <c r="B122726" s="1" t="s">
        <v>78</v>
      </c>
      <c r="C122726" s="1" t="s">
        <v>12</v>
      </c>
      <c r="D122726" s="2">
        <v>43151</v>
      </c>
      <c r="E122726">
        <v>8</v>
      </c>
      <c r="F122726">
        <v>1792</v>
      </c>
      <c r="G122726" s="1" t="s">
        <v>13</v>
      </c>
      <c r="H122726">
        <v>0.28999999999999998</v>
      </c>
      <c r="I122726">
        <v>519.67999999999995</v>
      </c>
      <c r="J122726">
        <v>1272.32</v>
      </c>
    </row>
    <row r="122727" spans="1:10" x14ac:dyDescent="0.25">
      <c r="A122727" s="1" t="s">
        <v>32</v>
      </c>
      <c r="B122727" s="1" t="s">
        <v>79</v>
      </c>
      <c r="C122727" s="1" t="s">
        <v>12</v>
      </c>
      <c r="D122727" s="2">
        <v>43158</v>
      </c>
      <c r="E122727">
        <v>12</v>
      </c>
      <c r="F122727">
        <v>3731</v>
      </c>
      <c r="G122727" s="1" t="s">
        <v>13</v>
      </c>
      <c r="H122727">
        <v>-7.0000000000000007E-2</v>
      </c>
      <c r="I122727">
        <v>-261.17</v>
      </c>
      <c r="J122727">
        <v>3992.17</v>
      </c>
    </row>
    <row r="122728" spans="1:10" x14ac:dyDescent="0.25">
      <c r="A122728" s="1" t="s">
        <v>32</v>
      </c>
      <c r="B122728" s="1" t="s">
        <v>73</v>
      </c>
      <c r="C122728" s="1" t="s">
        <v>12</v>
      </c>
      <c r="D122728" s="2">
        <v>43161</v>
      </c>
      <c r="E122728">
        <v>24</v>
      </c>
      <c r="F122728">
        <v>6745</v>
      </c>
      <c r="G122728" s="1" t="s">
        <v>13</v>
      </c>
      <c r="H122728">
        <v>-0.28999999999999998</v>
      </c>
      <c r="I122728">
        <v>-1956.05</v>
      </c>
      <c r="J122728">
        <v>8701.0499999999993</v>
      </c>
    </row>
    <row r="122729" spans="1:10" x14ac:dyDescent="0.25">
      <c r="A122729" s="1" t="s">
        <v>32</v>
      </c>
      <c r="B122729" s="1" t="s">
        <v>79</v>
      </c>
      <c r="C122729" s="1" t="s">
        <v>12</v>
      </c>
      <c r="D122729" s="2">
        <v>43164</v>
      </c>
      <c r="E122729">
        <v>4</v>
      </c>
      <c r="F122729">
        <v>1056</v>
      </c>
      <c r="G122729" s="1" t="s">
        <v>13</v>
      </c>
      <c r="H122729">
        <v>0.31</v>
      </c>
      <c r="I122729">
        <v>327.36</v>
      </c>
      <c r="J122729">
        <v>728.64</v>
      </c>
    </row>
    <row r="122730" spans="1:10" x14ac:dyDescent="0.25">
      <c r="A122730" s="1" t="s">
        <v>32</v>
      </c>
      <c r="B122730" s="1" t="s">
        <v>75</v>
      </c>
      <c r="C122730" s="1" t="s">
        <v>12</v>
      </c>
      <c r="D122730" s="2">
        <v>43167</v>
      </c>
      <c r="E122730">
        <v>79</v>
      </c>
      <c r="F122730">
        <v>18167</v>
      </c>
      <c r="G122730" s="1" t="s">
        <v>13</v>
      </c>
      <c r="H122730">
        <v>0.12</v>
      </c>
      <c r="I122730">
        <v>2180.04</v>
      </c>
      <c r="J122730">
        <v>15986.96</v>
      </c>
    </row>
    <row r="122731" spans="1:10" x14ac:dyDescent="0.25">
      <c r="A122731" s="1" t="s">
        <v>32</v>
      </c>
      <c r="B122731" s="1" t="s">
        <v>75</v>
      </c>
      <c r="C122731" s="1" t="s">
        <v>12</v>
      </c>
      <c r="D122731" s="2">
        <v>43168</v>
      </c>
      <c r="E122731">
        <v>17</v>
      </c>
      <c r="F122731">
        <v>4037</v>
      </c>
      <c r="G122731" s="1" t="s">
        <v>13</v>
      </c>
      <c r="H122731">
        <v>0.39</v>
      </c>
      <c r="I122731">
        <v>1574.43</v>
      </c>
      <c r="J122731">
        <v>2462.5700000000002</v>
      </c>
    </row>
    <row r="122732" spans="1:10" x14ac:dyDescent="0.25">
      <c r="A122732" s="1" t="s">
        <v>32</v>
      </c>
      <c r="B122732" s="1" t="s">
        <v>75</v>
      </c>
      <c r="C122732" s="1" t="s">
        <v>12</v>
      </c>
      <c r="D122732" s="2">
        <v>43171</v>
      </c>
      <c r="E122732">
        <v>9</v>
      </c>
      <c r="F122732">
        <v>2019</v>
      </c>
      <c r="G122732" s="1" t="s">
        <v>13</v>
      </c>
      <c r="H122732">
        <v>0.28999999999999998</v>
      </c>
      <c r="I122732">
        <v>585.51</v>
      </c>
      <c r="J122732">
        <v>1433.49</v>
      </c>
    </row>
    <row r="122733" spans="1:10" x14ac:dyDescent="0.25">
      <c r="A122733" s="1" t="s">
        <v>32</v>
      </c>
      <c r="B122733" s="1" t="s">
        <v>246</v>
      </c>
      <c r="C122733" s="1" t="s">
        <v>12</v>
      </c>
      <c r="D122733" s="2">
        <v>43180</v>
      </c>
      <c r="E122733">
        <v>6</v>
      </c>
      <c r="F122733">
        <v>2366</v>
      </c>
      <c r="G122733" s="1" t="s">
        <v>13</v>
      </c>
      <c r="H122733">
        <v>0.06</v>
      </c>
      <c r="I122733">
        <v>141.96</v>
      </c>
      <c r="J122733">
        <v>2224.04</v>
      </c>
    </row>
    <row r="122734" spans="1:10" x14ac:dyDescent="0.25">
      <c r="A122734" s="1" t="s">
        <v>32</v>
      </c>
      <c r="B122734" s="1" t="s">
        <v>78</v>
      </c>
      <c r="C122734" s="1" t="s">
        <v>12</v>
      </c>
      <c r="D122734" s="2">
        <v>43189</v>
      </c>
      <c r="E122734">
        <v>5</v>
      </c>
      <c r="F122734">
        <v>1259</v>
      </c>
      <c r="G122734" s="1" t="s">
        <v>13</v>
      </c>
      <c r="H122734">
        <v>0.02</v>
      </c>
      <c r="I122734">
        <v>25.18</v>
      </c>
      <c r="J122734">
        <v>1233.82</v>
      </c>
    </row>
    <row r="122735" spans="1:10" x14ac:dyDescent="0.25">
      <c r="A122735" s="1" t="s">
        <v>32</v>
      </c>
      <c r="B122735" s="1" t="s">
        <v>73</v>
      </c>
      <c r="C122735" s="1" t="s">
        <v>12</v>
      </c>
      <c r="D122735" s="2">
        <v>43193</v>
      </c>
      <c r="E122735">
        <v>18</v>
      </c>
      <c r="F122735">
        <v>1968</v>
      </c>
      <c r="G122735" s="1" t="s">
        <v>13</v>
      </c>
      <c r="H122735">
        <v>-0.03</v>
      </c>
      <c r="I122735">
        <v>-59.04</v>
      </c>
      <c r="J122735">
        <v>2027.04</v>
      </c>
    </row>
    <row r="122736" spans="1:10" x14ac:dyDescent="0.25">
      <c r="A122736" s="1" t="s">
        <v>32</v>
      </c>
      <c r="B122736" s="1" t="s">
        <v>79</v>
      </c>
      <c r="C122736" s="1" t="s">
        <v>12</v>
      </c>
      <c r="D122736" s="2">
        <v>43196</v>
      </c>
      <c r="E122736">
        <v>36</v>
      </c>
      <c r="F122736">
        <v>9310</v>
      </c>
      <c r="G122736" s="1" t="s">
        <v>13</v>
      </c>
      <c r="H122736">
        <v>-0.28000000000000003</v>
      </c>
      <c r="I122736">
        <v>-2606.8000000000002</v>
      </c>
      <c r="J122736">
        <v>11916.8</v>
      </c>
    </row>
    <row r="122737" spans="1:10" x14ac:dyDescent="0.25">
      <c r="A122737" s="1" t="s">
        <v>32</v>
      </c>
      <c r="B122737" s="1" t="s">
        <v>73</v>
      </c>
      <c r="C122737" s="1" t="s">
        <v>12</v>
      </c>
      <c r="D122737" s="2">
        <v>43196</v>
      </c>
      <c r="E122737">
        <v>10</v>
      </c>
      <c r="F122737">
        <v>2440</v>
      </c>
      <c r="G122737" s="1" t="s">
        <v>13</v>
      </c>
      <c r="H122737">
        <v>0.02</v>
      </c>
      <c r="I122737">
        <v>48.8</v>
      </c>
      <c r="J122737">
        <v>2391.1999999999998</v>
      </c>
    </row>
    <row r="122738" spans="1:10" x14ac:dyDescent="0.25">
      <c r="A122738" s="1" t="s">
        <v>32</v>
      </c>
      <c r="B122738" s="1" t="s">
        <v>79</v>
      </c>
      <c r="C122738" s="1" t="s">
        <v>12</v>
      </c>
      <c r="D122738" s="2">
        <v>43201</v>
      </c>
      <c r="E122738">
        <v>12</v>
      </c>
      <c r="F122738">
        <v>3731</v>
      </c>
      <c r="G122738" s="1" t="s">
        <v>13</v>
      </c>
      <c r="H122738">
        <v>0.32</v>
      </c>
      <c r="I122738">
        <v>1193.92</v>
      </c>
      <c r="J122738">
        <v>2537.08</v>
      </c>
    </row>
    <row r="122739" spans="1:10" x14ac:dyDescent="0.25">
      <c r="A122739" s="1" t="s">
        <v>32</v>
      </c>
      <c r="B122739" s="1" t="s">
        <v>85</v>
      </c>
      <c r="C122739" s="1" t="s">
        <v>12</v>
      </c>
      <c r="D122739" s="2">
        <v>43222</v>
      </c>
      <c r="E122739">
        <v>6</v>
      </c>
      <c r="F122739">
        <v>1514</v>
      </c>
      <c r="G122739" s="1" t="s">
        <v>13</v>
      </c>
      <c r="H122739">
        <v>-0.17</v>
      </c>
      <c r="I122739">
        <v>-257.38</v>
      </c>
      <c r="J122739">
        <v>1771.38</v>
      </c>
    </row>
    <row r="122740" spans="1:10" x14ac:dyDescent="0.25">
      <c r="A122740" s="1" t="s">
        <v>32</v>
      </c>
      <c r="B122740" s="1" t="s">
        <v>73</v>
      </c>
      <c r="C122740" s="1" t="s">
        <v>12</v>
      </c>
      <c r="D122740" s="2">
        <v>43222</v>
      </c>
      <c r="E122740">
        <v>4</v>
      </c>
      <c r="F122740">
        <v>1051</v>
      </c>
      <c r="G122740" s="1" t="s">
        <v>13</v>
      </c>
      <c r="H122740">
        <v>0.4</v>
      </c>
      <c r="I122740">
        <v>420.4</v>
      </c>
      <c r="J122740">
        <v>630.6</v>
      </c>
    </row>
    <row r="122741" spans="1:10" x14ac:dyDescent="0.25">
      <c r="A122741" s="1" t="s">
        <v>32</v>
      </c>
      <c r="B122741" s="1" t="s">
        <v>85</v>
      </c>
      <c r="C122741" s="1" t="s">
        <v>12</v>
      </c>
      <c r="D122741" s="2">
        <v>43227</v>
      </c>
      <c r="E122741">
        <v>6</v>
      </c>
      <c r="F122741">
        <v>1782</v>
      </c>
      <c r="G122741" s="1" t="s">
        <v>13</v>
      </c>
      <c r="H122741">
        <v>0.11</v>
      </c>
      <c r="I122741">
        <v>196.02</v>
      </c>
      <c r="J122741">
        <v>1585.98</v>
      </c>
    </row>
    <row r="122742" spans="1:10" x14ac:dyDescent="0.25">
      <c r="A122742" s="1" t="s">
        <v>32</v>
      </c>
      <c r="B122742" s="1" t="s">
        <v>79</v>
      </c>
      <c r="C122742" s="1" t="s">
        <v>12</v>
      </c>
      <c r="D122742" s="2">
        <v>43229</v>
      </c>
      <c r="E122742">
        <v>12</v>
      </c>
      <c r="F122742">
        <v>3731</v>
      </c>
      <c r="G122742" s="1" t="s">
        <v>13</v>
      </c>
      <c r="H122742">
        <v>-0.22</v>
      </c>
      <c r="I122742">
        <v>-820.82</v>
      </c>
      <c r="J122742">
        <v>4551.82</v>
      </c>
    </row>
    <row r="122743" spans="1:10" x14ac:dyDescent="0.25">
      <c r="A122743" s="1" t="s">
        <v>32</v>
      </c>
      <c r="B122743" s="1" t="s">
        <v>79</v>
      </c>
      <c r="C122743" s="1" t="s">
        <v>12</v>
      </c>
      <c r="D122743" s="2">
        <v>43238</v>
      </c>
      <c r="E122743">
        <v>12</v>
      </c>
      <c r="F122743">
        <v>3491</v>
      </c>
      <c r="G122743" s="1" t="s">
        <v>13</v>
      </c>
      <c r="H122743">
        <v>0.02</v>
      </c>
      <c r="I122743">
        <v>69.819999999999993</v>
      </c>
      <c r="J122743">
        <v>3421.18</v>
      </c>
    </row>
    <row r="122744" spans="1:10" x14ac:dyDescent="0.25">
      <c r="A122744" s="1" t="s">
        <v>32</v>
      </c>
      <c r="B122744" s="1" t="s">
        <v>79</v>
      </c>
      <c r="C122744" s="1" t="s">
        <v>12</v>
      </c>
      <c r="D122744" s="2">
        <v>43242</v>
      </c>
      <c r="E122744">
        <v>7</v>
      </c>
      <c r="F122744">
        <v>1542</v>
      </c>
      <c r="G122744" s="1" t="s">
        <v>13</v>
      </c>
      <c r="H122744">
        <v>0.28000000000000003</v>
      </c>
      <c r="I122744">
        <v>431.76</v>
      </c>
      <c r="J122744">
        <v>1110.24</v>
      </c>
    </row>
    <row r="122745" spans="1:10" x14ac:dyDescent="0.25">
      <c r="A122745" s="1" t="s">
        <v>32</v>
      </c>
      <c r="B122745" s="1" t="s">
        <v>78</v>
      </c>
      <c r="C122745" s="1" t="s">
        <v>12</v>
      </c>
      <c r="D122745" s="2">
        <v>43243</v>
      </c>
      <c r="E122745">
        <v>7</v>
      </c>
      <c r="F122745">
        <v>1435</v>
      </c>
      <c r="G122745" s="1" t="s">
        <v>13</v>
      </c>
      <c r="H122745">
        <v>0.33</v>
      </c>
      <c r="I122745">
        <v>473.55</v>
      </c>
      <c r="J122745">
        <v>961.45</v>
      </c>
    </row>
    <row r="122746" spans="1:10" x14ac:dyDescent="0.25">
      <c r="A122746" s="1" t="s">
        <v>32</v>
      </c>
      <c r="B122746" s="1" t="s">
        <v>78</v>
      </c>
      <c r="C122746" s="1" t="s">
        <v>12</v>
      </c>
      <c r="D122746" s="2">
        <v>43248</v>
      </c>
      <c r="E122746">
        <v>14</v>
      </c>
      <c r="F122746">
        <v>2801</v>
      </c>
      <c r="G122746" s="1" t="s">
        <v>13</v>
      </c>
      <c r="H122746">
        <v>0</v>
      </c>
      <c r="I122746">
        <v>0</v>
      </c>
      <c r="J122746">
        <v>2801</v>
      </c>
    </row>
    <row r="122747" spans="1:10" x14ac:dyDescent="0.25">
      <c r="A122747" s="1" t="s">
        <v>32</v>
      </c>
      <c r="B122747" s="1" t="s">
        <v>73</v>
      </c>
      <c r="C122747" s="1" t="s">
        <v>12</v>
      </c>
      <c r="D122747" s="2">
        <v>43249</v>
      </c>
      <c r="E122747">
        <v>6</v>
      </c>
      <c r="F122747">
        <v>1611</v>
      </c>
      <c r="G122747" s="1" t="s">
        <v>13</v>
      </c>
      <c r="H122747">
        <v>-0.02</v>
      </c>
      <c r="I122747">
        <v>-32.22</v>
      </c>
      <c r="J122747">
        <v>1643.22</v>
      </c>
    </row>
    <row r="122748" spans="1:10" x14ac:dyDescent="0.25">
      <c r="A122748" s="1" t="s">
        <v>32</v>
      </c>
      <c r="B122748" s="1" t="s">
        <v>79</v>
      </c>
      <c r="C122748" s="1" t="s">
        <v>12</v>
      </c>
      <c r="D122748" s="2">
        <v>43255</v>
      </c>
      <c r="E122748">
        <v>5</v>
      </c>
      <c r="F122748">
        <v>1481</v>
      </c>
      <c r="G122748" s="1" t="s">
        <v>13</v>
      </c>
      <c r="H122748">
        <v>0.38</v>
      </c>
      <c r="I122748">
        <v>562.78</v>
      </c>
      <c r="J122748">
        <v>918.22</v>
      </c>
    </row>
    <row r="122749" spans="1:10" x14ac:dyDescent="0.25">
      <c r="A122749" s="1" t="s">
        <v>32</v>
      </c>
      <c r="B122749" s="1" t="s">
        <v>85</v>
      </c>
      <c r="C122749" s="1" t="s">
        <v>12</v>
      </c>
      <c r="D122749" s="2">
        <v>43257</v>
      </c>
      <c r="E122749">
        <v>7</v>
      </c>
      <c r="F122749">
        <v>2486</v>
      </c>
      <c r="G122749" s="1" t="s">
        <v>13</v>
      </c>
      <c r="H122749">
        <v>-7.0000000000000007E-2</v>
      </c>
      <c r="I122749">
        <v>-174.02</v>
      </c>
      <c r="J122749">
        <v>2660.02</v>
      </c>
    </row>
    <row r="122750" spans="1:10" x14ac:dyDescent="0.25">
      <c r="A122750" s="1" t="s">
        <v>32</v>
      </c>
      <c r="B122750" s="1" t="s">
        <v>73</v>
      </c>
      <c r="C122750" s="1" t="s">
        <v>12</v>
      </c>
      <c r="D122750" s="2">
        <v>43258</v>
      </c>
      <c r="E122750">
        <v>6</v>
      </c>
      <c r="F122750">
        <v>1611</v>
      </c>
      <c r="G122750" s="1" t="s">
        <v>13</v>
      </c>
      <c r="H122750">
        <v>-0.2</v>
      </c>
      <c r="I122750">
        <v>-322.2</v>
      </c>
      <c r="J122750">
        <v>1933.2</v>
      </c>
    </row>
    <row r="122751" spans="1:10" x14ac:dyDescent="0.25">
      <c r="A122751" s="1" t="s">
        <v>32</v>
      </c>
      <c r="B122751" s="1" t="s">
        <v>85</v>
      </c>
      <c r="C122751" s="1" t="s">
        <v>12</v>
      </c>
      <c r="D122751" s="2">
        <v>43259</v>
      </c>
      <c r="E122751">
        <v>14</v>
      </c>
      <c r="F122751">
        <v>4032</v>
      </c>
      <c r="G122751" s="1" t="s">
        <v>13</v>
      </c>
      <c r="H122751">
        <v>-0.33</v>
      </c>
      <c r="I122751">
        <v>-1330.56</v>
      </c>
      <c r="J122751">
        <v>5362.56</v>
      </c>
    </row>
    <row r="122752" spans="1:10" x14ac:dyDescent="0.25">
      <c r="A122752" s="1" t="s">
        <v>32</v>
      </c>
      <c r="B122752" s="1" t="s">
        <v>79</v>
      </c>
      <c r="C122752" s="1" t="s">
        <v>12</v>
      </c>
      <c r="D122752" s="2">
        <v>43263</v>
      </c>
      <c r="E122752">
        <v>12</v>
      </c>
      <c r="F122752">
        <v>3731</v>
      </c>
      <c r="G122752" s="1" t="s">
        <v>13</v>
      </c>
      <c r="H122752">
        <v>-0.32</v>
      </c>
      <c r="I122752">
        <v>-1193.92</v>
      </c>
      <c r="J122752">
        <v>4924.92</v>
      </c>
    </row>
    <row r="122753" spans="1:10" x14ac:dyDescent="0.25">
      <c r="A122753" s="1" t="s">
        <v>32</v>
      </c>
      <c r="B122753" s="1" t="s">
        <v>79</v>
      </c>
      <c r="C122753" s="1" t="s">
        <v>12</v>
      </c>
      <c r="D122753" s="2">
        <v>43273</v>
      </c>
      <c r="E122753">
        <v>7</v>
      </c>
      <c r="F122753">
        <v>1542</v>
      </c>
      <c r="G122753" s="1" t="s">
        <v>13</v>
      </c>
      <c r="H122753">
        <v>-0.17</v>
      </c>
      <c r="I122753">
        <v>-262.14</v>
      </c>
      <c r="J122753">
        <v>1804.14</v>
      </c>
    </row>
    <row r="122754" spans="1:10" x14ac:dyDescent="0.25">
      <c r="A122754" s="1" t="s">
        <v>32</v>
      </c>
      <c r="B122754" s="1" t="s">
        <v>73</v>
      </c>
      <c r="C122754" s="1" t="s">
        <v>12</v>
      </c>
      <c r="D122754" s="2">
        <v>43273</v>
      </c>
      <c r="E122754">
        <v>4</v>
      </c>
      <c r="F122754">
        <v>1069</v>
      </c>
      <c r="G122754" s="1" t="s">
        <v>13</v>
      </c>
      <c r="H122754">
        <v>0.37</v>
      </c>
      <c r="I122754">
        <v>395.53</v>
      </c>
      <c r="J122754">
        <v>673.47</v>
      </c>
    </row>
    <row r="122755" spans="1:10" x14ac:dyDescent="0.25">
      <c r="A122755" s="1" t="s">
        <v>32</v>
      </c>
      <c r="B122755" s="1" t="s">
        <v>73</v>
      </c>
      <c r="C122755" s="1" t="s">
        <v>12</v>
      </c>
      <c r="D122755" s="2">
        <v>43276</v>
      </c>
      <c r="E122755">
        <v>5</v>
      </c>
      <c r="F122755">
        <v>1431</v>
      </c>
      <c r="G122755" s="1" t="s">
        <v>13</v>
      </c>
      <c r="H122755">
        <v>7.0000000000000007E-2</v>
      </c>
      <c r="I122755">
        <v>100.17</v>
      </c>
      <c r="J122755">
        <v>1330.83</v>
      </c>
    </row>
    <row r="122756" spans="1:10" x14ac:dyDescent="0.25">
      <c r="A122756" s="1" t="s">
        <v>32</v>
      </c>
      <c r="B122756" s="1" t="s">
        <v>85</v>
      </c>
      <c r="C122756" s="1" t="s">
        <v>12</v>
      </c>
      <c r="D122756" s="2">
        <v>43279</v>
      </c>
      <c r="E122756">
        <v>5</v>
      </c>
      <c r="F122756">
        <v>1556</v>
      </c>
      <c r="G122756" s="1" t="s">
        <v>13</v>
      </c>
      <c r="H122756">
        <v>-0.14000000000000001</v>
      </c>
      <c r="I122756">
        <v>-217.84</v>
      </c>
      <c r="J122756">
        <v>1773.84</v>
      </c>
    </row>
    <row r="122757" spans="1:10" x14ac:dyDescent="0.25">
      <c r="A122757" s="1" t="s">
        <v>32</v>
      </c>
      <c r="B122757" s="1" t="s">
        <v>79</v>
      </c>
      <c r="C122757" s="1" t="s">
        <v>12</v>
      </c>
      <c r="D122757" s="2">
        <v>43287</v>
      </c>
      <c r="E122757">
        <v>42</v>
      </c>
      <c r="F122757">
        <v>12139</v>
      </c>
      <c r="G122757" s="1" t="s">
        <v>13</v>
      </c>
      <c r="H122757">
        <v>-0.25</v>
      </c>
      <c r="I122757">
        <v>-3034.75</v>
      </c>
      <c r="J122757">
        <v>15173.75</v>
      </c>
    </row>
    <row r="122758" spans="1:10" x14ac:dyDescent="0.25">
      <c r="A122758" s="1" t="s">
        <v>32</v>
      </c>
      <c r="B122758" s="1" t="s">
        <v>78</v>
      </c>
      <c r="C122758" s="1" t="s">
        <v>12</v>
      </c>
      <c r="D122758" s="2">
        <v>43287</v>
      </c>
      <c r="E122758">
        <v>13</v>
      </c>
      <c r="F122758">
        <v>2870</v>
      </c>
      <c r="G122758" s="1" t="s">
        <v>13</v>
      </c>
      <c r="H122758">
        <v>0.03</v>
      </c>
      <c r="I122758">
        <v>86.1</v>
      </c>
      <c r="J122758">
        <v>2783.9</v>
      </c>
    </row>
    <row r="122759" spans="1:10" x14ac:dyDescent="0.25">
      <c r="A122759" s="1" t="s">
        <v>32</v>
      </c>
      <c r="B122759" s="1" t="s">
        <v>85</v>
      </c>
      <c r="C122759" s="1" t="s">
        <v>12</v>
      </c>
      <c r="D122759" s="2">
        <v>43290</v>
      </c>
      <c r="E122759">
        <v>32</v>
      </c>
      <c r="F122759">
        <v>6509</v>
      </c>
      <c r="G122759" s="1" t="s">
        <v>13</v>
      </c>
      <c r="H122759">
        <v>0.09</v>
      </c>
      <c r="I122759">
        <v>585.80999999999995</v>
      </c>
      <c r="J122759">
        <v>5923.19</v>
      </c>
    </row>
    <row r="122760" spans="1:10" x14ac:dyDescent="0.25">
      <c r="A122760" s="1" t="s">
        <v>32</v>
      </c>
      <c r="B122760" s="1" t="s">
        <v>73</v>
      </c>
      <c r="C122760" s="1" t="s">
        <v>12</v>
      </c>
      <c r="D122760" s="2">
        <v>43290</v>
      </c>
      <c r="E122760">
        <v>4</v>
      </c>
      <c r="F122760">
        <v>958</v>
      </c>
      <c r="G122760" s="1" t="s">
        <v>13</v>
      </c>
      <c r="H122760">
        <v>-0.06</v>
      </c>
      <c r="I122760">
        <v>-57.48</v>
      </c>
      <c r="J122760">
        <v>1015.48</v>
      </c>
    </row>
    <row r="122761" spans="1:10" x14ac:dyDescent="0.25">
      <c r="A122761" s="1" t="s">
        <v>32</v>
      </c>
      <c r="B122761" s="1" t="s">
        <v>246</v>
      </c>
      <c r="C122761" s="1" t="s">
        <v>12</v>
      </c>
      <c r="D122761" s="2">
        <v>43291</v>
      </c>
      <c r="E122761">
        <v>5</v>
      </c>
      <c r="F122761">
        <v>1843</v>
      </c>
      <c r="G122761" s="1" t="s">
        <v>13</v>
      </c>
      <c r="H122761">
        <v>0.39</v>
      </c>
      <c r="I122761">
        <v>718.77</v>
      </c>
      <c r="J122761">
        <v>1124.23</v>
      </c>
    </row>
    <row r="122762" spans="1:10" x14ac:dyDescent="0.25">
      <c r="A122762" s="1" t="s">
        <v>32</v>
      </c>
      <c r="B122762" s="1" t="s">
        <v>73</v>
      </c>
      <c r="C122762" s="1" t="s">
        <v>12</v>
      </c>
      <c r="D122762" s="2">
        <v>43298</v>
      </c>
      <c r="E122762">
        <v>6</v>
      </c>
      <c r="F122762">
        <v>1611</v>
      </c>
      <c r="G122762" s="1" t="s">
        <v>13</v>
      </c>
      <c r="H122762">
        <v>0.1</v>
      </c>
      <c r="I122762">
        <v>161.1</v>
      </c>
      <c r="J122762">
        <v>1449.9</v>
      </c>
    </row>
    <row r="122763" spans="1:10" x14ac:dyDescent="0.25">
      <c r="A122763" s="1" t="s">
        <v>32</v>
      </c>
      <c r="B122763" s="1" t="s">
        <v>79</v>
      </c>
      <c r="C122763" s="1" t="s">
        <v>12</v>
      </c>
      <c r="D122763" s="2">
        <v>43313</v>
      </c>
      <c r="E122763">
        <v>32</v>
      </c>
      <c r="F122763">
        <v>8324</v>
      </c>
      <c r="G122763" s="1" t="s">
        <v>13</v>
      </c>
      <c r="H122763">
        <v>-0.13</v>
      </c>
      <c r="I122763">
        <v>-1082.1199999999999</v>
      </c>
      <c r="J122763">
        <v>9406.1200000000008</v>
      </c>
    </row>
    <row r="122764" spans="1:10" x14ac:dyDescent="0.25">
      <c r="A122764" s="1" t="s">
        <v>32</v>
      </c>
      <c r="B122764" s="1" t="s">
        <v>78</v>
      </c>
      <c r="C122764" s="1" t="s">
        <v>12</v>
      </c>
      <c r="D122764" s="2">
        <v>43315</v>
      </c>
      <c r="E122764">
        <v>12</v>
      </c>
      <c r="F122764">
        <v>3273</v>
      </c>
      <c r="G122764" s="1" t="s">
        <v>13</v>
      </c>
      <c r="H122764">
        <v>0.02</v>
      </c>
      <c r="I122764">
        <v>65.459999999999994</v>
      </c>
      <c r="J122764">
        <v>3207.54</v>
      </c>
    </row>
    <row r="122765" spans="1:10" x14ac:dyDescent="0.25">
      <c r="A122765" s="1" t="s">
        <v>32</v>
      </c>
      <c r="B122765" s="1" t="s">
        <v>79</v>
      </c>
      <c r="C122765" s="1" t="s">
        <v>12</v>
      </c>
      <c r="D122765" s="2">
        <v>43318</v>
      </c>
      <c r="E122765">
        <v>12</v>
      </c>
      <c r="F122765">
        <v>3731</v>
      </c>
      <c r="G122765" s="1" t="s">
        <v>13</v>
      </c>
      <c r="H122765">
        <v>-0.12</v>
      </c>
      <c r="I122765">
        <v>-447.72</v>
      </c>
      <c r="J122765">
        <v>4178.72</v>
      </c>
    </row>
    <row r="122766" spans="1:10" x14ac:dyDescent="0.25">
      <c r="A122766" s="1" t="s">
        <v>32</v>
      </c>
      <c r="B122766" s="1" t="s">
        <v>79</v>
      </c>
      <c r="C122766" s="1" t="s">
        <v>12</v>
      </c>
      <c r="D122766" s="2">
        <v>43319</v>
      </c>
      <c r="E122766">
        <v>24</v>
      </c>
      <c r="F122766">
        <v>6537</v>
      </c>
      <c r="G122766" s="1" t="s">
        <v>13</v>
      </c>
      <c r="H122766">
        <v>0.19</v>
      </c>
      <c r="I122766">
        <v>1242.03</v>
      </c>
      <c r="J122766">
        <v>5294.97</v>
      </c>
    </row>
    <row r="122767" spans="1:10" x14ac:dyDescent="0.25">
      <c r="A122767" s="1" t="s">
        <v>32</v>
      </c>
      <c r="B122767" s="1" t="s">
        <v>85</v>
      </c>
      <c r="C122767" s="1" t="s">
        <v>12</v>
      </c>
      <c r="D122767" s="2">
        <v>43321</v>
      </c>
      <c r="E122767">
        <v>19</v>
      </c>
      <c r="F122767">
        <v>5426</v>
      </c>
      <c r="G122767" s="1" t="s">
        <v>13</v>
      </c>
      <c r="H122767">
        <v>0.1</v>
      </c>
      <c r="I122767">
        <v>542.6</v>
      </c>
      <c r="J122767">
        <v>4883.3999999999996</v>
      </c>
    </row>
    <row r="122768" spans="1:10" x14ac:dyDescent="0.25">
      <c r="A122768" s="1" t="s">
        <v>32</v>
      </c>
      <c r="B122768" s="1" t="s">
        <v>73</v>
      </c>
      <c r="C122768" s="1" t="s">
        <v>12</v>
      </c>
      <c r="D122768" s="2">
        <v>43321</v>
      </c>
      <c r="E122768">
        <v>12</v>
      </c>
      <c r="F122768">
        <v>3222</v>
      </c>
      <c r="G122768" s="1" t="s">
        <v>13</v>
      </c>
      <c r="H122768">
        <v>0.13</v>
      </c>
      <c r="I122768">
        <v>418.86</v>
      </c>
      <c r="J122768">
        <v>2803.14</v>
      </c>
    </row>
    <row r="122769" spans="1:10" x14ac:dyDescent="0.25">
      <c r="A122769" s="1" t="s">
        <v>32</v>
      </c>
      <c r="B122769" s="1" t="s">
        <v>73</v>
      </c>
      <c r="C122769" s="1" t="s">
        <v>12</v>
      </c>
      <c r="D122769" s="2">
        <v>43334</v>
      </c>
      <c r="E122769">
        <v>12</v>
      </c>
      <c r="F122769">
        <v>3222</v>
      </c>
      <c r="G122769" s="1" t="s">
        <v>13</v>
      </c>
      <c r="H122769">
        <v>-0.13</v>
      </c>
      <c r="I122769">
        <v>-418.86</v>
      </c>
      <c r="J122769">
        <v>3640.86</v>
      </c>
    </row>
    <row r="122770" spans="1:10" x14ac:dyDescent="0.25">
      <c r="A122770" s="1" t="s">
        <v>32</v>
      </c>
      <c r="B122770" s="1" t="s">
        <v>78</v>
      </c>
      <c r="C122770" s="1" t="s">
        <v>12</v>
      </c>
      <c r="D122770" s="2">
        <v>43339</v>
      </c>
      <c r="E122770">
        <v>84</v>
      </c>
      <c r="F122770">
        <v>19505</v>
      </c>
      <c r="G122770" s="1" t="s">
        <v>13</v>
      </c>
      <c r="H122770">
        <v>-0.24</v>
      </c>
      <c r="I122770">
        <v>-4681.2</v>
      </c>
      <c r="J122770">
        <v>24186.2</v>
      </c>
    </row>
    <row r="122771" spans="1:10" x14ac:dyDescent="0.25">
      <c r="A122771" s="1" t="s">
        <v>32</v>
      </c>
      <c r="B122771" s="1" t="s">
        <v>79</v>
      </c>
      <c r="C122771" s="1" t="s">
        <v>12</v>
      </c>
      <c r="D122771" s="2">
        <v>43340</v>
      </c>
      <c r="E122771">
        <v>5</v>
      </c>
      <c r="F122771">
        <v>1343</v>
      </c>
      <c r="G122771" s="1" t="s">
        <v>13</v>
      </c>
      <c r="H122771">
        <v>-0.08</v>
      </c>
      <c r="I122771">
        <v>-107.44</v>
      </c>
      <c r="J122771">
        <v>1450.44</v>
      </c>
    </row>
    <row r="122772" spans="1:10" x14ac:dyDescent="0.25">
      <c r="A122772" s="1" t="s">
        <v>32</v>
      </c>
      <c r="B122772" s="1" t="s">
        <v>75</v>
      </c>
      <c r="C122772" s="1" t="s">
        <v>12</v>
      </c>
      <c r="D122772" s="2">
        <v>43343</v>
      </c>
      <c r="E122772">
        <v>4</v>
      </c>
      <c r="F122772">
        <v>1000</v>
      </c>
      <c r="G122772" s="1" t="s">
        <v>13</v>
      </c>
      <c r="H122772">
        <v>0.21</v>
      </c>
      <c r="I122772">
        <v>210</v>
      </c>
      <c r="J122772">
        <v>790</v>
      </c>
    </row>
    <row r="122773" spans="1:10" x14ac:dyDescent="0.25">
      <c r="A122773" s="1" t="s">
        <v>32</v>
      </c>
      <c r="B122773" s="1" t="s">
        <v>79</v>
      </c>
      <c r="C122773" s="1" t="s">
        <v>12</v>
      </c>
      <c r="D122773" s="2">
        <v>43347</v>
      </c>
      <c r="E122773">
        <v>4</v>
      </c>
      <c r="F122773">
        <v>1204</v>
      </c>
      <c r="G122773" s="1" t="s">
        <v>13</v>
      </c>
      <c r="H122773">
        <v>0.27</v>
      </c>
      <c r="I122773">
        <v>325.08</v>
      </c>
      <c r="J122773">
        <v>878.92</v>
      </c>
    </row>
    <row r="122774" spans="1:10" x14ac:dyDescent="0.25">
      <c r="A122774" s="1" t="s">
        <v>32</v>
      </c>
      <c r="B122774" s="1" t="s">
        <v>79</v>
      </c>
      <c r="C122774" s="1" t="s">
        <v>12</v>
      </c>
      <c r="D122774" s="2">
        <v>43350</v>
      </c>
      <c r="E122774">
        <v>7</v>
      </c>
      <c r="F122774">
        <v>1560</v>
      </c>
      <c r="G122774" s="1" t="s">
        <v>13</v>
      </c>
      <c r="H122774">
        <v>-0.18</v>
      </c>
      <c r="I122774">
        <v>-280.8</v>
      </c>
      <c r="J122774">
        <v>1840.8</v>
      </c>
    </row>
    <row r="122775" spans="1:10" x14ac:dyDescent="0.25">
      <c r="A122775" s="1" t="s">
        <v>32</v>
      </c>
      <c r="B122775" s="1" t="s">
        <v>246</v>
      </c>
      <c r="C122775" s="1" t="s">
        <v>12</v>
      </c>
      <c r="D122775" s="2">
        <v>43354</v>
      </c>
      <c r="E122775">
        <v>6</v>
      </c>
      <c r="F122775">
        <v>2366</v>
      </c>
      <c r="G122775" s="1" t="s">
        <v>13</v>
      </c>
      <c r="H122775">
        <v>0.36</v>
      </c>
      <c r="I122775">
        <v>851.76</v>
      </c>
      <c r="J122775">
        <v>1514.24</v>
      </c>
    </row>
    <row r="122776" spans="1:10" x14ac:dyDescent="0.25">
      <c r="A122776" s="1" t="s">
        <v>32</v>
      </c>
      <c r="B122776" s="1" t="s">
        <v>79</v>
      </c>
      <c r="C122776" s="1" t="s">
        <v>12</v>
      </c>
      <c r="D122776" s="2">
        <v>43361</v>
      </c>
      <c r="E122776">
        <v>12</v>
      </c>
      <c r="F122776">
        <v>3824</v>
      </c>
      <c r="G122776" s="1" t="s">
        <v>13</v>
      </c>
      <c r="H122776">
        <v>-0.23</v>
      </c>
      <c r="I122776">
        <v>-879.52</v>
      </c>
      <c r="J122776">
        <v>4703.5200000000004</v>
      </c>
    </row>
    <row r="122777" spans="1:10" x14ac:dyDescent="0.25">
      <c r="A122777" s="1" t="s">
        <v>32</v>
      </c>
      <c r="B122777" s="1" t="s">
        <v>79</v>
      </c>
      <c r="C122777" s="1" t="s">
        <v>12</v>
      </c>
      <c r="D122777" s="2">
        <v>43370</v>
      </c>
      <c r="E122777">
        <v>24</v>
      </c>
      <c r="F122777">
        <v>5764</v>
      </c>
      <c r="G122777" s="1" t="s">
        <v>13</v>
      </c>
      <c r="H122777">
        <v>-0.03</v>
      </c>
      <c r="I122777">
        <v>-172.92</v>
      </c>
      <c r="J122777">
        <v>5936.92</v>
      </c>
    </row>
    <row r="122778" spans="1:10" x14ac:dyDescent="0.25">
      <c r="A122778" s="1" t="s">
        <v>32</v>
      </c>
      <c r="B122778" s="1" t="s">
        <v>78</v>
      </c>
      <c r="C122778" s="1" t="s">
        <v>12</v>
      </c>
      <c r="D122778" s="2">
        <v>43371</v>
      </c>
      <c r="E122778">
        <v>4</v>
      </c>
      <c r="F122778">
        <v>875</v>
      </c>
      <c r="G122778" s="1" t="s">
        <v>13</v>
      </c>
      <c r="H122778">
        <v>0</v>
      </c>
      <c r="I122778">
        <v>0</v>
      </c>
      <c r="J122778">
        <v>875</v>
      </c>
    </row>
    <row r="122779" spans="1:10" x14ac:dyDescent="0.25">
      <c r="A122779" s="1" t="s">
        <v>32</v>
      </c>
      <c r="B122779" s="1" t="s">
        <v>75</v>
      </c>
      <c r="C122779" s="1" t="s">
        <v>12</v>
      </c>
      <c r="D122779" s="2">
        <v>43375</v>
      </c>
      <c r="E122779">
        <v>11</v>
      </c>
      <c r="F122779">
        <v>2486</v>
      </c>
      <c r="G122779" s="1" t="s">
        <v>13</v>
      </c>
      <c r="H122779">
        <v>-0.09</v>
      </c>
      <c r="I122779">
        <v>-223.74</v>
      </c>
      <c r="J122779">
        <v>2709.74</v>
      </c>
    </row>
    <row r="122780" spans="1:10" x14ac:dyDescent="0.25">
      <c r="A122780" s="1" t="s">
        <v>32</v>
      </c>
      <c r="B122780" s="1" t="s">
        <v>75</v>
      </c>
      <c r="C122780" s="1" t="s">
        <v>12</v>
      </c>
      <c r="D122780" s="2">
        <v>43377</v>
      </c>
      <c r="E122780">
        <v>22</v>
      </c>
      <c r="F122780">
        <v>4810</v>
      </c>
      <c r="G122780" s="1" t="s">
        <v>13</v>
      </c>
      <c r="H122780">
        <v>-0.09</v>
      </c>
      <c r="I122780">
        <v>-432.9</v>
      </c>
      <c r="J122780">
        <v>5242.9</v>
      </c>
    </row>
    <row r="122781" spans="1:10" x14ac:dyDescent="0.25">
      <c r="A122781" s="1" t="s">
        <v>32</v>
      </c>
      <c r="B122781" s="1" t="s">
        <v>73</v>
      </c>
      <c r="C122781" s="1" t="s">
        <v>12</v>
      </c>
      <c r="D122781" s="2">
        <v>43378</v>
      </c>
      <c r="E122781">
        <v>11</v>
      </c>
      <c r="F122781">
        <v>3097</v>
      </c>
      <c r="G122781" s="1" t="s">
        <v>13</v>
      </c>
      <c r="H122781">
        <v>0.09</v>
      </c>
      <c r="I122781">
        <v>278.73</v>
      </c>
      <c r="J122781">
        <v>2818.27</v>
      </c>
    </row>
    <row r="122782" spans="1:10" x14ac:dyDescent="0.25">
      <c r="A122782" s="1" t="s">
        <v>32</v>
      </c>
      <c r="B122782" s="1" t="s">
        <v>75</v>
      </c>
      <c r="C122782" s="1" t="s">
        <v>12</v>
      </c>
      <c r="D122782" s="2">
        <v>43381</v>
      </c>
      <c r="E122782">
        <v>5</v>
      </c>
      <c r="F122782">
        <v>1296</v>
      </c>
      <c r="G122782" s="1" t="s">
        <v>13</v>
      </c>
      <c r="H122782">
        <v>0.35</v>
      </c>
      <c r="I122782">
        <v>453.6</v>
      </c>
      <c r="J122782">
        <v>842.4</v>
      </c>
    </row>
    <row r="122783" spans="1:10" x14ac:dyDescent="0.25">
      <c r="A122783" s="1" t="s">
        <v>32</v>
      </c>
      <c r="B122783" s="1" t="s">
        <v>73</v>
      </c>
      <c r="C122783" s="1" t="s">
        <v>12</v>
      </c>
      <c r="D122783" s="2">
        <v>43411</v>
      </c>
      <c r="E122783">
        <v>4</v>
      </c>
      <c r="F122783">
        <v>1019</v>
      </c>
      <c r="G122783" s="1" t="s">
        <v>13</v>
      </c>
      <c r="H122783">
        <v>0.25</v>
      </c>
      <c r="I122783">
        <v>254.75</v>
      </c>
      <c r="J122783">
        <v>764.25</v>
      </c>
    </row>
    <row r="122784" spans="1:10" x14ac:dyDescent="0.25">
      <c r="A122784" s="1" t="s">
        <v>32</v>
      </c>
      <c r="B122784" s="1" t="s">
        <v>73</v>
      </c>
      <c r="C122784" s="1" t="s">
        <v>12</v>
      </c>
      <c r="D122784" s="2">
        <v>43416</v>
      </c>
      <c r="E122784">
        <v>13</v>
      </c>
      <c r="F122784">
        <v>3032</v>
      </c>
      <c r="G122784" s="1" t="s">
        <v>13</v>
      </c>
      <c r="H122784">
        <v>0.15</v>
      </c>
      <c r="I122784">
        <v>454.8</v>
      </c>
      <c r="J122784">
        <v>2577.1999999999998</v>
      </c>
    </row>
    <row r="122785" spans="1:10" x14ac:dyDescent="0.25">
      <c r="A122785" s="1" t="s">
        <v>32</v>
      </c>
      <c r="B122785" s="1" t="s">
        <v>79</v>
      </c>
      <c r="C122785" s="1" t="s">
        <v>12</v>
      </c>
      <c r="D122785" s="2">
        <v>43417</v>
      </c>
      <c r="E122785">
        <v>18</v>
      </c>
      <c r="F122785">
        <v>5736</v>
      </c>
      <c r="G122785" s="1" t="s">
        <v>13</v>
      </c>
      <c r="H122785">
        <v>0.25</v>
      </c>
      <c r="I122785">
        <v>1434</v>
      </c>
      <c r="J122785">
        <v>4302</v>
      </c>
    </row>
    <row r="122786" spans="1:10" x14ac:dyDescent="0.25">
      <c r="A122786" s="1" t="s">
        <v>32</v>
      </c>
      <c r="B122786" s="1" t="s">
        <v>79</v>
      </c>
      <c r="C122786" s="1" t="s">
        <v>12</v>
      </c>
      <c r="D122786" s="2">
        <v>43418</v>
      </c>
      <c r="E122786">
        <v>12</v>
      </c>
      <c r="F122786">
        <v>3532</v>
      </c>
      <c r="G122786" s="1" t="s">
        <v>13</v>
      </c>
      <c r="H122786">
        <v>0.06</v>
      </c>
      <c r="I122786">
        <v>211.92</v>
      </c>
      <c r="J122786">
        <v>3320.08</v>
      </c>
    </row>
    <row r="122787" spans="1:10" x14ac:dyDescent="0.25">
      <c r="A122787" s="1" t="s">
        <v>32</v>
      </c>
      <c r="B122787" s="1" t="s">
        <v>79</v>
      </c>
      <c r="C122787" s="1" t="s">
        <v>12</v>
      </c>
      <c r="D122787" s="2">
        <v>43426</v>
      </c>
      <c r="E122787">
        <v>7</v>
      </c>
      <c r="F122787">
        <v>1667</v>
      </c>
      <c r="G122787" s="1" t="s">
        <v>13</v>
      </c>
      <c r="H122787">
        <v>0.36</v>
      </c>
      <c r="I122787">
        <v>600.12</v>
      </c>
      <c r="J122787">
        <v>1066.8800000000001</v>
      </c>
    </row>
    <row r="122788" spans="1:10" x14ac:dyDescent="0.25">
      <c r="A122788" s="1" t="s">
        <v>32</v>
      </c>
      <c r="B122788" s="1" t="s">
        <v>85</v>
      </c>
      <c r="C122788" s="1" t="s">
        <v>12</v>
      </c>
      <c r="D122788" s="2">
        <v>43430</v>
      </c>
      <c r="E122788">
        <v>25</v>
      </c>
      <c r="F122788">
        <v>7981</v>
      </c>
      <c r="G122788" s="1" t="s">
        <v>13</v>
      </c>
      <c r="H122788">
        <v>0.23</v>
      </c>
      <c r="I122788">
        <v>1835.63</v>
      </c>
      <c r="J122788">
        <v>6145.37</v>
      </c>
    </row>
    <row r="122789" spans="1:10" x14ac:dyDescent="0.25">
      <c r="A122789" s="1" t="s">
        <v>32</v>
      </c>
      <c r="B122789" s="1" t="s">
        <v>73</v>
      </c>
      <c r="C122789" s="1" t="s">
        <v>12</v>
      </c>
      <c r="D122789" s="2">
        <v>43430</v>
      </c>
      <c r="E122789">
        <v>4</v>
      </c>
      <c r="F122789">
        <v>1019</v>
      </c>
      <c r="G122789" s="1" t="s">
        <v>13</v>
      </c>
      <c r="H122789">
        <v>0.21</v>
      </c>
      <c r="I122789">
        <v>213.99</v>
      </c>
      <c r="J122789">
        <v>805.01</v>
      </c>
    </row>
    <row r="122790" spans="1:10" x14ac:dyDescent="0.25">
      <c r="A122790" s="1" t="s">
        <v>32</v>
      </c>
      <c r="B122790" s="1" t="s">
        <v>73</v>
      </c>
      <c r="C122790" s="1" t="s">
        <v>12</v>
      </c>
      <c r="D122790" s="2">
        <v>43433</v>
      </c>
      <c r="E122790">
        <v>4</v>
      </c>
      <c r="F122790">
        <v>981</v>
      </c>
      <c r="G122790" s="1" t="s">
        <v>13</v>
      </c>
      <c r="H122790">
        <v>0.28000000000000003</v>
      </c>
      <c r="I122790">
        <v>274.68</v>
      </c>
      <c r="J122790">
        <v>706.32</v>
      </c>
    </row>
    <row r="122791" spans="1:10" x14ac:dyDescent="0.25">
      <c r="A122791" s="1" t="s">
        <v>32</v>
      </c>
      <c r="B122791" s="1" t="s">
        <v>79</v>
      </c>
      <c r="C122791" s="1" t="s">
        <v>12</v>
      </c>
      <c r="D122791" s="2">
        <v>43441</v>
      </c>
      <c r="E122791">
        <v>14</v>
      </c>
      <c r="F122791">
        <v>3333</v>
      </c>
      <c r="G122791" s="1" t="s">
        <v>13</v>
      </c>
      <c r="H122791">
        <v>0.34</v>
      </c>
      <c r="I122791">
        <v>1133.22</v>
      </c>
      <c r="J122791">
        <v>2199.7800000000002</v>
      </c>
    </row>
    <row r="122792" spans="1:10" x14ac:dyDescent="0.25">
      <c r="A122792" s="1" t="s">
        <v>32</v>
      </c>
      <c r="B122792" s="1" t="s">
        <v>79</v>
      </c>
      <c r="C122792" s="1" t="s">
        <v>12</v>
      </c>
      <c r="D122792" s="2">
        <v>43447</v>
      </c>
      <c r="E122792">
        <v>24</v>
      </c>
      <c r="F122792">
        <v>7065</v>
      </c>
      <c r="G122792" s="1" t="s">
        <v>13</v>
      </c>
      <c r="H122792">
        <v>0.1</v>
      </c>
      <c r="I122792">
        <v>706.5</v>
      </c>
      <c r="J122792">
        <v>6358.5</v>
      </c>
    </row>
    <row r="122793" spans="1:10" x14ac:dyDescent="0.25">
      <c r="A122793" s="1" t="s">
        <v>32</v>
      </c>
      <c r="B122793" s="1" t="s">
        <v>79</v>
      </c>
      <c r="C122793" s="1" t="s">
        <v>12</v>
      </c>
      <c r="D122793" s="2">
        <v>43472</v>
      </c>
      <c r="E122793">
        <v>14</v>
      </c>
      <c r="F122793">
        <v>3329</v>
      </c>
      <c r="G122793" s="1" t="s">
        <v>13</v>
      </c>
      <c r="H122793">
        <v>-0.22</v>
      </c>
      <c r="I122793">
        <v>-732.38</v>
      </c>
      <c r="J122793">
        <v>4061.38</v>
      </c>
    </row>
    <row r="122794" spans="1:10" x14ac:dyDescent="0.25">
      <c r="A122794" s="1" t="s">
        <v>32</v>
      </c>
      <c r="B122794" s="1" t="s">
        <v>79</v>
      </c>
      <c r="C122794" s="1" t="s">
        <v>12</v>
      </c>
      <c r="D122794" s="2">
        <v>43475</v>
      </c>
      <c r="E122794">
        <v>12</v>
      </c>
      <c r="F122794">
        <v>3824</v>
      </c>
      <c r="G122794" s="1" t="s">
        <v>13</v>
      </c>
      <c r="H122794">
        <v>-0.12</v>
      </c>
      <c r="I122794">
        <v>-458.88</v>
      </c>
      <c r="J122794">
        <v>4282.88</v>
      </c>
    </row>
    <row r="122795" spans="1:10" x14ac:dyDescent="0.25">
      <c r="A122795" s="1" t="s">
        <v>32</v>
      </c>
      <c r="B122795" s="1" t="s">
        <v>79</v>
      </c>
      <c r="C122795" s="1" t="s">
        <v>12</v>
      </c>
      <c r="D122795" s="2">
        <v>43476</v>
      </c>
      <c r="E122795">
        <v>24</v>
      </c>
      <c r="F122795">
        <v>7065</v>
      </c>
      <c r="G122795" s="1" t="s">
        <v>13</v>
      </c>
      <c r="H122795">
        <v>-0.3</v>
      </c>
      <c r="I122795">
        <v>-2119.5</v>
      </c>
      <c r="J122795">
        <v>9184.5</v>
      </c>
    </row>
    <row r="122796" spans="1:10" x14ac:dyDescent="0.25">
      <c r="A122796" s="1" t="s">
        <v>32</v>
      </c>
      <c r="B122796" s="1" t="s">
        <v>79</v>
      </c>
      <c r="C122796" s="1" t="s">
        <v>12</v>
      </c>
      <c r="D122796" s="2">
        <v>43496</v>
      </c>
      <c r="E122796">
        <v>12</v>
      </c>
      <c r="F122796">
        <v>3778</v>
      </c>
      <c r="G122796" s="1" t="s">
        <v>13</v>
      </c>
      <c r="H122796">
        <v>0</v>
      </c>
      <c r="I122796">
        <v>0</v>
      </c>
      <c r="J122796">
        <v>3778</v>
      </c>
    </row>
    <row r="122797" spans="1:10" x14ac:dyDescent="0.25">
      <c r="A122797" s="1" t="s">
        <v>32</v>
      </c>
      <c r="B122797" s="1" t="s">
        <v>75</v>
      </c>
      <c r="C122797" s="1" t="s">
        <v>12</v>
      </c>
      <c r="D122797" s="2">
        <v>43501</v>
      </c>
      <c r="E122797">
        <v>22</v>
      </c>
      <c r="F122797">
        <v>4810</v>
      </c>
      <c r="G122797" s="1" t="s">
        <v>13</v>
      </c>
      <c r="H122797">
        <v>0.39</v>
      </c>
      <c r="I122797">
        <v>1875.9</v>
      </c>
      <c r="J122797">
        <v>2934.1</v>
      </c>
    </row>
    <row r="122798" spans="1:10" x14ac:dyDescent="0.25">
      <c r="A122798" s="1" t="s">
        <v>32</v>
      </c>
      <c r="B122798" s="1" t="s">
        <v>79</v>
      </c>
      <c r="C122798" s="1" t="s">
        <v>12</v>
      </c>
      <c r="D122798" s="2">
        <v>43502</v>
      </c>
      <c r="E122798">
        <v>12</v>
      </c>
      <c r="F122798">
        <v>3824</v>
      </c>
      <c r="G122798" s="1" t="s">
        <v>13</v>
      </c>
      <c r="H122798">
        <v>0.27</v>
      </c>
      <c r="I122798">
        <v>1032.48</v>
      </c>
      <c r="J122798">
        <v>2791.52</v>
      </c>
    </row>
    <row r="122799" spans="1:10" x14ac:dyDescent="0.25">
      <c r="A122799" s="1" t="s">
        <v>32</v>
      </c>
      <c r="B122799" s="1" t="s">
        <v>246</v>
      </c>
      <c r="C122799" s="1" t="s">
        <v>12</v>
      </c>
      <c r="D122799" s="2">
        <v>43509</v>
      </c>
      <c r="E122799">
        <v>6</v>
      </c>
      <c r="F122799">
        <v>2556</v>
      </c>
      <c r="G122799" s="1" t="s">
        <v>13</v>
      </c>
      <c r="H122799">
        <v>0.21</v>
      </c>
      <c r="I122799">
        <v>536.76</v>
      </c>
      <c r="J122799">
        <v>2019.24</v>
      </c>
    </row>
    <row r="122800" spans="1:10" x14ac:dyDescent="0.25">
      <c r="A122800" s="1" t="s">
        <v>32</v>
      </c>
      <c r="B122800" s="1" t="s">
        <v>78</v>
      </c>
      <c r="C122800" s="1" t="s">
        <v>12</v>
      </c>
      <c r="D122800" s="2">
        <v>43511</v>
      </c>
      <c r="E122800">
        <v>13</v>
      </c>
      <c r="F122800">
        <v>2787</v>
      </c>
      <c r="G122800" s="1" t="s">
        <v>13</v>
      </c>
      <c r="H122800">
        <v>-0.2</v>
      </c>
      <c r="I122800">
        <v>-557.4</v>
      </c>
      <c r="J122800">
        <v>3344.4</v>
      </c>
    </row>
    <row r="122801" spans="1:10" x14ac:dyDescent="0.25">
      <c r="A122801" s="1" t="s">
        <v>32</v>
      </c>
      <c r="B122801" s="1" t="s">
        <v>73</v>
      </c>
      <c r="C122801" s="1" t="s">
        <v>12</v>
      </c>
      <c r="D122801" s="2">
        <v>43518</v>
      </c>
      <c r="E122801">
        <v>36</v>
      </c>
      <c r="F122801">
        <v>5227</v>
      </c>
      <c r="G122801" s="1" t="s">
        <v>13</v>
      </c>
      <c r="H122801">
        <v>0.13</v>
      </c>
      <c r="I122801">
        <v>679.51</v>
      </c>
      <c r="J122801">
        <v>4547.49</v>
      </c>
    </row>
    <row r="122802" spans="1:10" x14ac:dyDescent="0.25">
      <c r="A122802" s="1" t="s">
        <v>32</v>
      </c>
      <c r="B122802" s="1" t="s">
        <v>73</v>
      </c>
      <c r="C122802" s="1" t="s">
        <v>12</v>
      </c>
      <c r="D122802" s="2">
        <v>43523</v>
      </c>
      <c r="E122802">
        <v>15</v>
      </c>
      <c r="F122802">
        <v>3481</v>
      </c>
      <c r="G122802" s="1" t="s">
        <v>13</v>
      </c>
      <c r="H122802">
        <v>-0.3</v>
      </c>
      <c r="I122802">
        <v>-1044.3</v>
      </c>
      <c r="J122802">
        <v>4525.3</v>
      </c>
    </row>
    <row r="122803" spans="1:10" x14ac:dyDescent="0.25">
      <c r="A122803" s="1" t="s">
        <v>32</v>
      </c>
      <c r="B122803" s="1" t="s">
        <v>79</v>
      </c>
      <c r="C122803" s="1" t="s">
        <v>12</v>
      </c>
      <c r="D122803" s="2">
        <v>43529</v>
      </c>
      <c r="E122803">
        <v>19</v>
      </c>
      <c r="F122803">
        <v>5528</v>
      </c>
      <c r="G122803" s="1" t="s">
        <v>13</v>
      </c>
      <c r="H122803">
        <v>-0.12</v>
      </c>
      <c r="I122803">
        <v>-663.36</v>
      </c>
      <c r="J122803">
        <v>6191.36</v>
      </c>
    </row>
    <row r="122804" spans="1:10" x14ac:dyDescent="0.25">
      <c r="A122804" s="1" t="s">
        <v>32</v>
      </c>
      <c r="B122804" s="1" t="s">
        <v>79</v>
      </c>
      <c r="C122804" s="1" t="s">
        <v>12</v>
      </c>
      <c r="D122804" s="2">
        <v>43530</v>
      </c>
      <c r="E122804">
        <v>12</v>
      </c>
      <c r="F122804">
        <v>3532</v>
      </c>
      <c r="G122804" s="1" t="s">
        <v>13</v>
      </c>
      <c r="H122804">
        <v>-0.15</v>
      </c>
      <c r="I122804">
        <v>-529.79999999999995</v>
      </c>
      <c r="J122804">
        <v>4061.8</v>
      </c>
    </row>
    <row r="122805" spans="1:10" x14ac:dyDescent="0.25">
      <c r="A122805" s="1" t="s">
        <v>32</v>
      </c>
      <c r="B122805" s="1" t="s">
        <v>73</v>
      </c>
      <c r="C122805" s="1" t="s">
        <v>12</v>
      </c>
      <c r="D122805" s="2">
        <v>43532</v>
      </c>
      <c r="E122805">
        <v>5</v>
      </c>
      <c r="F122805">
        <v>1185</v>
      </c>
      <c r="G122805" s="1" t="s">
        <v>13</v>
      </c>
      <c r="H122805">
        <v>0.36</v>
      </c>
      <c r="I122805">
        <v>426.6</v>
      </c>
      <c r="J122805">
        <v>758.4</v>
      </c>
    </row>
    <row r="122806" spans="1:10" x14ac:dyDescent="0.25">
      <c r="A122806" s="1" t="s">
        <v>32</v>
      </c>
      <c r="B122806" s="1" t="s">
        <v>85</v>
      </c>
      <c r="C122806" s="1" t="s">
        <v>12</v>
      </c>
      <c r="D122806" s="2">
        <v>43536</v>
      </c>
      <c r="E122806">
        <v>6</v>
      </c>
      <c r="F122806">
        <v>1745</v>
      </c>
      <c r="G122806" s="1" t="s">
        <v>13</v>
      </c>
      <c r="H122806">
        <v>0.06</v>
      </c>
      <c r="I122806">
        <v>104.7</v>
      </c>
      <c r="J122806">
        <v>1640.3</v>
      </c>
    </row>
    <row r="122807" spans="1:10" x14ac:dyDescent="0.25">
      <c r="A122807" s="1" t="s">
        <v>32</v>
      </c>
      <c r="B122807" s="1" t="s">
        <v>75</v>
      </c>
      <c r="C122807" s="1" t="s">
        <v>12</v>
      </c>
      <c r="D122807" s="2">
        <v>43537</v>
      </c>
      <c r="E122807">
        <v>8</v>
      </c>
      <c r="F122807">
        <v>2250</v>
      </c>
      <c r="G122807" s="1" t="s">
        <v>13</v>
      </c>
      <c r="H122807">
        <v>-0.21</v>
      </c>
      <c r="I122807">
        <v>-472.5</v>
      </c>
      <c r="J122807">
        <v>2722.5</v>
      </c>
    </row>
    <row r="122808" spans="1:10" x14ac:dyDescent="0.25">
      <c r="A122808" s="1" t="s">
        <v>32</v>
      </c>
      <c r="B122808" s="1" t="s">
        <v>85</v>
      </c>
      <c r="C122808" s="1" t="s">
        <v>12</v>
      </c>
      <c r="D122808" s="2">
        <v>43550</v>
      </c>
      <c r="E122808">
        <v>4</v>
      </c>
      <c r="F122808">
        <v>1213</v>
      </c>
      <c r="G122808" s="1" t="s">
        <v>13</v>
      </c>
      <c r="H122808">
        <v>0.12</v>
      </c>
      <c r="I122808">
        <v>145.56</v>
      </c>
      <c r="J122808">
        <v>1067.44</v>
      </c>
    </row>
    <row r="122809" spans="1:10" x14ac:dyDescent="0.25">
      <c r="A122809" s="1" t="s">
        <v>32</v>
      </c>
      <c r="B122809" s="1" t="s">
        <v>79</v>
      </c>
      <c r="C122809" s="1" t="s">
        <v>12</v>
      </c>
      <c r="D122809" s="2">
        <v>43559</v>
      </c>
      <c r="E122809">
        <v>24</v>
      </c>
      <c r="F122809">
        <v>7065</v>
      </c>
      <c r="G122809" s="1" t="s">
        <v>13</v>
      </c>
      <c r="H122809">
        <v>-0.34</v>
      </c>
      <c r="I122809">
        <v>-2402.1</v>
      </c>
      <c r="J122809">
        <v>9467.1</v>
      </c>
    </row>
    <row r="122810" spans="1:10" x14ac:dyDescent="0.25">
      <c r="A122810" s="1" t="s">
        <v>32</v>
      </c>
      <c r="B122810" s="1" t="s">
        <v>88</v>
      </c>
      <c r="C122810" s="1" t="s">
        <v>12</v>
      </c>
      <c r="D122810" s="2">
        <v>43559</v>
      </c>
      <c r="E122810">
        <v>182</v>
      </c>
      <c r="F122810">
        <v>29278</v>
      </c>
      <c r="G122810" s="1" t="s">
        <v>13</v>
      </c>
      <c r="H122810">
        <v>0.19</v>
      </c>
      <c r="I122810">
        <v>5562.82</v>
      </c>
      <c r="J122810">
        <v>23715.18</v>
      </c>
    </row>
    <row r="122811" spans="1:10" x14ac:dyDescent="0.25">
      <c r="A122811" s="1" t="s">
        <v>32</v>
      </c>
      <c r="B122811" s="1" t="s">
        <v>85</v>
      </c>
      <c r="C122811" s="1" t="s">
        <v>12</v>
      </c>
      <c r="D122811" s="2">
        <v>43564</v>
      </c>
      <c r="E122811">
        <v>6</v>
      </c>
      <c r="F122811">
        <v>1606</v>
      </c>
      <c r="G122811" s="1" t="s">
        <v>13</v>
      </c>
      <c r="H122811">
        <v>-0.19</v>
      </c>
      <c r="I122811">
        <v>-305.14</v>
      </c>
      <c r="J122811">
        <v>1911.14</v>
      </c>
    </row>
    <row r="122812" spans="1:10" x14ac:dyDescent="0.25">
      <c r="A122812" s="1" t="s">
        <v>32</v>
      </c>
      <c r="B122812" s="1" t="s">
        <v>78</v>
      </c>
      <c r="C122812" s="1" t="s">
        <v>12</v>
      </c>
      <c r="D122812" s="2">
        <v>43564</v>
      </c>
      <c r="E122812">
        <v>10</v>
      </c>
      <c r="F122812">
        <v>2329</v>
      </c>
      <c r="G122812" s="1" t="s">
        <v>13</v>
      </c>
      <c r="H122812">
        <v>0.14000000000000001</v>
      </c>
      <c r="I122812">
        <v>326.06</v>
      </c>
      <c r="J122812">
        <v>2002.94</v>
      </c>
    </row>
    <row r="122813" spans="1:10" x14ac:dyDescent="0.25">
      <c r="A122813" s="1" t="s">
        <v>32</v>
      </c>
      <c r="B122813" s="1" t="s">
        <v>79</v>
      </c>
      <c r="C122813" s="1" t="s">
        <v>12</v>
      </c>
      <c r="D122813" s="2">
        <v>43587</v>
      </c>
      <c r="E122813">
        <v>12</v>
      </c>
      <c r="F122813">
        <v>3824</v>
      </c>
      <c r="G122813" s="1" t="s">
        <v>13</v>
      </c>
      <c r="H122813">
        <v>0.15</v>
      </c>
      <c r="I122813">
        <v>573.6</v>
      </c>
      <c r="J122813">
        <v>3250.4</v>
      </c>
    </row>
    <row r="122814" spans="1:10" x14ac:dyDescent="0.25">
      <c r="A122814" s="1" t="s">
        <v>32</v>
      </c>
      <c r="B122814" s="1" t="s">
        <v>85</v>
      </c>
      <c r="C122814" s="1" t="s">
        <v>12</v>
      </c>
      <c r="D122814" s="2">
        <v>43602</v>
      </c>
      <c r="E122814">
        <v>6</v>
      </c>
      <c r="F122814">
        <v>1745</v>
      </c>
      <c r="G122814" s="1" t="s">
        <v>13</v>
      </c>
      <c r="H122814">
        <v>-0.05</v>
      </c>
      <c r="I122814">
        <v>-87.25</v>
      </c>
      <c r="J122814">
        <v>1832.25</v>
      </c>
    </row>
    <row r="122815" spans="1:10" x14ac:dyDescent="0.25">
      <c r="A122815" s="1" t="s">
        <v>32</v>
      </c>
      <c r="B122815" s="1" t="s">
        <v>75</v>
      </c>
      <c r="C122815" s="1" t="s">
        <v>12</v>
      </c>
      <c r="D122815" s="2">
        <v>43609</v>
      </c>
      <c r="E122815">
        <v>22</v>
      </c>
      <c r="F122815">
        <v>4819</v>
      </c>
      <c r="G122815" s="1" t="s">
        <v>13</v>
      </c>
      <c r="H122815">
        <v>0.03</v>
      </c>
      <c r="I122815">
        <v>144.57</v>
      </c>
      <c r="J122815">
        <v>4674.43</v>
      </c>
    </row>
    <row r="122816" spans="1:10" x14ac:dyDescent="0.25">
      <c r="A122816" s="1" t="s">
        <v>32</v>
      </c>
      <c r="B122816" s="1" t="s">
        <v>88</v>
      </c>
      <c r="C122816" s="1" t="s">
        <v>12</v>
      </c>
      <c r="D122816" s="2">
        <v>43609</v>
      </c>
      <c r="E122816">
        <v>60</v>
      </c>
      <c r="F122816">
        <v>9653</v>
      </c>
      <c r="G122816" s="1" t="s">
        <v>13</v>
      </c>
      <c r="H122816">
        <v>-0.11</v>
      </c>
      <c r="I122816">
        <v>-1061.83</v>
      </c>
      <c r="J122816">
        <v>10714.83</v>
      </c>
    </row>
    <row r="122817" spans="1:10" x14ac:dyDescent="0.25">
      <c r="A122817" s="1" t="s">
        <v>32</v>
      </c>
      <c r="B122817" s="1" t="s">
        <v>79</v>
      </c>
      <c r="C122817" s="1" t="s">
        <v>12</v>
      </c>
      <c r="D122817" s="2">
        <v>43616</v>
      </c>
      <c r="E122817">
        <v>18</v>
      </c>
      <c r="F122817">
        <v>5736</v>
      </c>
      <c r="G122817" s="1" t="s">
        <v>13</v>
      </c>
      <c r="H122817">
        <v>0.09</v>
      </c>
      <c r="I122817">
        <v>516.24</v>
      </c>
      <c r="J122817">
        <v>5219.76</v>
      </c>
    </row>
    <row r="122818" spans="1:10" x14ac:dyDescent="0.25">
      <c r="A122818" s="1" t="s">
        <v>32</v>
      </c>
      <c r="B122818" s="1" t="s">
        <v>73</v>
      </c>
      <c r="C122818" s="1" t="s">
        <v>12</v>
      </c>
      <c r="D122818" s="2">
        <v>43616</v>
      </c>
      <c r="E122818">
        <v>15</v>
      </c>
      <c r="F122818">
        <v>4259</v>
      </c>
      <c r="G122818" s="1" t="s">
        <v>13</v>
      </c>
      <c r="H122818">
        <v>-0.04</v>
      </c>
      <c r="I122818">
        <v>-170.36</v>
      </c>
      <c r="J122818">
        <v>4429.3599999999997</v>
      </c>
    </row>
    <row r="122819" spans="1:10" x14ac:dyDescent="0.25">
      <c r="A122819" s="1" t="s">
        <v>32</v>
      </c>
      <c r="B122819" s="1" t="s">
        <v>88</v>
      </c>
      <c r="C122819" s="1" t="s">
        <v>12</v>
      </c>
      <c r="D122819" s="2">
        <v>43621</v>
      </c>
      <c r="E122819">
        <v>24</v>
      </c>
      <c r="F122819">
        <v>3861</v>
      </c>
      <c r="G122819" s="1" t="s">
        <v>13</v>
      </c>
      <c r="H122819">
        <v>-7.0000000000000007E-2</v>
      </c>
      <c r="I122819">
        <v>-270.27</v>
      </c>
      <c r="J122819">
        <v>4131.2700000000004</v>
      </c>
    </row>
    <row r="122820" spans="1:10" x14ac:dyDescent="0.25">
      <c r="A122820" s="1" t="s">
        <v>32</v>
      </c>
      <c r="B122820" s="1" t="s">
        <v>78</v>
      </c>
      <c r="C122820" s="1" t="s">
        <v>12</v>
      </c>
      <c r="D122820" s="2">
        <v>43633</v>
      </c>
      <c r="E122820">
        <v>7</v>
      </c>
      <c r="F122820">
        <v>1625</v>
      </c>
      <c r="G122820" s="1" t="s">
        <v>13</v>
      </c>
      <c r="H122820">
        <v>0.21</v>
      </c>
      <c r="I122820">
        <v>341.25</v>
      </c>
      <c r="J122820">
        <v>1283.75</v>
      </c>
    </row>
    <row r="122821" spans="1:10" x14ac:dyDescent="0.25">
      <c r="A122821" s="1" t="s">
        <v>32</v>
      </c>
      <c r="B122821" s="1" t="s">
        <v>79</v>
      </c>
      <c r="C122821" s="1" t="s">
        <v>12</v>
      </c>
      <c r="D122821" s="2">
        <v>43636</v>
      </c>
      <c r="E122821">
        <v>12</v>
      </c>
      <c r="F122821">
        <v>3523</v>
      </c>
      <c r="G122821" s="1" t="s">
        <v>13</v>
      </c>
      <c r="H122821">
        <v>-0.25</v>
      </c>
      <c r="I122821">
        <v>-880.75</v>
      </c>
      <c r="J122821">
        <v>4403.75</v>
      </c>
    </row>
    <row r="122822" spans="1:10" x14ac:dyDescent="0.25">
      <c r="A122822" s="1" t="s">
        <v>32</v>
      </c>
      <c r="B122822" s="1" t="s">
        <v>85</v>
      </c>
      <c r="C122822" s="1" t="s">
        <v>12</v>
      </c>
      <c r="D122822" s="2">
        <v>43637</v>
      </c>
      <c r="E122822">
        <v>22</v>
      </c>
      <c r="F122822">
        <v>6139</v>
      </c>
      <c r="G122822" s="1" t="s">
        <v>13</v>
      </c>
      <c r="H122822">
        <v>0.03</v>
      </c>
      <c r="I122822">
        <v>184.17</v>
      </c>
      <c r="J122822">
        <v>5954.83</v>
      </c>
    </row>
    <row r="122823" spans="1:10" x14ac:dyDescent="0.25">
      <c r="A122823" s="1" t="s">
        <v>32</v>
      </c>
      <c r="B122823" s="1" t="s">
        <v>79</v>
      </c>
      <c r="C122823" s="1" t="s">
        <v>12</v>
      </c>
      <c r="D122823" s="2">
        <v>43643</v>
      </c>
      <c r="E122823">
        <v>18</v>
      </c>
      <c r="F122823">
        <v>5657</v>
      </c>
      <c r="G122823" s="1" t="s">
        <v>13</v>
      </c>
      <c r="H122823">
        <v>-0.17</v>
      </c>
      <c r="I122823">
        <v>-961.69</v>
      </c>
      <c r="J122823">
        <v>6618.69</v>
      </c>
    </row>
    <row r="122824" spans="1:10" x14ac:dyDescent="0.25">
      <c r="A122824" s="1" t="s">
        <v>32</v>
      </c>
      <c r="B122824" s="1" t="s">
        <v>79</v>
      </c>
      <c r="C122824" s="1" t="s">
        <v>12</v>
      </c>
      <c r="D122824" s="2">
        <v>43644</v>
      </c>
      <c r="E122824">
        <v>12</v>
      </c>
      <c r="F122824">
        <v>3523</v>
      </c>
      <c r="G122824" s="1" t="s">
        <v>13</v>
      </c>
      <c r="H122824">
        <v>-0.18</v>
      </c>
      <c r="I122824">
        <v>-634.14</v>
      </c>
      <c r="J122824">
        <v>4157.1400000000003</v>
      </c>
    </row>
    <row r="122825" spans="1:10" x14ac:dyDescent="0.25">
      <c r="A122825" s="1" t="s">
        <v>32</v>
      </c>
      <c r="B122825" s="1" t="s">
        <v>79</v>
      </c>
      <c r="C122825" s="1" t="s">
        <v>12</v>
      </c>
      <c r="D122825" s="2">
        <v>43655</v>
      </c>
      <c r="E122825">
        <v>7</v>
      </c>
      <c r="F122825">
        <v>1579</v>
      </c>
      <c r="G122825" s="1" t="s">
        <v>13</v>
      </c>
      <c r="H122825">
        <v>0.09</v>
      </c>
      <c r="I122825">
        <v>142.11000000000001</v>
      </c>
      <c r="J122825">
        <v>1436.89</v>
      </c>
    </row>
    <row r="122826" spans="1:10" x14ac:dyDescent="0.25">
      <c r="A122826" s="1" t="s">
        <v>32</v>
      </c>
      <c r="B122826" s="1" t="s">
        <v>73</v>
      </c>
      <c r="C122826" s="1" t="s">
        <v>12</v>
      </c>
      <c r="D122826" s="2">
        <v>43670</v>
      </c>
      <c r="E122826">
        <v>8</v>
      </c>
      <c r="F122826">
        <v>1829</v>
      </c>
      <c r="G122826" s="1" t="s">
        <v>13</v>
      </c>
      <c r="H122826">
        <v>-0.05</v>
      </c>
      <c r="I122826">
        <v>-91.45</v>
      </c>
      <c r="J122826">
        <v>1920.45</v>
      </c>
    </row>
    <row r="122827" spans="1:10" x14ac:dyDescent="0.25">
      <c r="A122827" s="1" t="s">
        <v>32</v>
      </c>
      <c r="B122827" s="1" t="s">
        <v>79</v>
      </c>
      <c r="C122827" s="1" t="s">
        <v>12</v>
      </c>
      <c r="D122827" s="2">
        <v>43675</v>
      </c>
      <c r="E122827">
        <v>18</v>
      </c>
      <c r="F122827">
        <v>5782</v>
      </c>
      <c r="G122827" s="1" t="s">
        <v>13</v>
      </c>
      <c r="H122827">
        <v>0.36</v>
      </c>
      <c r="I122827">
        <v>2081.52</v>
      </c>
      <c r="J122827">
        <v>3700.48</v>
      </c>
    </row>
    <row r="122828" spans="1:10" x14ac:dyDescent="0.25">
      <c r="A122828" s="1" t="s">
        <v>32</v>
      </c>
      <c r="B122828" s="1" t="s">
        <v>78</v>
      </c>
      <c r="C122828" s="1" t="s">
        <v>12</v>
      </c>
      <c r="D122828" s="2">
        <v>43677</v>
      </c>
      <c r="E122828">
        <v>5</v>
      </c>
      <c r="F122828">
        <v>727</v>
      </c>
      <c r="G122828" s="1" t="s">
        <v>13</v>
      </c>
      <c r="H122828">
        <v>0.17</v>
      </c>
      <c r="I122828">
        <v>123.59</v>
      </c>
      <c r="J122828">
        <v>603.41</v>
      </c>
    </row>
    <row r="122829" spans="1:10" x14ac:dyDescent="0.25">
      <c r="A122829" s="1" t="s">
        <v>32</v>
      </c>
      <c r="B122829" s="1" t="s">
        <v>73</v>
      </c>
      <c r="C122829" s="1" t="s">
        <v>12</v>
      </c>
      <c r="D122829" s="2">
        <v>43678</v>
      </c>
      <c r="E122829">
        <v>12</v>
      </c>
      <c r="F122829">
        <v>3319</v>
      </c>
      <c r="G122829" s="1" t="s">
        <v>13</v>
      </c>
      <c r="H122829">
        <v>-0.11</v>
      </c>
      <c r="I122829">
        <v>-365.09</v>
      </c>
      <c r="J122829">
        <v>3684.09</v>
      </c>
    </row>
    <row r="122830" spans="1:10" x14ac:dyDescent="0.25">
      <c r="A122830" s="1" t="s">
        <v>32</v>
      </c>
      <c r="B122830" s="1" t="s">
        <v>79</v>
      </c>
      <c r="C122830" s="1" t="s">
        <v>12</v>
      </c>
      <c r="D122830" s="2">
        <v>43684</v>
      </c>
      <c r="E122830">
        <v>9</v>
      </c>
      <c r="F122830">
        <v>2231</v>
      </c>
      <c r="G122830" s="1" t="s">
        <v>13</v>
      </c>
      <c r="H122830">
        <v>0.06</v>
      </c>
      <c r="I122830">
        <v>133.86000000000001</v>
      </c>
      <c r="J122830">
        <v>2097.14</v>
      </c>
    </row>
    <row r="122831" spans="1:10" x14ac:dyDescent="0.25">
      <c r="A122831" s="1" t="s">
        <v>32</v>
      </c>
      <c r="B122831" s="1" t="s">
        <v>78</v>
      </c>
      <c r="C122831" s="1" t="s">
        <v>12</v>
      </c>
      <c r="D122831" s="2">
        <v>43684</v>
      </c>
      <c r="E122831">
        <v>13</v>
      </c>
      <c r="F122831">
        <v>2787</v>
      </c>
      <c r="G122831" s="1" t="s">
        <v>13</v>
      </c>
      <c r="H122831">
        <v>0.23</v>
      </c>
      <c r="I122831">
        <v>641.01</v>
      </c>
      <c r="J122831">
        <v>2145.9899999999998</v>
      </c>
    </row>
    <row r="122832" spans="1:10" x14ac:dyDescent="0.25">
      <c r="A122832" s="1" t="s">
        <v>32</v>
      </c>
      <c r="B122832" s="1" t="s">
        <v>85</v>
      </c>
      <c r="C122832" s="1" t="s">
        <v>12</v>
      </c>
      <c r="D122832" s="2">
        <v>43686</v>
      </c>
      <c r="E122832">
        <v>18</v>
      </c>
      <c r="F122832">
        <v>4889</v>
      </c>
      <c r="G122832" s="1" t="s">
        <v>13</v>
      </c>
      <c r="H122832">
        <v>0.16</v>
      </c>
      <c r="I122832">
        <v>782.24</v>
      </c>
      <c r="J122832">
        <v>4106.76</v>
      </c>
    </row>
    <row r="122833" spans="1:10" x14ac:dyDescent="0.25">
      <c r="A122833" s="1" t="s">
        <v>32</v>
      </c>
      <c r="B122833" s="1" t="s">
        <v>78</v>
      </c>
      <c r="C122833" s="1" t="s">
        <v>12</v>
      </c>
      <c r="D122833" s="2">
        <v>43689</v>
      </c>
      <c r="E122833">
        <v>7</v>
      </c>
      <c r="F122833">
        <v>1407</v>
      </c>
      <c r="G122833" s="1" t="s">
        <v>13</v>
      </c>
      <c r="H122833">
        <v>0.02</v>
      </c>
      <c r="I122833">
        <v>28.14</v>
      </c>
      <c r="J122833">
        <v>1378.86</v>
      </c>
    </row>
    <row r="122834" spans="1:10" x14ac:dyDescent="0.25">
      <c r="A122834" s="1" t="s">
        <v>32</v>
      </c>
      <c r="B122834" s="1" t="s">
        <v>79</v>
      </c>
      <c r="C122834" s="1" t="s">
        <v>12</v>
      </c>
      <c r="D122834" s="2">
        <v>43696</v>
      </c>
      <c r="E122834">
        <v>14</v>
      </c>
      <c r="F122834">
        <v>3468</v>
      </c>
      <c r="G122834" s="1" t="s">
        <v>13</v>
      </c>
      <c r="H122834">
        <v>-0.09</v>
      </c>
      <c r="I122834">
        <v>-312.12</v>
      </c>
      <c r="J122834">
        <v>3780.12</v>
      </c>
    </row>
    <row r="122835" spans="1:10" x14ac:dyDescent="0.25">
      <c r="A122835" s="1" t="s">
        <v>32</v>
      </c>
      <c r="B122835" s="1" t="s">
        <v>79</v>
      </c>
      <c r="C122835" s="1" t="s">
        <v>12</v>
      </c>
      <c r="D122835" s="2">
        <v>43699</v>
      </c>
      <c r="E122835">
        <v>37</v>
      </c>
      <c r="F122835">
        <v>10435</v>
      </c>
      <c r="G122835" s="1" t="s">
        <v>13</v>
      </c>
      <c r="H122835">
        <v>0.13</v>
      </c>
      <c r="I122835">
        <v>1356.55</v>
      </c>
      <c r="J122835">
        <v>9078.4500000000007</v>
      </c>
    </row>
    <row r="122836" spans="1:10" x14ac:dyDescent="0.25">
      <c r="A122836" s="1" t="s">
        <v>32</v>
      </c>
      <c r="B122836" s="1" t="s">
        <v>79</v>
      </c>
      <c r="C122836" s="1" t="s">
        <v>12</v>
      </c>
      <c r="D122836" s="2">
        <v>43700</v>
      </c>
      <c r="E122836">
        <v>44</v>
      </c>
      <c r="F122836">
        <v>12065</v>
      </c>
      <c r="G122836" s="1" t="s">
        <v>13</v>
      </c>
      <c r="H122836">
        <v>-0.14000000000000001</v>
      </c>
      <c r="I122836">
        <v>-1689.1</v>
      </c>
      <c r="J122836">
        <v>13754.1</v>
      </c>
    </row>
    <row r="122837" spans="1:10" x14ac:dyDescent="0.25">
      <c r="A122837" s="1" t="s">
        <v>32</v>
      </c>
      <c r="B122837" s="1" t="s">
        <v>79</v>
      </c>
      <c r="C122837" s="1" t="s">
        <v>12</v>
      </c>
      <c r="D122837" s="2">
        <v>43703</v>
      </c>
      <c r="E122837">
        <v>35</v>
      </c>
      <c r="F122837">
        <v>8139</v>
      </c>
      <c r="G122837" s="1" t="s">
        <v>13</v>
      </c>
      <c r="H122837">
        <v>0.25</v>
      </c>
      <c r="I122837">
        <v>2034.75</v>
      </c>
      <c r="J122837">
        <v>6104.25</v>
      </c>
    </row>
    <row r="122838" spans="1:10" x14ac:dyDescent="0.25">
      <c r="A122838" s="1" t="s">
        <v>32</v>
      </c>
      <c r="B122838" s="1" t="s">
        <v>85</v>
      </c>
      <c r="C122838" s="1" t="s">
        <v>12</v>
      </c>
      <c r="D122838" s="2">
        <v>43705</v>
      </c>
      <c r="E122838">
        <v>6</v>
      </c>
      <c r="F122838">
        <v>1630</v>
      </c>
      <c r="G122838" s="1" t="s">
        <v>13</v>
      </c>
      <c r="H122838">
        <v>-0.19</v>
      </c>
      <c r="I122838">
        <v>-309.7</v>
      </c>
      <c r="J122838">
        <v>1939.7</v>
      </c>
    </row>
    <row r="122839" spans="1:10" x14ac:dyDescent="0.25">
      <c r="A122839" s="1" t="s">
        <v>32</v>
      </c>
      <c r="B122839" s="1" t="s">
        <v>73</v>
      </c>
      <c r="C122839" s="1" t="s">
        <v>12</v>
      </c>
      <c r="D122839" s="2">
        <v>43713</v>
      </c>
      <c r="E122839">
        <v>6</v>
      </c>
      <c r="F122839">
        <v>1657</v>
      </c>
      <c r="G122839" s="1" t="s">
        <v>13</v>
      </c>
      <c r="H122839">
        <v>-0.33</v>
      </c>
      <c r="I122839">
        <v>-546.80999999999995</v>
      </c>
      <c r="J122839">
        <v>2203.81</v>
      </c>
    </row>
    <row r="122840" spans="1:10" x14ac:dyDescent="0.25">
      <c r="A122840" s="1" t="s">
        <v>32</v>
      </c>
      <c r="B122840" s="1" t="s">
        <v>75</v>
      </c>
      <c r="C122840" s="1" t="s">
        <v>12</v>
      </c>
      <c r="D122840" s="2">
        <v>43872</v>
      </c>
      <c r="E122840">
        <v>13</v>
      </c>
      <c r="F122840">
        <v>3403</v>
      </c>
      <c r="G122840" s="1" t="s">
        <v>13</v>
      </c>
      <c r="H122840">
        <v>-0.01</v>
      </c>
      <c r="I122840">
        <v>-34.03</v>
      </c>
      <c r="J122840">
        <v>3437.03</v>
      </c>
    </row>
    <row r="122841" spans="1:10" x14ac:dyDescent="0.25">
      <c r="A122841" s="1" t="s">
        <v>32</v>
      </c>
      <c r="B122841" s="1" t="s">
        <v>78</v>
      </c>
      <c r="C122841" s="1" t="s">
        <v>12</v>
      </c>
      <c r="D122841" s="2">
        <v>43873</v>
      </c>
      <c r="E122841">
        <v>8</v>
      </c>
      <c r="F122841">
        <v>1917</v>
      </c>
      <c r="G122841" s="1" t="s">
        <v>13</v>
      </c>
      <c r="H122841">
        <v>0.2</v>
      </c>
      <c r="I122841">
        <v>383.4</v>
      </c>
      <c r="J122841">
        <v>1533.6</v>
      </c>
    </row>
    <row r="122842" spans="1:10" x14ac:dyDescent="0.25">
      <c r="A122842" s="1" t="s">
        <v>32</v>
      </c>
      <c r="B122842" s="1" t="s">
        <v>73</v>
      </c>
      <c r="C122842" s="1" t="s">
        <v>12</v>
      </c>
      <c r="D122842" s="2">
        <v>43895</v>
      </c>
      <c r="E122842">
        <v>21</v>
      </c>
      <c r="F122842">
        <v>6079</v>
      </c>
      <c r="G122842" s="1" t="s">
        <v>13</v>
      </c>
      <c r="H122842">
        <v>0.23</v>
      </c>
      <c r="I122842">
        <v>1398.17</v>
      </c>
      <c r="J122842">
        <v>4680.83</v>
      </c>
    </row>
    <row r="122843" spans="1:10" x14ac:dyDescent="0.25">
      <c r="A122843" s="1" t="s">
        <v>32</v>
      </c>
      <c r="B122843" s="1" t="s">
        <v>79</v>
      </c>
      <c r="C122843" s="1" t="s">
        <v>12</v>
      </c>
      <c r="D122843" s="2">
        <v>43935</v>
      </c>
      <c r="E122843">
        <v>13</v>
      </c>
      <c r="F122843">
        <v>3153</v>
      </c>
      <c r="G122843" s="1" t="s">
        <v>13</v>
      </c>
      <c r="H122843">
        <v>0.23</v>
      </c>
      <c r="I122843">
        <v>725.19</v>
      </c>
      <c r="J122843">
        <v>2427.81</v>
      </c>
    </row>
    <row r="122844" spans="1:10" x14ac:dyDescent="0.25">
      <c r="A122844" s="1" t="s">
        <v>32</v>
      </c>
      <c r="B122844" s="1" t="s">
        <v>78</v>
      </c>
      <c r="C122844" s="1" t="s">
        <v>12</v>
      </c>
      <c r="D122844" s="2">
        <v>43948</v>
      </c>
      <c r="E122844">
        <v>7</v>
      </c>
      <c r="F122844">
        <v>1597</v>
      </c>
      <c r="G122844" s="1" t="s">
        <v>13</v>
      </c>
      <c r="H122844">
        <v>0.22</v>
      </c>
      <c r="I122844">
        <v>351.34</v>
      </c>
      <c r="J122844">
        <v>1245.6600000000001</v>
      </c>
    </row>
    <row r="122845" spans="1:10" x14ac:dyDescent="0.25">
      <c r="A122845" s="1" t="s">
        <v>32</v>
      </c>
      <c r="B122845" s="1" t="s">
        <v>67</v>
      </c>
      <c r="C122845" s="1" t="s">
        <v>12</v>
      </c>
      <c r="D122845" s="2">
        <v>43021</v>
      </c>
      <c r="E122845">
        <v>24</v>
      </c>
      <c r="F122845">
        <v>6241</v>
      </c>
      <c r="G122845" s="1" t="s">
        <v>13</v>
      </c>
      <c r="H122845">
        <v>-0.05</v>
      </c>
      <c r="I122845">
        <v>-312.05</v>
      </c>
      <c r="J122845">
        <v>6553.05</v>
      </c>
    </row>
    <row r="122846" spans="1:10" x14ac:dyDescent="0.25">
      <c r="A122846" s="1" t="s">
        <v>32</v>
      </c>
      <c r="B122846" s="1" t="s">
        <v>67</v>
      </c>
      <c r="C122846" s="1" t="s">
        <v>12</v>
      </c>
      <c r="D122846" s="2">
        <v>43027</v>
      </c>
      <c r="E122846">
        <v>13</v>
      </c>
      <c r="F122846">
        <v>3292</v>
      </c>
      <c r="G122846" s="1" t="s">
        <v>13</v>
      </c>
      <c r="H122846">
        <v>0.3</v>
      </c>
      <c r="I122846">
        <v>987.6</v>
      </c>
      <c r="J122846">
        <v>2304.4</v>
      </c>
    </row>
    <row r="122847" spans="1:10" x14ac:dyDescent="0.25">
      <c r="A122847" s="1" t="s">
        <v>32</v>
      </c>
      <c r="B122847" s="1" t="s">
        <v>67</v>
      </c>
      <c r="C122847" s="1" t="s">
        <v>12</v>
      </c>
      <c r="D122847" s="2">
        <v>43028</v>
      </c>
      <c r="E122847">
        <v>49</v>
      </c>
      <c r="F122847">
        <v>12653</v>
      </c>
      <c r="G122847" s="1" t="s">
        <v>13</v>
      </c>
      <c r="H122847">
        <v>-0.11</v>
      </c>
      <c r="I122847">
        <v>-1391.83</v>
      </c>
      <c r="J122847">
        <v>14044.83</v>
      </c>
    </row>
    <row r="122848" spans="1:10" x14ac:dyDescent="0.25">
      <c r="A122848" s="1" t="s">
        <v>32</v>
      </c>
      <c r="B122848" s="1" t="s">
        <v>67</v>
      </c>
      <c r="C122848" s="1" t="s">
        <v>12</v>
      </c>
      <c r="D122848" s="2">
        <v>43033</v>
      </c>
      <c r="E122848">
        <v>15</v>
      </c>
      <c r="F122848">
        <v>3866</v>
      </c>
      <c r="G122848" s="1" t="s">
        <v>13</v>
      </c>
      <c r="H122848">
        <v>0.04</v>
      </c>
      <c r="I122848">
        <v>154.63999999999999</v>
      </c>
      <c r="J122848">
        <v>3711.36</v>
      </c>
    </row>
    <row r="122849" spans="1:10" x14ac:dyDescent="0.25">
      <c r="A122849" s="1" t="s">
        <v>32</v>
      </c>
      <c r="B122849" s="1" t="s">
        <v>67</v>
      </c>
      <c r="C122849" s="1" t="s">
        <v>12</v>
      </c>
      <c r="D122849" s="2">
        <v>43039</v>
      </c>
      <c r="E122849">
        <v>15</v>
      </c>
      <c r="F122849">
        <v>3440</v>
      </c>
      <c r="G122849" s="1" t="s">
        <v>13</v>
      </c>
      <c r="H122849">
        <v>-0.3</v>
      </c>
      <c r="I122849">
        <v>-1032</v>
      </c>
      <c r="J122849">
        <v>4472</v>
      </c>
    </row>
    <row r="122850" spans="1:10" x14ac:dyDescent="0.25">
      <c r="A122850" s="1" t="s">
        <v>32</v>
      </c>
      <c r="B122850" s="1" t="s">
        <v>67</v>
      </c>
      <c r="C122850" s="1" t="s">
        <v>12</v>
      </c>
      <c r="D122850" s="2">
        <v>43041</v>
      </c>
      <c r="E122850">
        <v>9</v>
      </c>
      <c r="F122850">
        <v>2333</v>
      </c>
      <c r="G122850" s="1" t="s">
        <v>13</v>
      </c>
      <c r="H122850">
        <v>0.19</v>
      </c>
      <c r="I122850">
        <v>443.27</v>
      </c>
      <c r="J122850">
        <v>1889.73</v>
      </c>
    </row>
    <row r="122851" spans="1:10" x14ac:dyDescent="0.25">
      <c r="A122851" s="1" t="s">
        <v>32</v>
      </c>
      <c r="B122851" s="1" t="s">
        <v>67</v>
      </c>
      <c r="C122851" s="1" t="s">
        <v>12</v>
      </c>
      <c r="D122851" s="2">
        <v>43049</v>
      </c>
      <c r="E122851">
        <v>8</v>
      </c>
      <c r="F122851">
        <v>2023</v>
      </c>
      <c r="G122851" s="1" t="s">
        <v>13</v>
      </c>
      <c r="H122851">
        <v>7.0000000000000007E-2</v>
      </c>
      <c r="I122851">
        <v>141.61000000000001</v>
      </c>
      <c r="J122851">
        <v>1881.39</v>
      </c>
    </row>
    <row r="122852" spans="1:10" x14ac:dyDescent="0.25">
      <c r="A122852" s="1" t="s">
        <v>32</v>
      </c>
      <c r="B122852" s="1" t="s">
        <v>67</v>
      </c>
      <c r="C122852" s="1" t="s">
        <v>12</v>
      </c>
      <c r="D122852" s="2">
        <v>43052</v>
      </c>
      <c r="E122852">
        <v>18</v>
      </c>
      <c r="F122852">
        <v>5315</v>
      </c>
      <c r="G122852" s="1" t="s">
        <v>13</v>
      </c>
      <c r="H122852">
        <v>0.09</v>
      </c>
      <c r="I122852">
        <v>478.35</v>
      </c>
      <c r="J122852">
        <v>4836.6499999999996</v>
      </c>
    </row>
    <row r="122853" spans="1:10" x14ac:dyDescent="0.25">
      <c r="A122853" s="1" t="s">
        <v>32</v>
      </c>
      <c r="B122853" s="1" t="s">
        <v>67</v>
      </c>
      <c r="C122853" s="1" t="s">
        <v>12</v>
      </c>
      <c r="D122853" s="2">
        <v>43054</v>
      </c>
      <c r="E122853">
        <v>5</v>
      </c>
      <c r="F122853">
        <v>1250</v>
      </c>
      <c r="G122853" s="1" t="s">
        <v>13</v>
      </c>
      <c r="H122853">
        <v>-0.25</v>
      </c>
      <c r="I122853">
        <v>-312.5</v>
      </c>
      <c r="J122853">
        <v>1562.5</v>
      </c>
    </row>
    <row r="122854" spans="1:10" x14ac:dyDescent="0.25">
      <c r="A122854" s="1" t="s">
        <v>32</v>
      </c>
      <c r="B122854" s="1" t="s">
        <v>67</v>
      </c>
      <c r="C122854" s="1" t="s">
        <v>12</v>
      </c>
      <c r="D122854" s="2">
        <v>43059</v>
      </c>
      <c r="E122854">
        <v>14</v>
      </c>
      <c r="F122854">
        <v>3500</v>
      </c>
      <c r="G122854" s="1" t="s">
        <v>13</v>
      </c>
      <c r="H122854">
        <v>0.19</v>
      </c>
      <c r="I122854">
        <v>665</v>
      </c>
      <c r="J122854">
        <v>2835</v>
      </c>
    </row>
    <row r="122855" spans="1:10" x14ac:dyDescent="0.25">
      <c r="A122855" s="1" t="s">
        <v>32</v>
      </c>
      <c r="B122855" s="1" t="s">
        <v>67</v>
      </c>
      <c r="C122855" s="1" t="s">
        <v>12</v>
      </c>
      <c r="D122855" s="2">
        <v>43061</v>
      </c>
      <c r="E122855">
        <v>6</v>
      </c>
      <c r="F122855">
        <v>1532</v>
      </c>
      <c r="G122855" s="1" t="s">
        <v>13</v>
      </c>
      <c r="H122855">
        <v>-0.27</v>
      </c>
      <c r="I122855">
        <v>-413.64</v>
      </c>
      <c r="J122855">
        <v>1945.64</v>
      </c>
    </row>
    <row r="122856" spans="1:10" x14ac:dyDescent="0.25">
      <c r="A122856" s="1" t="s">
        <v>32</v>
      </c>
      <c r="B122856" s="1" t="s">
        <v>67</v>
      </c>
      <c r="C122856" s="1" t="s">
        <v>12</v>
      </c>
      <c r="D122856" s="2">
        <v>43067</v>
      </c>
      <c r="E122856">
        <v>7</v>
      </c>
      <c r="F122856">
        <v>1611</v>
      </c>
      <c r="G122856" s="1" t="s">
        <v>13</v>
      </c>
      <c r="H122856">
        <v>0.19</v>
      </c>
      <c r="I122856">
        <v>306.08999999999997</v>
      </c>
      <c r="J122856">
        <v>1304.9100000000001</v>
      </c>
    </row>
    <row r="122857" spans="1:10" x14ac:dyDescent="0.25">
      <c r="A122857" s="1" t="s">
        <v>32</v>
      </c>
      <c r="B122857" s="1" t="s">
        <v>67</v>
      </c>
      <c r="C122857" s="1" t="s">
        <v>12</v>
      </c>
      <c r="D122857" s="2">
        <v>43069</v>
      </c>
      <c r="E122857">
        <v>14</v>
      </c>
      <c r="F122857">
        <v>3500</v>
      </c>
      <c r="G122857" s="1" t="s">
        <v>13</v>
      </c>
      <c r="H122857">
        <v>0.22</v>
      </c>
      <c r="I122857">
        <v>770</v>
      </c>
      <c r="J122857">
        <v>2730</v>
      </c>
    </row>
    <row r="122858" spans="1:10" x14ac:dyDescent="0.25">
      <c r="A122858" s="1" t="s">
        <v>32</v>
      </c>
      <c r="B122858" s="1" t="s">
        <v>67</v>
      </c>
      <c r="C122858" s="1" t="s">
        <v>12</v>
      </c>
      <c r="D122858" s="2">
        <v>43073</v>
      </c>
      <c r="E122858">
        <v>231</v>
      </c>
      <c r="F122858">
        <v>52361</v>
      </c>
      <c r="G122858" s="1" t="s">
        <v>13</v>
      </c>
      <c r="H122858">
        <v>0.17</v>
      </c>
      <c r="I122858">
        <v>8901.3700000000008</v>
      </c>
      <c r="J122858">
        <v>43459.63</v>
      </c>
    </row>
    <row r="122859" spans="1:10" x14ac:dyDescent="0.25">
      <c r="A122859" s="1" t="s">
        <v>32</v>
      </c>
      <c r="B122859" s="1" t="s">
        <v>67</v>
      </c>
      <c r="C122859" s="1" t="s">
        <v>12</v>
      </c>
      <c r="D122859" s="2">
        <v>43074</v>
      </c>
      <c r="E122859">
        <v>5</v>
      </c>
      <c r="F122859">
        <v>1213</v>
      </c>
      <c r="G122859" s="1" t="s">
        <v>13</v>
      </c>
      <c r="H122859">
        <v>-0.15</v>
      </c>
      <c r="I122859">
        <v>-181.95</v>
      </c>
      <c r="J122859">
        <v>1394.95</v>
      </c>
    </row>
    <row r="122860" spans="1:10" x14ac:dyDescent="0.25">
      <c r="A122860" s="1" t="s">
        <v>32</v>
      </c>
      <c r="B122860" s="1" t="s">
        <v>67</v>
      </c>
      <c r="C122860" s="1" t="s">
        <v>12</v>
      </c>
      <c r="D122860" s="2">
        <v>43075</v>
      </c>
      <c r="E122860">
        <v>24</v>
      </c>
      <c r="F122860">
        <v>5449</v>
      </c>
      <c r="G122860" s="1" t="s">
        <v>13</v>
      </c>
      <c r="H122860">
        <v>0.19</v>
      </c>
      <c r="I122860">
        <v>1035.31</v>
      </c>
      <c r="J122860">
        <v>4413.6899999999996</v>
      </c>
    </row>
    <row r="122861" spans="1:10" x14ac:dyDescent="0.25">
      <c r="A122861" s="1" t="s">
        <v>32</v>
      </c>
      <c r="B122861" s="1" t="s">
        <v>67</v>
      </c>
      <c r="C122861" s="1" t="s">
        <v>12</v>
      </c>
      <c r="D122861" s="2">
        <v>43076</v>
      </c>
      <c r="E122861">
        <v>13</v>
      </c>
      <c r="F122861">
        <v>5259</v>
      </c>
      <c r="G122861" s="1" t="s">
        <v>13</v>
      </c>
      <c r="H122861">
        <v>0.31</v>
      </c>
      <c r="I122861">
        <v>1630.29</v>
      </c>
      <c r="J122861">
        <v>3628.71</v>
      </c>
    </row>
    <row r="122862" spans="1:10" x14ac:dyDescent="0.25">
      <c r="A122862" s="1" t="s">
        <v>32</v>
      </c>
      <c r="B122862" s="1" t="s">
        <v>67</v>
      </c>
      <c r="C122862" s="1" t="s">
        <v>12</v>
      </c>
      <c r="D122862" s="2">
        <v>43082</v>
      </c>
      <c r="E122862">
        <v>15</v>
      </c>
      <c r="F122862">
        <v>3755</v>
      </c>
      <c r="G122862" s="1" t="s">
        <v>13</v>
      </c>
      <c r="H122862">
        <v>0.04</v>
      </c>
      <c r="I122862">
        <v>150.19999999999999</v>
      </c>
      <c r="J122862">
        <v>3604.8</v>
      </c>
    </row>
    <row r="122863" spans="1:10" x14ac:dyDescent="0.25">
      <c r="A122863" s="1" t="s">
        <v>32</v>
      </c>
      <c r="B122863" s="1" t="s">
        <v>67</v>
      </c>
      <c r="C122863" s="1" t="s">
        <v>12</v>
      </c>
      <c r="D122863" s="2">
        <v>43083</v>
      </c>
      <c r="E122863">
        <v>7</v>
      </c>
      <c r="F122863">
        <v>1727</v>
      </c>
      <c r="G122863" s="1" t="s">
        <v>13</v>
      </c>
      <c r="H122863">
        <v>-0.21</v>
      </c>
      <c r="I122863">
        <v>-362.67</v>
      </c>
      <c r="J122863">
        <v>2089.67</v>
      </c>
    </row>
    <row r="122864" spans="1:10" x14ac:dyDescent="0.25">
      <c r="A122864" s="1" t="s">
        <v>32</v>
      </c>
      <c r="B122864" s="1" t="s">
        <v>67</v>
      </c>
      <c r="C122864" s="1" t="s">
        <v>12</v>
      </c>
      <c r="D122864" s="2">
        <v>43090</v>
      </c>
      <c r="E122864">
        <v>7</v>
      </c>
      <c r="F122864">
        <v>1653</v>
      </c>
      <c r="G122864" s="1" t="s">
        <v>13</v>
      </c>
      <c r="H122864">
        <v>0.15</v>
      </c>
      <c r="I122864">
        <v>247.95</v>
      </c>
      <c r="J122864">
        <v>1405.05</v>
      </c>
    </row>
    <row r="122865" spans="1:10" x14ac:dyDescent="0.25">
      <c r="A122865" s="1" t="s">
        <v>32</v>
      </c>
      <c r="B122865" s="1" t="s">
        <v>67</v>
      </c>
      <c r="C122865" s="1" t="s">
        <v>12</v>
      </c>
      <c r="D122865" s="2">
        <v>43091</v>
      </c>
      <c r="E122865">
        <v>75</v>
      </c>
      <c r="F122865">
        <v>21602</v>
      </c>
      <c r="G122865" s="1" t="s">
        <v>13</v>
      </c>
      <c r="H122865">
        <v>-0.28000000000000003</v>
      </c>
      <c r="I122865">
        <v>-6048.56</v>
      </c>
      <c r="J122865">
        <v>27650.560000000001</v>
      </c>
    </row>
    <row r="122866" spans="1:10" x14ac:dyDescent="0.25">
      <c r="A122866" s="1" t="s">
        <v>32</v>
      </c>
      <c r="B122866" s="1" t="s">
        <v>67</v>
      </c>
      <c r="C122866" s="1" t="s">
        <v>12</v>
      </c>
      <c r="D122866" s="2">
        <v>43097</v>
      </c>
      <c r="E122866">
        <v>27</v>
      </c>
      <c r="F122866">
        <v>7032</v>
      </c>
      <c r="G122866" s="1" t="s">
        <v>13</v>
      </c>
      <c r="H122866">
        <v>0.02</v>
      </c>
      <c r="I122866">
        <v>140.63999999999999</v>
      </c>
      <c r="J122866">
        <v>6891.36</v>
      </c>
    </row>
    <row r="122867" spans="1:10" x14ac:dyDescent="0.25">
      <c r="A122867" s="1" t="s">
        <v>32</v>
      </c>
      <c r="B122867" s="1" t="s">
        <v>67</v>
      </c>
      <c r="C122867" s="1" t="s">
        <v>12</v>
      </c>
      <c r="D122867" s="2">
        <v>43098</v>
      </c>
      <c r="E122867">
        <v>8</v>
      </c>
      <c r="F122867">
        <v>2352</v>
      </c>
      <c r="G122867" s="1" t="s">
        <v>13</v>
      </c>
      <c r="H122867">
        <v>0.26</v>
      </c>
      <c r="I122867">
        <v>611.52</v>
      </c>
      <c r="J122867">
        <v>1740.48</v>
      </c>
    </row>
    <row r="122868" spans="1:10" x14ac:dyDescent="0.25">
      <c r="A122868" s="1" t="s">
        <v>32</v>
      </c>
      <c r="B122868" s="1" t="s">
        <v>67</v>
      </c>
      <c r="C122868" s="1" t="s">
        <v>12</v>
      </c>
      <c r="D122868" s="2">
        <v>43102</v>
      </c>
      <c r="E122868">
        <v>5</v>
      </c>
      <c r="F122868">
        <v>1569</v>
      </c>
      <c r="G122868" s="1" t="s">
        <v>13</v>
      </c>
      <c r="H122868">
        <v>0.3</v>
      </c>
      <c r="I122868">
        <v>470.7</v>
      </c>
      <c r="J122868">
        <v>1098.3</v>
      </c>
    </row>
    <row r="122869" spans="1:10" x14ac:dyDescent="0.25">
      <c r="A122869" s="1" t="s">
        <v>32</v>
      </c>
      <c r="B122869" s="1" t="s">
        <v>67</v>
      </c>
      <c r="C122869" s="1" t="s">
        <v>12</v>
      </c>
      <c r="D122869" s="2">
        <v>43103</v>
      </c>
      <c r="E122869">
        <v>15</v>
      </c>
      <c r="F122869">
        <v>3903</v>
      </c>
      <c r="G122869" s="1" t="s">
        <v>13</v>
      </c>
      <c r="H122869">
        <v>0.4</v>
      </c>
      <c r="I122869">
        <v>1561.2</v>
      </c>
      <c r="J122869">
        <v>2341.8000000000002</v>
      </c>
    </row>
    <row r="122870" spans="1:10" x14ac:dyDescent="0.25">
      <c r="A122870" s="1" t="s">
        <v>32</v>
      </c>
      <c r="B122870" s="1" t="s">
        <v>67</v>
      </c>
      <c r="C122870" s="1" t="s">
        <v>12</v>
      </c>
      <c r="D122870" s="2">
        <v>43104</v>
      </c>
      <c r="E122870">
        <v>19</v>
      </c>
      <c r="F122870">
        <v>4213</v>
      </c>
      <c r="G122870" s="1" t="s">
        <v>13</v>
      </c>
      <c r="H122870">
        <v>-0.32</v>
      </c>
      <c r="I122870">
        <v>-1348.16</v>
      </c>
      <c r="J122870">
        <v>5561.16</v>
      </c>
    </row>
    <row r="122871" spans="1:10" x14ac:dyDescent="0.25">
      <c r="A122871" s="1" t="s">
        <v>32</v>
      </c>
      <c r="B122871" s="1" t="s">
        <v>67</v>
      </c>
      <c r="C122871" s="1" t="s">
        <v>12</v>
      </c>
      <c r="D122871" s="2">
        <v>43108</v>
      </c>
      <c r="E122871">
        <v>12</v>
      </c>
      <c r="F122871">
        <v>2759</v>
      </c>
      <c r="G122871" s="1" t="s">
        <v>13</v>
      </c>
      <c r="H122871">
        <v>0.08</v>
      </c>
      <c r="I122871">
        <v>220.72</v>
      </c>
      <c r="J122871">
        <v>2538.2800000000002</v>
      </c>
    </row>
    <row r="122872" spans="1:10" x14ac:dyDescent="0.25">
      <c r="A122872" s="1" t="s">
        <v>32</v>
      </c>
      <c r="B122872" s="1" t="s">
        <v>67</v>
      </c>
      <c r="C122872" s="1" t="s">
        <v>12</v>
      </c>
      <c r="D122872" s="2">
        <v>43110</v>
      </c>
      <c r="E122872">
        <v>42</v>
      </c>
      <c r="F122872">
        <v>10921</v>
      </c>
      <c r="G122872" s="1" t="s">
        <v>13</v>
      </c>
      <c r="H122872">
        <v>0.03</v>
      </c>
      <c r="I122872">
        <v>327.63</v>
      </c>
      <c r="J122872">
        <v>10593.37</v>
      </c>
    </row>
    <row r="122873" spans="1:10" x14ac:dyDescent="0.25">
      <c r="A122873" s="1" t="s">
        <v>32</v>
      </c>
      <c r="B122873" s="1" t="s">
        <v>67</v>
      </c>
      <c r="C122873" s="1" t="s">
        <v>12</v>
      </c>
      <c r="D122873" s="2">
        <v>43112</v>
      </c>
      <c r="E122873">
        <v>24</v>
      </c>
      <c r="F122873">
        <v>6241</v>
      </c>
      <c r="G122873" s="1" t="s">
        <v>13</v>
      </c>
      <c r="H122873">
        <v>0.09</v>
      </c>
      <c r="I122873">
        <v>561.69000000000005</v>
      </c>
      <c r="J122873">
        <v>5679.31</v>
      </c>
    </row>
    <row r="122874" spans="1:10" x14ac:dyDescent="0.25">
      <c r="A122874" s="1" t="s">
        <v>32</v>
      </c>
      <c r="B122874" s="1" t="s">
        <v>67</v>
      </c>
      <c r="C122874" s="1" t="s">
        <v>12</v>
      </c>
      <c r="D122874" s="2">
        <v>43118</v>
      </c>
      <c r="E122874">
        <v>14</v>
      </c>
      <c r="F122874">
        <v>3500</v>
      </c>
      <c r="G122874" s="1" t="s">
        <v>13</v>
      </c>
      <c r="H122874">
        <v>0.38</v>
      </c>
      <c r="I122874">
        <v>1330</v>
      </c>
      <c r="J122874">
        <v>2170</v>
      </c>
    </row>
    <row r="122875" spans="1:10" x14ac:dyDescent="0.25">
      <c r="A122875" s="1" t="s">
        <v>32</v>
      </c>
      <c r="B122875" s="1" t="s">
        <v>67</v>
      </c>
      <c r="C122875" s="1" t="s">
        <v>12</v>
      </c>
      <c r="D122875" s="2">
        <v>43122</v>
      </c>
      <c r="E122875">
        <v>4</v>
      </c>
      <c r="F122875">
        <v>954</v>
      </c>
      <c r="G122875" s="1" t="s">
        <v>13</v>
      </c>
      <c r="H122875">
        <v>0.33</v>
      </c>
      <c r="I122875">
        <v>314.82</v>
      </c>
      <c r="J122875">
        <v>639.17999999999995</v>
      </c>
    </row>
    <row r="122876" spans="1:10" x14ac:dyDescent="0.25">
      <c r="A122876" s="1" t="s">
        <v>32</v>
      </c>
      <c r="B122876" s="1" t="s">
        <v>67</v>
      </c>
      <c r="C122876" s="1" t="s">
        <v>12</v>
      </c>
      <c r="D122876" s="2">
        <v>43123</v>
      </c>
      <c r="E122876">
        <v>6</v>
      </c>
      <c r="F122876">
        <v>1560</v>
      </c>
      <c r="G122876" s="1" t="s">
        <v>13</v>
      </c>
      <c r="H122876">
        <v>-0.1</v>
      </c>
      <c r="I122876">
        <v>-156</v>
      </c>
      <c r="J122876">
        <v>1716</v>
      </c>
    </row>
    <row r="122877" spans="1:10" x14ac:dyDescent="0.25">
      <c r="A122877" s="1" t="s">
        <v>32</v>
      </c>
      <c r="B122877" s="1" t="s">
        <v>67</v>
      </c>
      <c r="C122877" s="1" t="s">
        <v>12</v>
      </c>
      <c r="D122877" s="2">
        <v>43124</v>
      </c>
      <c r="E122877">
        <v>9</v>
      </c>
      <c r="F122877">
        <v>2333</v>
      </c>
      <c r="G122877" s="1" t="s">
        <v>13</v>
      </c>
      <c r="H122877">
        <v>0.33</v>
      </c>
      <c r="I122877">
        <v>769.89</v>
      </c>
      <c r="J122877">
        <v>1563.11</v>
      </c>
    </row>
    <row r="122878" spans="1:10" x14ac:dyDescent="0.25">
      <c r="A122878" s="1" t="s">
        <v>32</v>
      </c>
      <c r="B122878" s="1" t="s">
        <v>67</v>
      </c>
      <c r="C122878" s="1" t="s">
        <v>12</v>
      </c>
      <c r="D122878" s="2">
        <v>43133</v>
      </c>
      <c r="E122878">
        <v>15</v>
      </c>
      <c r="F122878">
        <v>3866</v>
      </c>
      <c r="G122878" s="1" t="s">
        <v>13</v>
      </c>
      <c r="H122878">
        <v>-0.1</v>
      </c>
      <c r="I122878">
        <v>-386.6</v>
      </c>
      <c r="J122878">
        <v>4252.6000000000004</v>
      </c>
    </row>
    <row r="122879" spans="1:10" x14ac:dyDescent="0.25">
      <c r="A122879" s="1" t="s">
        <v>32</v>
      </c>
      <c r="B122879" s="1" t="s">
        <v>67</v>
      </c>
      <c r="C122879" s="1" t="s">
        <v>12</v>
      </c>
      <c r="D122879" s="2">
        <v>43138</v>
      </c>
      <c r="E122879">
        <v>6</v>
      </c>
      <c r="F122879">
        <v>1421</v>
      </c>
      <c r="G122879" s="1" t="s">
        <v>13</v>
      </c>
      <c r="H122879">
        <v>0.4</v>
      </c>
      <c r="I122879">
        <v>568.4</v>
      </c>
      <c r="J122879">
        <v>852.6</v>
      </c>
    </row>
    <row r="122880" spans="1:10" x14ac:dyDescent="0.25">
      <c r="A122880" s="1" t="s">
        <v>32</v>
      </c>
      <c r="B122880" s="1" t="s">
        <v>67</v>
      </c>
      <c r="C122880" s="1" t="s">
        <v>12</v>
      </c>
      <c r="D122880" s="2">
        <v>43140</v>
      </c>
      <c r="E122880">
        <v>25</v>
      </c>
      <c r="F122880">
        <v>6412</v>
      </c>
      <c r="G122880" s="1" t="s">
        <v>13</v>
      </c>
      <c r="H122880">
        <v>0.13</v>
      </c>
      <c r="I122880">
        <v>833.56</v>
      </c>
      <c r="J122880">
        <v>5578.44</v>
      </c>
    </row>
    <row r="122881" spans="1:10" x14ac:dyDescent="0.25">
      <c r="A122881" s="1" t="s">
        <v>32</v>
      </c>
      <c r="B122881" s="1" t="s">
        <v>67</v>
      </c>
      <c r="C122881" s="1" t="s">
        <v>12</v>
      </c>
      <c r="D122881" s="2">
        <v>43144</v>
      </c>
      <c r="E122881">
        <v>12</v>
      </c>
      <c r="F122881">
        <v>1792</v>
      </c>
      <c r="G122881" s="1" t="s">
        <v>13</v>
      </c>
      <c r="H122881">
        <v>0.15</v>
      </c>
      <c r="I122881">
        <v>268.8</v>
      </c>
      <c r="J122881">
        <v>1523.2</v>
      </c>
    </row>
    <row r="122882" spans="1:10" x14ac:dyDescent="0.25">
      <c r="A122882" s="1" t="s">
        <v>32</v>
      </c>
      <c r="B122882" s="1" t="s">
        <v>67</v>
      </c>
      <c r="C122882" s="1" t="s">
        <v>12</v>
      </c>
      <c r="D122882" s="2">
        <v>43151</v>
      </c>
      <c r="E122882">
        <v>9</v>
      </c>
      <c r="F122882">
        <v>2333</v>
      </c>
      <c r="G122882" s="1" t="s">
        <v>13</v>
      </c>
      <c r="H122882">
        <v>0.31</v>
      </c>
      <c r="I122882">
        <v>723.23</v>
      </c>
      <c r="J122882">
        <v>1609.77</v>
      </c>
    </row>
    <row r="122883" spans="1:10" x14ac:dyDescent="0.25">
      <c r="A122883" s="1" t="s">
        <v>32</v>
      </c>
      <c r="B122883" s="1" t="s">
        <v>67</v>
      </c>
      <c r="C122883" s="1" t="s">
        <v>12</v>
      </c>
      <c r="D122883" s="2">
        <v>43153</v>
      </c>
      <c r="E122883">
        <v>6</v>
      </c>
      <c r="F122883">
        <v>2644</v>
      </c>
      <c r="G122883" s="1" t="s">
        <v>13</v>
      </c>
      <c r="H122883">
        <v>-0.13</v>
      </c>
      <c r="I122883">
        <v>-343.72</v>
      </c>
      <c r="J122883">
        <v>2987.72</v>
      </c>
    </row>
    <row r="122884" spans="1:10" x14ac:dyDescent="0.25">
      <c r="A122884" s="1" t="s">
        <v>32</v>
      </c>
      <c r="B122884" s="1" t="s">
        <v>67</v>
      </c>
      <c r="C122884" s="1" t="s">
        <v>12</v>
      </c>
      <c r="D122884" s="2">
        <v>43157</v>
      </c>
      <c r="E122884">
        <v>6</v>
      </c>
      <c r="F122884">
        <v>1532</v>
      </c>
      <c r="G122884" s="1" t="s">
        <v>13</v>
      </c>
      <c r="H122884">
        <v>0.18</v>
      </c>
      <c r="I122884">
        <v>275.76</v>
      </c>
      <c r="J122884">
        <v>1256.24</v>
      </c>
    </row>
    <row r="122885" spans="1:10" x14ac:dyDescent="0.25">
      <c r="A122885" s="1" t="s">
        <v>32</v>
      </c>
      <c r="B122885" s="1" t="s">
        <v>67</v>
      </c>
      <c r="C122885" s="1" t="s">
        <v>12</v>
      </c>
      <c r="D122885" s="2">
        <v>43160</v>
      </c>
      <c r="E122885">
        <v>11</v>
      </c>
      <c r="F122885">
        <v>2681</v>
      </c>
      <c r="G122885" s="1" t="s">
        <v>13</v>
      </c>
      <c r="H122885">
        <v>0.34</v>
      </c>
      <c r="I122885">
        <v>911.54</v>
      </c>
      <c r="J122885">
        <v>1769.46</v>
      </c>
    </row>
    <row r="122886" spans="1:10" x14ac:dyDescent="0.25">
      <c r="A122886" s="1" t="s">
        <v>32</v>
      </c>
      <c r="B122886" s="1" t="s">
        <v>67</v>
      </c>
      <c r="C122886" s="1" t="s">
        <v>12</v>
      </c>
      <c r="D122886" s="2">
        <v>43161</v>
      </c>
      <c r="E122886">
        <v>25</v>
      </c>
      <c r="F122886">
        <v>6588</v>
      </c>
      <c r="G122886" s="1" t="s">
        <v>13</v>
      </c>
      <c r="H122886">
        <v>-7.0000000000000007E-2</v>
      </c>
      <c r="I122886">
        <v>-461.16</v>
      </c>
      <c r="J122886">
        <v>7049.16</v>
      </c>
    </row>
    <row r="122887" spans="1:10" x14ac:dyDescent="0.25">
      <c r="A122887" s="1" t="s">
        <v>32</v>
      </c>
      <c r="B122887" s="1" t="s">
        <v>67</v>
      </c>
      <c r="C122887" s="1" t="s">
        <v>12</v>
      </c>
      <c r="D122887" s="2">
        <v>43173</v>
      </c>
      <c r="E122887">
        <v>18</v>
      </c>
      <c r="F122887">
        <v>5676</v>
      </c>
      <c r="G122887" s="1" t="s">
        <v>13</v>
      </c>
      <c r="H122887">
        <v>0.35</v>
      </c>
      <c r="I122887">
        <v>1986.6</v>
      </c>
      <c r="J122887">
        <v>3689.4</v>
      </c>
    </row>
    <row r="122888" spans="1:10" x14ac:dyDescent="0.25">
      <c r="A122888" s="1" t="s">
        <v>32</v>
      </c>
      <c r="B122888" s="1" t="s">
        <v>67</v>
      </c>
      <c r="C122888" s="1" t="s">
        <v>12</v>
      </c>
      <c r="D122888" s="2">
        <v>43174</v>
      </c>
      <c r="E122888">
        <v>14</v>
      </c>
      <c r="F122888">
        <v>3500</v>
      </c>
      <c r="G122888" s="1" t="s">
        <v>13</v>
      </c>
      <c r="H122888">
        <v>0.36</v>
      </c>
      <c r="I122888">
        <v>1260</v>
      </c>
      <c r="J122888">
        <v>2240</v>
      </c>
    </row>
    <row r="122889" spans="1:10" x14ac:dyDescent="0.25">
      <c r="A122889" s="1" t="s">
        <v>32</v>
      </c>
      <c r="B122889" s="1" t="s">
        <v>67</v>
      </c>
      <c r="C122889" s="1" t="s">
        <v>12</v>
      </c>
      <c r="D122889" s="2">
        <v>43182</v>
      </c>
      <c r="E122889">
        <v>20</v>
      </c>
      <c r="F122889">
        <v>5032</v>
      </c>
      <c r="G122889" s="1" t="s">
        <v>13</v>
      </c>
      <c r="H122889">
        <v>-0.06</v>
      </c>
      <c r="I122889">
        <v>-301.92</v>
      </c>
      <c r="J122889">
        <v>5333.92</v>
      </c>
    </row>
    <row r="122890" spans="1:10" x14ac:dyDescent="0.25">
      <c r="A122890" s="1" t="s">
        <v>32</v>
      </c>
      <c r="B122890" s="1" t="s">
        <v>67</v>
      </c>
      <c r="C122890" s="1" t="s">
        <v>12</v>
      </c>
      <c r="D122890" s="2">
        <v>43187</v>
      </c>
      <c r="E122890">
        <v>4</v>
      </c>
      <c r="F122890">
        <v>1176</v>
      </c>
      <c r="G122890" s="1" t="s">
        <v>13</v>
      </c>
      <c r="H122890">
        <v>0.28999999999999998</v>
      </c>
      <c r="I122890">
        <v>341.04</v>
      </c>
      <c r="J122890">
        <v>834.96</v>
      </c>
    </row>
    <row r="122891" spans="1:10" x14ac:dyDescent="0.25">
      <c r="A122891" s="1" t="s">
        <v>32</v>
      </c>
      <c r="B122891" s="1" t="s">
        <v>67</v>
      </c>
      <c r="C122891" s="1" t="s">
        <v>12</v>
      </c>
      <c r="D122891" s="2">
        <v>43193</v>
      </c>
      <c r="E122891">
        <v>9</v>
      </c>
      <c r="F122891">
        <v>2750</v>
      </c>
      <c r="G122891" s="1" t="s">
        <v>13</v>
      </c>
      <c r="H122891">
        <v>0.02</v>
      </c>
      <c r="I122891">
        <v>55</v>
      </c>
      <c r="J122891">
        <v>2695</v>
      </c>
    </row>
    <row r="122892" spans="1:10" x14ac:dyDescent="0.25">
      <c r="A122892" s="1" t="s">
        <v>32</v>
      </c>
      <c r="B122892" s="1" t="s">
        <v>67</v>
      </c>
      <c r="C122892" s="1" t="s">
        <v>12</v>
      </c>
      <c r="D122892" s="2">
        <v>43195</v>
      </c>
      <c r="E122892">
        <v>11</v>
      </c>
      <c r="F122892">
        <v>2727</v>
      </c>
      <c r="G122892" s="1" t="s">
        <v>13</v>
      </c>
      <c r="H122892">
        <v>-0.26</v>
      </c>
      <c r="I122892">
        <v>-709.02</v>
      </c>
      <c r="J122892">
        <v>3436.02</v>
      </c>
    </row>
    <row r="122893" spans="1:10" x14ac:dyDescent="0.25">
      <c r="A122893" s="1" t="s">
        <v>32</v>
      </c>
      <c r="B122893" s="1" t="s">
        <v>67</v>
      </c>
      <c r="C122893" s="1" t="s">
        <v>12</v>
      </c>
      <c r="D122893" s="2">
        <v>43196</v>
      </c>
      <c r="E122893">
        <v>31</v>
      </c>
      <c r="F122893">
        <v>8032</v>
      </c>
      <c r="G122893" s="1" t="s">
        <v>13</v>
      </c>
      <c r="H122893">
        <v>0.38</v>
      </c>
      <c r="I122893">
        <v>3052.16</v>
      </c>
      <c r="J122893">
        <v>4979.84</v>
      </c>
    </row>
    <row r="122894" spans="1:10" x14ac:dyDescent="0.25">
      <c r="A122894" s="1" t="s">
        <v>32</v>
      </c>
      <c r="B122894" s="1" t="s">
        <v>67</v>
      </c>
      <c r="C122894" s="1" t="s">
        <v>12</v>
      </c>
      <c r="D122894" s="2">
        <v>43201</v>
      </c>
      <c r="E122894">
        <v>7</v>
      </c>
      <c r="F122894">
        <v>2815</v>
      </c>
      <c r="G122894" s="1" t="s">
        <v>13</v>
      </c>
      <c r="H122894">
        <v>-0.16</v>
      </c>
      <c r="I122894">
        <v>-450.4</v>
      </c>
      <c r="J122894">
        <v>3265.4</v>
      </c>
    </row>
    <row r="122895" spans="1:10" x14ac:dyDescent="0.25">
      <c r="A122895" s="1" t="s">
        <v>32</v>
      </c>
      <c r="B122895" s="1" t="s">
        <v>67</v>
      </c>
      <c r="C122895" s="1" t="s">
        <v>12</v>
      </c>
      <c r="D122895" s="2">
        <v>43202</v>
      </c>
      <c r="E122895">
        <v>13</v>
      </c>
      <c r="F122895">
        <v>3815</v>
      </c>
      <c r="G122895" s="1" t="s">
        <v>13</v>
      </c>
      <c r="H122895">
        <v>-0.31</v>
      </c>
      <c r="I122895">
        <v>-1182.6500000000001</v>
      </c>
      <c r="J122895">
        <v>4997.6499999999996</v>
      </c>
    </row>
    <row r="122896" spans="1:10" x14ac:dyDescent="0.25">
      <c r="A122896" s="1" t="s">
        <v>32</v>
      </c>
      <c r="B122896" s="1" t="s">
        <v>67</v>
      </c>
      <c r="C122896" s="1" t="s">
        <v>12</v>
      </c>
      <c r="D122896" s="2">
        <v>43210</v>
      </c>
      <c r="E122896">
        <v>11</v>
      </c>
      <c r="F122896">
        <v>2852</v>
      </c>
      <c r="G122896" s="1" t="s">
        <v>13</v>
      </c>
      <c r="H122896">
        <v>0.4</v>
      </c>
      <c r="I122896">
        <v>1140.8</v>
      </c>
      <c r="J122896">
        <v>1711.2</v>
      </c>
    </row>
    <row r="122897" spans="1:10" x14ac:dyDescent="0.25">
      <c r="A122897" s="1" t="s">
        <v>32</v>
      </c>
      <c r="B122897" s="1" t="s">
        <v>67</v>
      </c>
      <c r="C122897" s="1" t="s">
        <v>12</v>
      </c>
      <c r="D122897" s="2">
        <v>43217</v>
      </c>
      <c r="E122897">
        <v>36</v>
      </c>
      <c r="F122897">
        <v>9000</v>
      </c>
      <c r="G122897" s="1" t="s">
        <v>13</v>
      </c>
      <c r="H122897">
        <v>-0.03</v>
      </c>
      <c r="I122897">
        <v>-270</v>
      </c>
      <c r="J122897">
        <v>9270</v>
      </c>
    </row>
    <row r="122898" spans="1:10" x14ac:dyDescent="0.25">
      <c r="A122898" s="1" t="s">
        <v>32</v>
      </c>
      <c r="B122898" s="1" t="s">
        <v>67</v>
      </c>
      <c r="C122898" s="1" t="s">
        <v>12</v>
      </c>
      <c r="D122898" s="2">
        <v>43220</v>
      </c>
      <c r="E122898">
        <v>10</v>
      </c>
      <c r="F122898">
        <v>2597</v>
      </c>
      <c r="G122898" s="1" t="s">
        <v>13</v>
      </c>
      <c r="H122898">
        <v>0.32</v>
      </c>
      <c r="I122898">
        <v>831.04</v>
      </c>
      <c r="J122898">
        <v>1765.96</v>
      </c>
    </row>
    <row r="122899" spans="1:10" x14ac:dyDescent="0.25">
      <c r="A122899" s="1" t="s">
        <v>32</v>
      </c>
      <c r="B122899" s="1" t="s">
        <v>67</v>
      </c>
      <c r="C122899" s="1" t="s">
        <v>12</v>
      </c>
      <c r="D122899" s="2">
        <v>43222</v>
      </c>
      <c r="E122899">
        <v>6</v>
      </c>
      <c r="F122899">
        <v>1611</v>
      </c>
      <c r="G122899" s="1" t="s">
        <v>13</v>
      </c>
      <c r="H122899">
        <v>-0.2</v>
      </c>
      <c r="I122899">
        <v>-322.2</v>
      </c>
      <c r="J122899">
        <v>1933.2</v>
      </c>
    </row>
    <row r="122900" spans="1:10" x14ac:dyDescent="0.25">
      <c r="A122900" s="1" t="s">
        <v>32</v>
      </c>
      <c r="B122900" s="1" t="s">
        <v>67</v>
      </c>
      <c r="C122900" s="1" t="s">
        <v>12</v>
      </c>
      <c r="D122900" s="2">
        <v>43223</v>
      </c>
      <c r="E122900">
        <v>14</v>
      </c>
      <c r="F122900">
        <v>3634</v>
      </c>
      <c r="G122900" s="1" t="s">
        <v>13</v>
      </c>
      <c r="H122900">
        <v>-0.08</v>
      </c>
      <c r="I122900">
        <v>-290.72000000000003</v>
      </c>
      <c r="J122900">
        <v>3924.72</v>
      </c>
    </row>
    <row r="122901" spans="1:10" x14ac:dyDescent="0.25">
      <c r="A122901" s="1" t="s">
        <v>32</v>
      </c>
      <c r="B122901" s="1" t="s">
        <v>67</v>
      </c>
      <c r="C122901" s="1" t="s">
        <v>12</v>
      </c>
      <c r="D122901" s="2">
        <v>43227</v>
      </c>
      <c r="E122901">
        <v>12</v>
      </c>
      <c r="F122901">
        <v>3472</v>
      </c>
      <c r="G122901" s="1" t="s">
        <v>13</v>
      </c>
      <c r="H122901">
        <v>0.33</v>
      </c>
      <c r="I122901">
        <v>1145.76</v>
      </c>
      <c r="J122901">
        <v>2326.2399999999998</v>
      </c>
    </row>
    <row r="122902" spans="1:10" x14ac:dyDescent="0.25">
      <c r="A122902" s="1" t="s">
        <v>32</v>
      </c>
      <c r="B122902" s="1" t="s">
        <v>67</v>
      </c>
      <c r="C122902" s="1" t="s">
        <v>12</v>
      </c>
      <c r="D122902" s="2">
        <v>43229</v>
      </c>
      <c r="E122902">
        <v>21</v>
      </c>
      <c r="F122902">
        <v>5093</v>
      </c>
      <c r="G122902" s="1" t="s">
        <v>13</v>
      </c>
      <c r="H122902">
        <v>-0.14000000000000001</v>
      </c>
      <c r="I122902">
        <v>-713.02</v>
      </c>
      <c r="J122902">
        <v>5806.02</v>
      </c>
    </row>
    <row r="122903" spans="1:10" x14ac:dyDescent="0.25">
      <c r="A122903" s="1" t="s">
        <v>32</v>
      </c>
      <c r="B122903" s="1" t="s">
        <v>67</v>
      </c>
      <c r="C122903" s="1" t="s">
        <v>12</v>
      </c>
      <c r="D122903" s="2">
        <v>43234</v>
      </c>
      <c r="E122903">
        <v>21</v>
      </c>
      <c r="F122903">
        <v>6917</v>
      </c>
      <c r="G122903" s="1" t="s">
        <v>13</v>
      </c>
      <c r="H122903">
        <v>0.17</v>
      </c>
      <c r="I122903">
        <v>1175.8900000000001</v>
      </c>
      <c r="J122903">
        <v>5741.11</v>
      </c>
    </row>
    <row r="122904" spans="1:10" x14ac:dyDescent="0.25">
      <c r="A122904" s="1" t="s">
        <v>32</v>
      </c>
      <c r="B122904" s="1" t="s">
        <v>67</v>
      </c>
      <c r="C122904" s="1" t="s">
        <v>12</v>
      </c>
      <c r="D122904" s="2">
        <v>43237</v>
      </c>
      <c r="E122904">
        <v>19</v>
      </c>
      <c r="F122904">
        <v>4463</v>
      </c>
      <c r="G122904" s="1" t="s">
        <v>13</v>
      </c>
      <c r="H122904">
        <v>-0.11</v>
      </c>
      <c r="I122904">
        <v>-490.93</v>
      </c>
      <c r="J122904">
        <v>4953.93</v>
      </c>
    </row>
    <row r="122905" spans="1:10" x14ac:dyDescent="0.25">
      <c r="A122905" s="1" t="s">
        <v>32</v>
      </c>
      <c r="B122905" s="1" t="s">
        <v>67</v>
      </c>
      <c r="C122905" s="1" t="s">
        <v>12</v>
      </c>
      <c r="D122905" s="2">
        <v>43238</v>
      </c>
      <c r="E122905">
        <v>7</v>
      </c>
      <c r="F122905">
        <v>1787</v>
      </c>
      <c r="G122905" s="1" t="s">
        <v>13</v>
      </c>
      <c r="H122905">
        <v>-0.33</v>
      </c>
      <c r="I122905">
        <v>-589.71</v>
      </c>
      <c r="J122905">
        <v>2376.71</v>
      </c>
    </row>
    <row r="122906" spans="1:10" x14ac:dyDescent="0.25">
      <c r="A122906" s="1" t="s">
        <v>32</v>
      </c>
      <c r="B122906" s="1" t="s">
        <v>67</v>
      </c>
      <c r="C122906" s="1" t="s">
        <v>12</v>
      </c>
      <c r="D122906" s="2">
        <v>43241</v>
      </c>
      <c r="E122906">
        <v>4</v>
      </c>
      <c r="F122906">
        <v>944</v>
      </c>
      <c r="G122906" s="1" t="s">
        <v>13</v>
      </c>
      <c r="H122906">
        <v>7.0000000000000007E-2</v>
      </c>
      <c r="I122906">
        <v>66.08</v>
      </c>
      <c r="J122906">
        <v>877.92</v>
      </c>
    </row>
    <row r="122907" spans="1:10" x14ac:dyDescent="0.25">
      <c r="A122907" s="1" t="s">
        <v>32</v>
      </c>
      <c r="B122907" s="1" t="s">
        <v>67</v>
      </c>
      <c r="C122907" s="1" t="s">
        <v>12</v>
      </c>
      <c r="D122907" s="2">
        <v>43243</v>
      </c>
      <c r="E122907">
        <v>7</v>
      </c>
      <c r="F122907">
        <v>1667</v>
      </c>
      <c r="G122907" s="1" t="s">
        <v>13</v>
      </c>
      <c r="H122907">
        <v>-0.08</v>
      </c>
      <c r="I122907">
        <v>-133.36000000000001</v>
      </c>
      <c r="J122907">
        <v>1800.36</v>
      </c>
    </row>
    <row r="122908" spans="1:10" x14ac:dyDescent="0.25">
      <c r="A122908" s="1" t="s">
        <v>32</v>
      </c>
      <c r="B122908" s="1" t="s">
        <v>67</v>
      </c>
      <c r="C122908" s="1" t="s">
        <v>12</v>
      </c>
      <c r="D122908" s="2">
        <v>43250</v>
      </c>
      <c r="E122908">
        <v>7</v>
      </c>
      <c r="F122908">
        <v>2773</v>
      </c>
      <c r="G122908" s="1" t="s">
        <v>13</v>
      </c>
      <c r="H122908">
        <v>-0.05</v>
      </c>
      <c r="I122908">
        <v>-138.65</v>
      </c>
      <c r="J122908">
        <v>2911.65</v>
      </c>
    </row>
    <row r="122909" spans="1:10" x14ac:dyDescent="0.25">
      <c r="A122909" s="1" t="s">
        <v>32</v>
      </c>
      <c r="B122909" s="1" t="s">
        <v>67</v>
      </c>
      <c r="C122909" s="1" t="s">
        <v>12</v>
      </c>
      <c r="D122909" s="2">
        <v>43252</v>
      </c>
      <c r="E122909">
        <v>33</v>
      </c>
      <c r="F122909">
        <v>7736</v>
      </c>
      <c r="G122909" s="1" t="s">
        <v>13</v>
      </c>
      <c r="H122909">
        <v>-0.1</v>
      </c>
      <c r="I122909">
        <v>-773.6</v>
      </c>
      <c r="J122909">
        <v>8509.6</v>
      </c>
    </row>
    <row r="122910" spans="1:10" x14ac:dyDescent="0.25">
      <c r="A122910" s="1" t="s">
        <v>32</v>
      </c>
      <c r="B122910" s="1" t="s">
        <v>67</v>
      </c>
      <c r="C122910" s="1" t="s">
        <v>12</v>
      </c>
      <c r="D122910" s="2">
        <v>43257</v>
      </c>
      <c r="E122910">
        <v>18</v>
      </c>
      <c r="F122910">
        <v>4417</v>
      </c>
      <c r="G122910" s="1" t="s">
        <v>13</v>
      </c>
      <c r="H122910">
        <v>0.13</v>
      </c>
      <c r="I122910">
        <v>574.21</v>
      </c>
      <c r="J122910">
        <v>3842.79</v>
      </c>
    </row>
    <row r="122911" spans="1:10" x14ac:dyDescent="0.25">
      <c r="A122911" s="1" t="s">
        <v>32</v>
      </c>
      <c r="B122911" s="1" t="s">
        <v>67</v>
      </c>
      <c r="C122911" s="1" t="s">
        <v>12</v>
      </c>
      <c r="D122911" s="2">
        <v>43258</v>
      </c>
      <c r="E122911">
        <v>60</v>
      </c>
      <c r="F122911">
        <v>13745</v>
      </c>
      <c r="G122911" s="1" t="s">
        <v>13</v>
      </c>
      <c r="H122911">
        <v>0.17</v>
      </c>
      <c r="I122911">
        <v>2336.65</v>
      </c>
      <c r="J122911">
        <v>11408.35</v>
      </c>
    </row>
    <row r="122912" spans="1:10" x14ac:dyDescent="0.25">
      <c r="A122912" s="1" t="s">
        <v>32</v>
      </c>
      <c r="B122912" s="1" t="s">
        <v>67</v>
      </c>
      <c r="C122912" s="1" t="s">
        <v>12</v>
      </c>
      <c r="D122912" s="2">
        <v>43259</v>
      </c>
      <c r="E122912">
        <v>18</v>
      </c>
      <c r="F122912">
        <v>4343</v>
      </c>
      <c r="G122912" s="1" t="s">
        <v>13</v>
      </c>
      <c r="H122912">
        <v>0.09</v>
      </c>
      <c r="I122912">
        <v>390.87</v>
      </c>
      <c r="J122912">
        <v>3952.13</v>
      </c>
    </row>
    <row r="122913" spans="1:10" x14ac:dyDescent="0.25">
      <c r="A122913" s="1" t="s">
        <v>32</v>
      </c>
      <c r="B122913" s="1" t="s">
        <v>67</v>
      </c>
      <c r="C122913" s="1" t="s">
        <v>12</v>
      </c>
      <c r="D122913" s="2">
        <v>43262</v>
      </c>
      <c r="E122913">
        <v>25</v>
      </c>
      <c r="F122913">
        <v>5750</v>
      </c>
      <c r="G122913" s="1" t="s">
        <v>13</v>
      </c>
      <c r="H122913">
        <v>-0.28000000000000003</v>
      </c>
      <c r="I122913">
        <v>-1610</v>
      </c>
      <c r="J122913">
        <v>7360</v>
      </c>
    </row>
    <row r="122914" spans="1:10" x14ac:dyDescent="0.25">
      <c r="A122914" s="1" t="s">
        <v>32</v>
      </c>
      <c r="B122914" s="1" t="s">
        <v>67</v>
      </c>
      <c r="C122914" s="1" t="s">
        <v>12</v>
      </c>
      <c r="D122914" s="2">
        <v>43266</v>
      </c>
      <c r="E122914">
        <v>33</v>
      </c>
      <c r="F122914">
        <v>7819</v>
      </c>
      <c r="G122914" s="1" t="s">
        <v>13</v>
      </c>
      <c r="H122914">
        <v>0.4</v>
      </c>
      <c r="I122914">
        <v>3127.6</v>
      </c>
      <c r="J122914">
        <v>4691.3999999999996</v>
      </c>
    </row>
    <row r="122915" spans="1:10" x14ac:dyDescent="0.25">
      <c r="A122915" s="1" t="s">
        <v>32</v>
      </c>
      <c r="B122915" s="1" t="s">
        <v>67</v>
      </c>
      <c r="C122915" s="1" t="s">
        <v>12</v>
      </c>
      <c r="D122915" s="2">
        <v>43270</v>
      </c>
      <c r="E122915">
        <v>14</v>
      </c>
      <c r="F122915">
        <v>3431</v>
      </c>
      <c r="G122915" s="1" t="s">
        <v>13</v>
      </c>
      <c r="H122915">
        <v>-0.25</v>
      </c>
      <c r="I122915">
        <v>-857.75</v>
      </c>
      <c r="J122915">
        <v>4288.75</v>
      </c>
    </row>
    <row r="122916" spans="1:10" x14ac:dyDescent="0.25">
      <c r="A122916" s="1" t="s">
        <v>32</v>
      </c>
      <c r="B122916" s="1" t="s">
        <v>67</v>
      </c>
      <c r="C122916" s="1" t="s">
        <v>12</v>
      </c>
      <c r="D122916" s="2">
        <v>43272</v>
      </c>
      <c r="E122916">
        <v>25</v>
      </c>
      <c r="F122916">
        <v>7894</v>
      </c>
      <c r="G122916" s="1" t="s">
        <v>13</v>
      </c>
      <c r="H122916">
        <v>-0.11</v>
      </c>
      <c r="I122916">
        <v>-868.34</v>
      </c>
      <c r="J122916">
        <v>8762.34</v>
      </c>
    </row>
    <row r="122917" spans="1:10" x14ac:dyDescent="0.25">
      <c r="A122917" s="1" t="s">
        <v>32</v>
      </c>
      <c r="B122917" s="1" t="s">
        <v>67</v>
      </c>
      <c r="C122917" s="1" t="s">
        <v>12</v>
      </c>
      <c r="D122917" s="2">
        <v>43279</v>
      </c>
      <c r="E122917">
        <v>25</v>
      </c>
      <c r="F122917">
        <v>5815</v>
      </c>
      <c r="G122917" s="1" t="s">
        <v>13</v>
      </c>
      <c r="H122917">
        <v>-0.04</v>
      </c>
      <c r="I122917">
        <v>-232.6</v>
      </c>
      <c r="J122917">
        <v>6047.6</v>
      </c>
    </row>
    <row r="122918" spans="1:10" x14ac:dyDescent="0.25">
      <c r="A122918" s="1" t="s">
        <v>32</v>
      </c>
      <c r="B122918" s="1" t="s">
        <v>67</v>
      </c>
      <c r="C122918" s="1" t="s">
        <v>12</v>
      </c>
      <c r="D122918" s="2">
        <v>43285</v>
      </c>
      <c r="E122918">
        <v>6</v>
      </c>
      <c r="F122918">
        <v>1352</v>
      </c>
      <c r="G122918" s="1" t="s">
        <v>13</v>
      </c>
      <c r="H122918">
        <v>0.12</v>
      </c>
      <c r="I122918">
        <v>162.24</v>
      </c>
      <c r="J122918">
        <v>1189.76</v>
      </c>
    </row>
    <row r="122919" spans="1:10" x14ac:dyDescent="0.25">
      <c r="A122919" s="1" t="s">
        <v>32</v>
      </c>
      <c r="B122919" s="1" t="s">
        <v>67</v>
      </c>
      <c r="C122919" s="1" t="s">
        <v>12</v>
      </c>
      <c r="D122919" s="2">
        <v>43287</v>
      </c>
      <c r="E122919">
        <v>24</v>
      </c>
      <c r="F122919">
        <v>5505</v>
      </c>
      <c r="G122919" s="1" t="s">
        <v>13</v>
      </c>
      <c r="H122919">
        <v>0.23</v>
      </c>
      <c r="I122919">
        <v>1266.1500000000001</v>
      </c>
      <c r="J122919">
        <v>4238.8500000000004</v>
      </c>
    </row>
    <row r="122920" spans="1:10" x14ac:dyDescent="0.25">
      <c r="A122920" s="1" t="s">
        <v>32</v>
      </c>
      <c r="B122920" s="1" t="s">
        <v>67</v>
      </c>
      <c r="C122920" s="1" t="s">
        <v>12</v>
      </c>
      <c r="D122920" s="2">
        <v>43292</v>
      </c>
      <c r="E122920">
        <v>6</v>
      </c>
      <c r="F122920">
        <v>1556</v>
      </c>
      <c r="G122920" s="1" t="s">
        <v>13</v>
      </c>
      <c r="H122920">
        <v>0.3</v>
      </c>
      <c r="I122920">
        <v>466.8</v>
      </c>
      <c r="J122920">
        <v>1089.2</v>
      </c>
    </row>
    <row r="122921" spans="1:10" x14ac:dyDescent="0.25">
      <c r="A122921" s="1" t="s">
        <v>32</v>
      </c>
      <c r="B122921" s="1" t="s">
        <v>67</v>
      </c>
      <c r="C122921" s="1" t="s">
        <v>12</v>
      </c>
      <c r="D122921" s="2">
        <v>43293</v>
      </c>
      <c r="E122921">
        <v>6</v>
      </c>
      <c r="F122921">
        <v>1639</v>
      </c>
      <c r="G122921" s="1" t="s">
        <v>13</v>
      </c>
      <c r="H122921">
        <v>0.28000000000000003</v>
      </c>
      <c r="I122921">
        <v>458.92</v>
      </c>
      <c r="J122921">
        <v>1180.08</v>
      </c>
    </row>
    <row r="122922" spans="1:10" x14ac:dyDescent="0.25">
      <c r="A122922" s="1" t="s">
        <v>32</v>
      </c>
      <c r="B122922" s="1" t="s">
        <v>67</v>
      </c>
      <c r="C122922" s="1" t="s">
        <v>12</v>
      </c>
      <c r="D122922" s="2">
        <v>43294</v>
      </c>
      <c r="E122922">
        <v>6</v>
      </c>
      <c r="F122922">
        <v>1662</v>
      </c>
      <c r="G122922" s="1" t="s">
        <v>13</v>
      </c>
      <c r="H122922">
        <v>0.04</v>
      </c>
      <c r="I122922">
        <v>66.48</v>
      </c>
      <c r="J122922">
        <v>1595.52</v>
      </c>
    </row>
    <row r="122923" spans="1:10" x14ac:dyDescent="0.25">
      <c r="A122923" s="1" t="s">
        <v>32</v>
      </c>
      <c r="B122923" s="1" t="s">
        <v>67</v>
      </c>
      <c r="C122923" s="1" t="s">
        <v>12</v>
      </c>
      <c r="D122923" s="2">
        <v>43299</v>
      </c>
      <c r="E122923">
        <v>26</v>
      </c>
      <c r="F122923">
        <v>6352</v>
      </c>
      <c r="G122923" s="1" t="s">
        <v>13</v>
      </c>
      <c r="H122923">
        <v>-0.22</v>
      </c>
      <c r="I122923">
        <v>-1397.44</v>
      </c>
      <c r="J122923">
        <v>7749.44</v>
      </c>
    </row>
    <row r="122924" spans="1:10" x14ac:dyDescent="0.25">
      <c r="A122924" s="1" t="s">
        <v>32</v>
      </c>
      <c r="B122924" s="1" t="s">
        <v>67</v>
      </c>
      <c r="C122924" s="1" t="s">
        <v>12</v>
      </c>
      <c r="D122924" s="2">
        <v>43305</v>
      </c>
      <c r="E122924">
        <v>13</v>
      </c>
      <c r="F122924">
        <v>3569</v>
      </c>
      <c r="G122924" s="1" t="s">
        <v>13</v>
      </c>
      <c r="H122924">
        <v>0.04</v>
      </c>
      <c r="I122924">
        <v>142.76</v>
      </c>
      <c r="J122924">
        <v>3426.24</v>
      </c>
    </row>
    <row r="122925" spans="1:10" x14ac:dyDescent="0.25">
      <c r="A122925" s="1" t="s">
        <v>32</v>
      </c>
      <c r="B122925" s="1" t="s">
        <v>67</v>
      </c>
      <c r="C122925" s="1" t="s">
        <v>12</v>
      </c>
      <c r="D122925" s="2">
        <v>43308</v>
      </c>
      <c r="E122925">
        <v>25</v>
      </c>
      <c r="F122925">
        <v>5671</v>
      </c>
      <c r="G122925" s="1" t="s">
        <v>13</v>
      </c>
      <c r="H122925">
        <v>-7.0000000000000007E-2</v>
      </c>
      <c r="I122925">
        <v>-396.97</v>
      </c>
      <c r="J122925">
        <v>6067.97</v>
      </c>
    </row>
    <row r="122926" spans="1:10" x14ac:dyDescent="0.25">
      <c r="A122926" s="1" t="s">
        <v>32</v>
      </c>
      <c r="B122926" s="1" t="s">
        <v>67</v>
      </c>
      <c r="C122926" s="1" t="s">
        <v>12</v>
      </c>
      <c r="D122926" s="2">
        <v>43312</v>
      </c>
      <c r="E122926">
        <v>133</v>
      </c>
      <c r="F122926">
        <v>28176</v>
      </c>
      <c r="G122926" s="1" t="s">
        <v>13</v>
      </c>
      <c r="H122926">
        <v>-0.2</v>
      </c>
      <c r="I122926">
        <v>-5635.2</v>
      </c>
      <c r="J122926">
        <v>33811.199999999997</v>
      </c>
    </row>
    <row r="122927" spans="1:10" x14ac:dyDescent="0.25">
      <c r="A122927" s="1" t="s">
        <v>32</v>
      </c>
      <c r="B122927" s="1" t="s">
        <v>67</v>
      </c>
      <c r="C122927" s="1" t="s">
        <v>12</v>
      </c>
      <c r="D122927" s="2">
        <v>43313</v>
      </c>
      <c r="E122927">
        <v>4</v>
      </c>
      <c r="F122927">
        <v>995</v>
      </c>
      <c r="G122927" s="1" t="s">
        <v>13</v>
      </c>
      <c r="H122927">
        <v>-0.19</v>
      </c>
      <c r="I122927">
        <v>-189.05</v>
      </c>
      <c r="J122927">
        <v>1184.05</v>
      </c>
    </row>
    <row r="122928" spans="1:10" x14ac:dyDescent="0.25">
      <c r="A122928" s="1" t="s">
        <v>32</v>
      </c>
      <c r="B122928" s="1" t="s">
        <v>67</v>
      </c>
      <c r="C122928" s="1" t="s">
        <v>12</v>
      </c>
      <c r="D122928" s="2">
        <v>43318</v>
      </c>
      <c r="E122928">
        <v>7</v>
      </c>
      <c r="F122928">
        <v>1750</v>
      </c>
      <c r="G122928" s="1" t="s">
        <v>13</v>
      </c>
      <c r="H122928">
        <v>0.05</v>
      </c>
      <c r="I122928">
        <v>87.5</v>
      </c>
      <c r="J122928">
        <v>1662.5</v>
      </c>
    </row>
    <row r="122929" spans="1:10" x14ac:dyDescent="0.25">
      <c r="A122929" s="1" t="s">
        <v>32</v>
      </c>
      <c r="B122929" s="1" t="s">
        <v>67</v>
      </c>
      <c r="C122929" s="1" t="s">
        <v>12</v>
      </c>
      <c r="D122929" s="2">
        <v>43320</v>
      </c>
      <c r="E122929">
        <v>42</v>
      </c>
      <c r="F122929">
        <v>11514</v>
      </c>
      <c r="G122929" s="1" t="s">
        <v>13</v>
      </c>
      <c r="H122929">
        <v>0.18</v>
      </c>
      <c r="I122929">
        <v>2072.52</v>
      </c>
      <c r="J122929">
        <v>9441.48</v>
      </c>
    </row>
    <row r="122930" spans="1:10" x14ac:dyDescent="0.25">
      <c r="A122930" s="1" t="s">
        <v>32</v>
      </c>
      <c r="B122930" s="1" t="s">
        <v>67</v>
      </c>
      <c r="C122930" s="1" t="s">
        <v>12</v>
      </c>
      <c r="D122930" s="2">
        <v>43322</v>
      </c>
      <c r="E122930">
        <v>9</v>
      </c>
      <c r="F122930">
        <v>2329</v>
      </c>
      <c r="G122930" s="1" t="s">
        <v>13</v>
      </c>
      <c r="H122930">
        <v>0.13</v>
      </c>
      <c r="I122930">
        <v>302.77</v>
      </c>
      <c r="J122930">
        <v>2026.23</v>
      </c>
    </row>
    <row r="122931" spans="1:10" x14ac:dyDescent="0.25">
      <c r="A122931" s="1" t="s">
        <v>32</v>
      </c>
      <c r="B122931" s="1" t="s">
        <v>67</v>
      </c>
      <c r="C122931" s="1" t="s">
        <v>12</v>
      </c>
      <c r="D122931" s="2">
        <v>43332</v>
      </c>
      <c r="E122931">
        <v>7</v>
      </c>
      <c r="F122931">
        <v>1995</v>
      </c>
      <c r="G122931" s="1" t="s">
        <v>13</v>
      </c>
      <c r="H122931">
        <v>0.24</v>
      </c>
      <c r="I122931">
        <v>478.8</v>
      </c>
      <c r="J122931">
        <v>1516.2</v>
      </c>
    </row>
    <row r="122932" spans="1:10" x14ac:dyDescent="0.25">
      <c r="A122932" s="1" t="s">
        <v>32</v>
      </c>
      <c r="B122932" s="1" t="s">
        <v>67</v>
      </c>
      <c r="C122932" s="1" t="s">
        <v>12</v>
      </c>
      <c r="D122932" s="2">
        <v>43339</v>
      </c>
      <c r="E122932">
        <v>10</v>
      </c>
      <c r="F122932">
        <v>2412</v>
      </c>
      <c r="G122932" s="1" t="s">
        <v>13</v>
      </c>
      <c r="H122932">
        <v>0.28999999999999998</v>
      </c>
      <c r="I122932">
        <v>699.48</v>
      </c>
      <c r="J122932">
        <v>1712.52</v>
      </c>
    </row>
    <row r="122933" spans="1:10" x14ac:dyDescent="0.25">
      <c r="A122933" s="1" t="s">
        <v>32</v>
      </c>
      <c r="B122933" s="1" t="s">
        <v>67</v>
      </c>
      <c r="C122933" s="1" t="s">
        <v>12</v>
      </c>
      <c r="D122933" s="2">
        <v>43340</v>
      </c>
      <c r="E122933">
        <v>30</v>
      </c>
      <c r="F122933">
        <v>7333</v>
      </c>
      <c r="G122933" s="1" t="s">
        <v>13</v>
      </c>
      <c r="H122933">
        <v>0.33</v>
      </c>
      <c r="I122933">
        <v>2419.89</v>
      </c>
      <c r="J122933">
        <v>4913.1099999999997</v>
      </c>
    </row>
    <row r="122934" spans="1:10" x14ac:dyDescent="0.25">
      <c r="A122934" s="1" t="s">
        <v>32</v>
      </c>
      <c r="B122934" s="1" t="s">
        <v>67</v>
      </c>
      <c r="C122934" s="1" t="s">
        <v>12</v>
      </c>
      <c r="D122934" s="2">
        <v>43342</v>
      </c>
      <c r="E122934">
        <v>8</v>
      </c>
      <c r="F122934">
        <v>2060</v>
      </c>
      <c r="G122934" s="1" t="s">
        <v>13</v>
      </c>
      <c r="H122934">
        <v>0.13</v>
      </c>
      <c r="I122934">
        <v>267.8</v>
      </c>
      <c r="J122934">
        <v>1792.2</v>
      </c>
    </row>
    <row r="122935" spans="1:10" x14ac:dyDescent="0.25">
      <c r="A122935" s="1" t="s">
        <v>32</v>
      </c>
      <c r="B122935" s="1" t="s">
        <v>67</v>
      </c>
      <c r="C122935" s="1" t="s">
        <v>12</v>
      </c>
      <c r="D122935" s="2">
        <v>43346</v>
      </c>
      <c r="E122935">
        <v>7</v>
      </c>
      <c r="F122935">
        <v>1694</v>
      </c>
      <c r="G122935" s="1" t="s">
        <v>13</v>
      </c>
      <c r="H122935">
        <v>-0.3</v>
      </c>
      <c r="I122935">
        <v>-508.2</v>
      </c>
      <c r="J122935">
        <v>2202.1999999999998</v>
      </c>
    </row>
    <row r="122936" spans="1:10" x14ac:dyDescent="0.25">
      <c r="A122936" s="1" t="s">
        <v>32</v>
      </c>
      <c r="B122936" s="1" t="s">
        <v>67</v>
      </c>
      <c r="C122936" s="1" t="s">
        <v>12</v>
      </c>
      <c r="D122936" s="2">
        <v>43347</v>
      </c>
      <c r="E122936">
        <v>15</v>
      </c>
      <c r="F122936">
        <v>3889</v>
      </c>
      <c r="G122936" s="1" t="s">
        <v>13</v>
      </c>
      <c r="H122936">
        <v>0.31</v>
      </c>
      <c r="I122936">
        <v>1205.5899999999999</v>
      </c>
      <c r="J122936">
        <v>2683.41</v>
      </c>
    </row>
    <row r="122937" spans="1:10" x14ac:dyDescent="0.25">
      <c r="A122937" s="1" t="s">
        <v>32</v>
      </c>
      <c r="B122937" s="1" t="s">
        <v>67</v>
      </c>
      <c r="C122937" s="1" t="s">
        <v>12</v>
      </c>
      <c r="D122937" s="2">
        <v>43349</v>
      </c>
      <c r="E122937">
        <v>18</v>
      </c>
      <c r="F122937">
        <v>5380</v>
      </c>
      <c r="G122937" s="1" t="s">
        <v>13</v>
      </c>
      <c r="H122937">
        <v>7.0000000000000007E-2</v>
      </c>
      <c r="I122937">
        <v>376.6</v>
      </c>
      <c r="J122937">
        <v>5003.3999999999996</v>
      </c>
    </row>
    <row r="122938" spans="1:10" x14ac:dyDescent="0.25">
      <c r="A122938" s="1" t="s">
        <v>32</v>
      </c>
      <c r="B122938" s="1" t="s">
        <v>67</v>
      </c>
      <c r="C122938" s="1" t="s">
        <v>12</v>
      </c>
      <c r="D122938" s="2">
        <v>43350</v>
      </c>
      <c r="E122938">
        <v>5</v>
      </c>
      <c r="F122938">
        <v>1394</v>
      </c>
      <c r="G122938" s="1" t="s">
        <v>13</v>
      </c>
      <c r="H122938">
        <v>0.15</v>
      </c>
      <c r="I122938">
        <v>209.1</v>
      </c>
      <c r="J122938">
        <v>1184.9000000000001</v>
      </c>
    </row>
    <row r="122939" spans="1:10" x14ac:dyDescent="0.25">
      <c r="A122939" s="1" t="s">
        <v>32</v>
      </c>
      <c r="B122939" s="1" t="s">
        <v>67</v>
      </c>
      <c r="C122939" s="1" t="s">
        <v>12</v>
      </c>
      <c r="D122939" s="2">
        <v>43353</v>
      </c>
      <c r="E122939">
        <v>9</v>
      </c>
      <c r="F122939">
        <v>2324</v>
      </c>
      <c r="G122939" s="1" t="s">
        <v>13</v>
      </c>
      <c r="H122939">
        <v>-0.21</v>
      </c>
      <c r="I122939">
        <v>-488.04</v>
      </c>
      <c r="J122939">
        <v>2812.04</v>
      </c>
    </row>
    <row r="122940" spans="1:10" x14ac:dyDescent="0.25">
      <c r="A122940" s="1" t="s">
        <v>32</v>
      </c>
      <c r="B122940" s="1" t="s">
        <v>67</v>
      </c>
      <c r="C122940" s="1" t="s">
        <v>12</v>
      </c>
      <c r="D122940" s="2">
        <v>43357</v>
      </c>
      <c r="E122940">
        <v>4</v>
      </c>
      <c r="F122940">
        <v>1074</v>
      </c>
      <c r="G122940" s="1" t="s">
        <v>13</v>
      </c>
      <c r="H122940">
        <v>0.14000000000000001</v>
      </c>
      <c r="I122940">
        <v>150.36000000000001</v>
      </c>
      <c r="J122940">
        <v>923.64</v>
      </c>
    </row>
    <row r="122941" spans="1:10" x14ac:dyDescent="0.25">
      <c r="A122941" s="1" t="s">
        <v>32</v>
      </c>
      <c r="B122941" s="1" t="s">
        <v>67</v>
      </c>
      <c r="C122941" s="1" t="s">
        <v>12</v>
      </c>
      <c r="D122941" s="2">
        <v>43360</v>
      </c>
      <c r="E122941">
        <v>6</v>
      </c>
      <c r="F122941">
        <v>1495</v>
      </c>
      <c r="G122941" s="1" t="s">
        <v>13</v>
      </c>
      <c r="H122941">
        <v>-0.2</v>
      </c>
      <c r="I122941">
        <v>-299</v>
      </c>
      <c r="J122941">
        <v>1794</v>
      </c>
    </row>
    <row r="122942" spans="1:10" x14ac:dyDescent="0.25">
      <c r="A122942" s="1" t="s">
        <v>32</v>
      </c>
      <c r="B122942" s="1" t="s">
        <v>67</v>
      </c>
      <c r="C122942" s="1" t="s">
        <v>12</v>
      </c>
      <c r="D122942" s="2">
        <v>43361</v>
      </c>
      <c r="E122942">
        <v>20</v>
      </c>
      <c r="F122942">
        <v>5185</v>
      </c>
      <c r="G122942" s="1" t="s">
        <v>13</v>
      </c>
      <c r="H122942">
        <v>0.15</v>
      </c>
      <c r="I122942">
        <v>777.75</v>
      </c>
      <c r="J122942">
        <v>4407.25</v>
      </c>
    </row>
    <row r="122943" spans="1:10" x14ac:dyDescent="0.25">
      <c r="A122943" s="1" t="s">
        <v>32</v>
      </c>
      <c r="B122943" s="1" t="s">
        <v>67</v>
      </c>
      <c r="C122943" s="1" t="s">
        <v>12</v>
      </c>
      <c r="D122943" s="2">
        <v>43362</v>
      </c>
      <c r="E122943">
        <v>15</v>
      </c>
      <c r="F122943">
        <v>4306</v>
      </c>
      <c r="G122943" s="1" t="s">
        <v>13</v>
      </c>
      <c r="H122943">
        <v>0.22</v>
      </c>
      <c r="I122943">
        <v>947.32</v>
      </c>
      <c r="J122943">
        <v>3358.68</v>
      </c>
    </row>
    <row r="122944" spans="1:10" x14ac:dyDescent="0.25">
      <c r="A122944" s="1" t="s">
        <v>32</v>
      </c>
      <c r="B122944" s="1" t="s">
        <v>67</v>
      </c>
      <c r="C122944" s="1" t="s">
        <v>12</v>
      </c>
      <c r="D122944" s="2">
        <v>43364</v>
      </c>
      <c r="E122944">
        <v>24</v>
      </c>
      <c r="F122944">
        <v>6037</v>
      </c>
      <c r="G122944" s="1" t="s">
        <v>13</v>
      </c>
      <c r="H122944">
        <v>-7.0000000000000007E-2</v>
      </c>
      <c r="I122944">
        <v>-422.59</v>
      </c>
      <c r="J122944">
        <v>6459.59</v>
      </c>
    </row>
    <row r="122945" spans="1:10" x14ac:dyDescent="0.25">
      <c r="A122945" s="1" t="s">
        <v>32</v>
      </c>
      <c r="B122945" s="1" t="s">
        <v>67</v>
      </c>
      <c r="C122945" s="1" t="s">
        <v>12</v>
      </c>
      <c r="D122945" s="2">
        <v>43369</v>
      </c>
      <c r="E122945">
        <v>30</v>
      </c>
      <c r="F122945">
        <v>7519</v>
      </c>
      <c r="G122945" s="1" t="s">
        <v>13</v>
      </c>
      <c r="H122945">
        <v>-0.12</v>
      </c>
      <c r="I122945">
        <v>-902.28</v>
      </c>
      <c r="J122945">
        <v>8421.2800000000007</v>
      </c>
    </row>
    <row r="122946" spans="1:10" x14ac:dyDescent="0.25">
      <c r="A122946" s="1" t="s">
        <v>32</v>
      </c>
      <c r="B122946" s="1" t="s">
        <v>67</v>
      </c>
      <c r="C122946" s="1" t="s">
        <v>12</v>
      </c>
      <c r="D122946" s="2">
        <v>43371</v>
      </c>
      <c r="E122946">
        <v>52</v>
      </c>
      <c r="F122946">
        <v>12014</v>
      </c>
      <c r="G122946" s="1" t="s">
        <v>13</v>
      </c>
      <c r="H122946">
        <v>0.12</v>
      </c>
      <c r="I122946">
        <v>1441.68</v>
      </c>
      <c r="J122946">
        <v>10572.32</v>
      </c>
    </row>
    <row r="122947" spans="1:10" x14ac:dyDescent="0.25">
      <c r="A122947" s="1" t="s">
        <v>32</v>
      </c>
      <c r="B122947" s="1" t="s">
        <v>67</v>
      </c>
      <c r="C122947" s="1" t="s">
        <v>12</v>
      </c>
      <c r="D122947" s="2">
        <v>43374</v>
      </c>
      <c r="E122947">
        <v>12</v>
      </c>
      <c r="F122947">
        <v>3097</v>
      </c>
      <c r="G122947" s="1" t="s">
        <v>13</v>
      </c>
      <c r="H122947">
        <v>-0.11</v>
      </c>
      <c r="I122947">
        <v>-340.67</v>
      </c>
      <c r="J122947">
        <v>3437.67</v>
      </c>
    </row>
    <row r="122948" spans="1:10" x14ac:dyDescent="0.25">
      <c r="A122948" s="1" t="s">
        <v>32</v>
      </c>
      <c r="B122948" s="1" t="s">
        <v>67</v>
      </c>
      <c r="C122948" s="1" t="s">
        <v>12</v>
      </c>
      <c r="D122948" s="2">
        <v>43378</v>
      </c>
      <c r="E122948">
        <v>34</v>
      </c>
      <c r="F122948">
        <v>8588</v>
      </c>
      <c r="G122948" s="1" t="s">
        <v>13</v>
      </c>
      <c r="H122948">
        <v>0.17</v>
      </c>
      <c r="I122948">
        <v>1459.96</v>
      </c>
      <c r="J122948">
        <v>7128.04</v>
      </c>
    </row>
    <row r="122949" spans="1:10" x14ac:dyDescent="0.25">
      <c r="A122949" s="1" t="s">
        <v>32</v>
      </c>
      <c r="B122949" s="1" t="s">
        <v>67</v>
      </c>
      <c r="C122949" s="1" t="s">
        <v>12</v>
      </c>
      <c r="D122949" s="2">
        <v>43382</v>
      </c>
      <c r="E122949">
        <v>12</v>
      </c>
      <c r="F122949">
        <v>2769</v>
      </c>
      <c r="G122949" s="1" t="s">
        <v>13</v>
      </c>
      <c r="H122949">
        <v>-0.22</v>
      </c>
      <c r="I122949">
        <v>-609.17999999999995</v>
      </c>
      <c r="J122949">
        <v>3378.18</v>
      </c>
    </row>
    <row r="122950" spans="1:10" x14ac:dyDescent="0.25">
      <c r="A122950" s="1" t="s">
        <v>32</v>
      </c>
      <c r="B122950" s="1" t="s">
        <v>67</v>
      </c>
      <c r="C122950" s="1" t="s">
        <v>12</v>
      </c>
      <c r="D122950" s="2">
        <v>43388</v>
      </c>
      <c r="E122950">
        <v>12</v>
      </c>
      <c r="F122950">
        <v>2810</v>
      </c>
      <c r="G122950" s="1" t="s">
        <v>13</v>
      </c>
      <c r="H122950">
        <v>0.01</v>
      </c>
      <c r="I122950">
        <v>28.1</v>
      </c>
      <c r="J122950">
        <v>2781.9</v>
      </c>
    </row>
    <row r="122951" spans="1:10" x14ac:dyDescent="0.25">
      <c r="A122951" s="1" t="s">
        <v>32</v>
      </c>
      <c r="B122951" s="1" t="s">
        <v>67</v>
      </c>
      <c r="C122951" s="1" t="s">
        <v>12</v>
      </c>
      <c r="D122951" s="2">
        <v>43392</v>
      </c>
      <c r="E122951">
        <v>15</v>
      </c>
      <c r="F122951">
        <v>3954</v>
      </c>
      <c r="G122951" s="1" t="s">
        <v>13</v>
      </c>
      <c r="H122951">
        <v>-0.33</v>
      </c>
      <c r="I122951">
        <v>-1304.82</v>
      </c>
      <c r="J122951">
        <v>5258.82</v>
      </c>
    </row>
    <row r="122952" spans="1:10" x14ac:dyDescent="0.25">
      <c r="A122952" s="1" t="s">
        <v>32</v>
      </c>
      <c r="B122952" s="1" t="s">
        <v>67</v>
      </c>
      <c r="C122952" s="1" t="s">
        <v>12</v>
      </c>
      <c r="D122952" s="2">
        <v>43395</v>
      </c>
      <c r="E122952">
        <v>12</v>
      </c>
      <c r="F122952">
        <v>2694</v>
      </c>
      <c r="G122952" s="1" t="s">
        <v>13</v>
      </c>
      <c r="H122952">
        <v>0.37</v>
      </c>
      <c r="I122952">
        <v>996.78</v>
      </c>
      <c r="J122952">
        <v>1697.22</v>
      </c>
    </row>
    <row r="122953" spans="1:10" x14ac:dyDescent="0.25">
      <c r="A122953" s="1" t="s">
        <v>32</v>
      </c>
      <c r="B122953" s="1" t="s">
        <v>67</v>
      </c>
      <c r="C122953" s="1" t="s">
        <v>12</v>
      </c>
      <c r="D122953" s="2">
        <v>43397</v>
      </c>
      <c r="E122953">
        <v>37</v>
      </c>
      <c r="F122953">
        <v>9648</v>
      </c>
      <c r="G122953" s="1" t="s">
        <v>13</v>
      </c>
      <c r="H122953">
        <v>-0.22</v>
      </c>
      <c r="I122953">
        <v>-2122.56</v>
      </c>
      <c r="J122953">
        <v>11770.56</v>
      </c>
    </row>
    <row r="122954" spans="1:10" x14ac:dyDescent="0.25">
      <c r="A122954" s="1" t="s">
        <v>32</v>
      </c>
      <c r="B122954" s="1" t="s">
        <v>67</v>
      </c>
      <c r="C122954" s="1" t="s">
        <v>12</v>
      </c>
      <c r="D122954" s="2">
        <v>43402</v>
      </c>
      <c r="E122954">
        <v>13</v>
      </c>
      <c r="F122954">
        <v>3769</v>
      </c>
      <c r="G122954" s="1" t="s">
        <v>13</v>
      </c>
      <c r="H122954">
        <v>-0.27</v>
      </c>
      <c r="I122954">
        <v>-1017.63</v>
      </c>
      <c r="J122954">
        <v>4786.63</v>
      </c>
    </row>
    <row r="122955" spans="1:10" x14ac:dyDescent="0.25">
      <c r="A122955" s="1" t="s">
        <v>32</v>
      </c>
      <c r="B122955" s="1" t="s">
        <v>67</v>
      </c>
      <c r="C122955" s="1" t="s">
        <v>12</v>
      </c>
      <c r="D122955" s="2">
        <v>43404</v>
      </c>
      <c r="E122955">
        <v>12</v>
      </c>
      <c r="F122955">
        <v>2690</v>
      </c>
      <c r="G122955" s="1" t="s">
        <v>13</v>
      </c>
      <c r="H122955">
        <v>0.19</v>
      </c>
      <c r="I122955">
        <v>511.1</v>
      </c>
      <c r="J122955">
        <v>2178.9</v>
      </c>
    </row>
    <row r="122956" spans="1:10" x14ac:dyDescent="0.25">
      <c r="A122956" s="1" t="s">
        <v>32</v>
      </c>
      <c r="B122956" s="1" t="s">
        <v>67</v>
      </c>
      <c r="C122956" s="1" t="s">
        <v>12</v>
      </c>
      <c r="D122956" s="2">
        <v>43410</v>
      </c>
      <c r="E122956">
        <v>6</v>
      </c>
      <c r="F122956">
        <v>1546</v>
      </c>
      <c r="G122956" s="1" t="s">
        <v>13</v>
      </c>
      <c r="H122956">
        <v>0.08</v>
      </c>
      <c r="I122956">
        <v>123.68</v>
      </c>
      <c r="J122956">
        <v>1422.32</v>
      </c>
    </row>
    <row r="122957" spans="1:10" x14ac:dyDescent="0.25">
      <c r="A122957" s="1" t="s">
        <v>32</v>
      </c>
      <c r="B122957" s="1" t="s">
        <v>67</v>
      </c>
      <c r="C122957" s="1" t="s">
        <v>12</v>
      </c>
      <c r="D122957" s="2">
        <v>43411</v>
      </c>
      <c r="E122957">
        <v>13</v>
      </c>
      <c r="F122957">
        <v>3856</v>
      </c>
      <c r="G122957" s="1" t="s">
        <v>13</v>
      </c>
      <c r="H122957">
        <v>0.23</v>
      </c>
      <c r="I122957">
        <v>886.88</v>
      </c>
      <c r="J122957">
        <v>2969.12</v>
      </c>
    </row>
    <row r="122958" spans="1:10" x14ac:dyDescent="0.25">
      <c r="A122958" s="1" t="s">
        <v>32</v>
      </c>
      <c r="B122958" s="1" t="s">
        <v>67</v>
      </c>
      <c r="C122958" s="1" t="s">
        <v>12</v>
      </c>
      <c r="D122958" s="2">
        <v>43412</v>
      </c>
      <c r="E122958">
        <v>13</v>
      </c>
      <c r="F122958">
        <v>3194</v>
      </c>
      <c r="G122958" s="1" t="s">
        <v>13</v>
      </c>
      <c r="H122958">
        <v>-0.03</v>
      </c>
      <c r="I122958">
        <v>-95.82</v>
      </c>
      <c r="J122958">
        <v>3289.82</v>
      </c>
    </row>
    <row r="122959" spans="1:10" x14ac:dyDescent="0.25">
      <c r="A122959" s="1" t="s">
        <v>32</v>
      </c>
      <c r="B122959" s="1" t="s">
        <v>67</v>
      </c>
      <c r="C122959" s="1" t="s">
        <v>12</v>
      </c>
      <c r="D122959" s="2">
        <v>43413</v>
      </c>
      <c r="E122959">
        <v>24</v>
      </c>
      <c r="F122959">
        <v>5949</v>
      </c>
      <c r="G122959" s="1" t="s">
        <v>13</v>
      </c>
      <c r="H122959">
        <v>0.13</v>
      </c>
      <c r="I122959">
        <v>773.37</v>
      </c>
      <c r="J122959">
        <v>5175.63</v>
      </c>
    </row>
    <row r="122960" spans="1:10" x14ac:dyDescent="0.25">
      <c r="A122960" s="1" t="s">
        <v>32</v>
      </c>
      <c r="B122960" s="1" t="s">
        <v>67</v>
      </c>
      <c r="C122960" s="1" t="s">
        <v>12</v>
      </c>
      <c r="D122960" s="2">
        <v>43419</v>
      </c>
      <c r="E122960">
        <v>8</v>
      </c>
      <c r="F122960">
        <v>2181</v>
      </c>
      <c r="G122960" s="1" t="s">
        <v>13</v>
      </c>
      <c r="H122960">
        <v>0.09</v>
      </c>
      <c r="I122960">
        <v>196.29</v>
      </c>
      <c r="J122960">
        <v>1984.71</v>
      </c>
    </row>
    <row r="122961" spans="1:10" x14ac:dyDescent="0.25">
      <c r="A122961" s="1" t="s">
        <v>32</v>
      </c>
      <c r="B122961" s="1" t="s">
        <v>67</v>
      </c>
      <c r="C122961" s="1" t="s">
        <v>12</v>
      </c>
      <c r="D122961" s="2">
        <v>43423</v>
      </c>
      <c r="E122961">
        <v>143</v>
      </c>
      <c r="F122961">
        <v>31944</v>
      </c>
      <c r="G122961" s="1" t="s">
        <v>13</v>
      </c>
      <c r="H122961">
        <v>0.32</v>
      </c>
      <c r="I122961">
        <v>10222.08</v>
      </c>
      <c r="J122961">
        <v>21721.919999999998</v>
      </c>
    </row>
    <row r="122962" spans="1:10" x14ac:dyDescent="0.25">
      <c r="A122962" s="1" t="s">
        <v>32</v>
      </c>
      <c r="B122962" s="1" t="s">
        <v>67</v>
      </c>
      <c r="C122962" s="1" t="s">
        <v>12</v>
      </c>
      <c r="D122962" s="2">
        <v>43427</v>
      </c>
      <c r="E122962">
        <v>66</v>
      </c>
      <c r="F122962">
        <v>18505</v>
      </c>
      <c r="G122962" s="1" t="s">
        <v>13</v>
      </c>
      <c r="H122962">
        <v>-0.08</v>
      </c>
      <c r="I122962">
        <v>-1480.4</v>
      </c>
      <c r="J122962">
        <v>19985.400000000001</v>
      </c>
    </row>
    <row r="122963" spans="1:10" x14ac:dyDescent="0.25">
      <c r="A122963" s="1" t="s">
        <v>32</v>
      </c>
      <c r="B122963" s="1" t="s">
        <v>67</v>
      </c>
      <c r="C122963" s="1" t="s">
        <v>12</v>
      </c>
      <c r="D122963" s="2">
        <v>43430</v>
      </c>
      <c r="E122963">
        <v>6</v>
      </c>
      <c r="F122963">
        <v>1463</v>
      </c>
      <c r="G122963" s="1" t="s">
        <v>13</v>
      </c>
      <c r="H122963">
        <v>-0.09</v>
      </c>
      <c r="I122963">
        <v>-131.66999999999999</v>
      </c>
      <c r="J122963">
        <v>1594.67</v>
      </c>
    </row>
    <row r="122964" spans="1:10" x14ac:dyDescent="0.25">
      <c r="A122964" s="1" t="s">
        <v>32</v>
      </c>
      <c r="B122964" s="1" t="s">
        <v>67</v>
      </c>
      <c r="C122964" s="1" t="s">
        <v>12</v>
      </c>
      <c r="D122964" s="2">
        <v>43437</v>
      </c>
      <c r="E122964">
        <v>16</v>
      </c>
      <c r="F122964">
        <v>4245</v>
      </c>
      <c r="G122964" s="1" t="s">
        <v>13</v>
      </c>
      <c r="H122964">
        <v>0.36</v>
      </c>
      <c r="I122964">
        <v>1528.2</v>
      </c>
      <c r="J122964">
        <v>2716.8</v>
      </c>
    </row>
    <row r="122965" spans="1:10" x14ac:dyDescent="0.25">
      <c r="A122965" s="1" t="s">
        <v>32</v>
      </c>
      <c r="B122965" s="1" t="s">
        <v>67</v>
      </c>
      <c r="C122965" s="1" t="s">
        <v>12</v>
      </c>
      <c r="D122965" s="2">
        <v>43446</v>
      </c>
      <c r="E122965">
        <v>6</v>
      </c>
      <c r="F122965">
        <v>1551</v>
      </c>
      <c r="G122965" s="1" t="s">
        <v>13</v>
      </c>
      <c r="H122965">
        <v>0.01</v>
      </c>
      <c r="I122965">
        <v>15.51</v>
      </c>
      <c r="J122965">
        <v>1535.49</v>
      </c>
    </row>
    <row r="122966" spans="1:10" x14ac:dyDescent="0.25">
      <c r="A122966" s="1" t="s">
        <v>32</v>
      </c>
      <c r="B122966" s="1" t="s">
        <v>67</v>
      </c>
      <c r="C122966" s="1" t="s">
        <v>12</v>
      </c>
      <c r="D122966" s="2">
        <v>43447</v>
      </c>
      <c r="E122966">
        <v>10</v>
      </c>
      <c r="F122966">
        <v>2593</v>
      </c>
      <c r="G122966" s="1" t="s">
        <v>13</v>
      </c>
      <c r="H122966">
        <v>-0.12</v>
      </c>
      <c r="I122966">
        <v>-311.16000000000003</v>
      </c>
      <c r="J122966">
        <v>2904.16</v>
      </c>
    </row>
    <row r="122967" spans="1:10" x14ac:dyDescent="0.25">
      <c r="A122967" s="1" t="s">
        <v>32</v>
      </c>
      <c r="B122967" s="1" t="s">
        <v>67</v>
      </c>
      <c r="C122967" s="1" t="s">
        <v>12</v>
      </c>
      <c r="D122967" s="2">
        <v>43448</v>
      </c>
      <c r="E122967">
        <v>24</v>
      </c>
      <c r="F122967">
        <v>5949</v>
      </c>
      <c r="G122967" s="1" t="s">
        <v>13</v>
      </c>
      <c r="H122967">
        <v>-0.05</v>
      </c>
      <c r="I122967">
        <v>-297.45</v>
      </c>
      <c r="J122967">
        <v>6246.45</v>
      </c>
    </row>
    <row r="122968" spans="1:10" x14ac:dyDescent="0.25">
      <c r="A122968" s="1" t="s">
        <v>32</v>
      </c>
      <c r="B122968" s="1" t="s">
        <v>67</v>
      </c>
      <c r="C122968" s="1" t="s">
        <v>12</v>
      </c>
      <c r="D122968" s="2">
        <v>43451</v>
      </c>
      <c r="E122968">
        <v>30</v>
      </c>
      <c r="F122968">
        <v>8968</v>
      </c>
      <c r="G122968" s="1" t="s">
        <v>13</v>
      </c>
      <c r="H122968">
        <v>-0.16</v>
      </c>
      <c r="I122968">
        <v>-1434.88</v>
      </c>
      <c r="J122968">
        <v>10402.879999999999</v>
      </c>
    </row>
    <row r="122969" spans="1:10" x14ac:dyDescent="0.25">
      <c r="A122969" s="1" t="s">
        <v>32</v>
      </c>
      <c r="B122969" s="1" t="s">
        <v>67</v>
      </c>
      <c r="C122969" s="1" t="s">
        <v>12</v>
      </c>
      <c r="D122969" s="2">
        <v>43452</v>
      </c>
      <c r="E122969">
        <v>6</v>
      </c>
      <c r="F122969">
        <v>1463</v>
      </c>
      <c r="G122969" s="1" t="s">
        <v>13</v>
      </c>
      <c r="H122969">
        <v>0.18</v>
      </c>
      <c r="I122969">
        <v>263.33999999999997</v>
      </c>
      <c r="J122969">
        <v>1199.6600000000001</v>
      </c>
    </row>
    <row r="122970" spans="1:10" x14ac:dyDescent="0.25">
      <c r="A122970" s="1" t="s">
        <v>32</v>
      </c>
      <c r="B122970" s="1" t="s">
        <v>67</v>
      </c>
      <c r="C122970" s="1" t="s">
        <v>12</v>
      </c>
      <c r="D122970" s="2">
        <v>43453</v>
      </c>
      <c r="E122970">
        <v>6</v>
      </c>
      <c r="F122970">
        <v>1583</v>
      </c>
      <c r="G122970" s="1" t="s">
        <v>13</v>
      </c>
      <c r="H122970">
        <v>0.14000000000000001</v>
      </c>
      <c r="I122970">
        <v>221.62</v>
      </c>
      <c r="J122970">
        <v>1361.38</v>
      </c>
    </row>
    <row r="122971" spans="1:10" x14ac:dyDescent="0.25">
      <c r="A122971" s="1" t="s">
        <v>32</v>
      </c>
      <c r="B122971" s="1" t="s">
        <v>67</v>
      </c>
      <c r="C122971" s="1" t="s">
        <v>12</v>
      </c>
      <c r="D122971" s="2">
        <v>43454</v>
      </c>
      <c r="E122971">
        <v>5</v>
      </c>
      <c r="F122971">
        <v>1250</v>
      </c>
      <c r="G122971" s="1" t="s">
        <v>13</v>
      </c>
      <c r="H122971">
        <v>0.2</v>
      </c>
      <c r="I122971">
        <v>250</v>
      </c>
      <c r="J122971">
        <v>1000</v>
      </c>
    </row>
    <row r="122972" spans="1:10" x14ac:dyDescent="0.25">
      <c r="A122972" s="1" t="s">
        <v>32</v>
      </c>
      <c r="B122972" s="1" t="s">
        <v>67</v>
      </c>
      <c r="C122972" s="1" t="s">
        <v>12</v>
      </c>
      <c r="D122972" s="2">
        <v>43455</v>
      </c>
      <c r="E122972">
        <v>4</v>
      </c>
      <c r="F122972">
        <v>940</v>
      </c>
      <c r="G122972" s="1" t="s">
        <v>13</v>
      </c>
      <c r="H122972">
        <v>0.14000000000000001</v>
      </c>
      <c r="I122972">
        <v>131.6</v>
      </c>
      <c r="J122972">
        <v>808.4</v>
      </c>
    </row>
    <row r="122973" spans="1:10" x14ac:dyDescent="0.25">
      <c r="A122973" s="1" t="s">
        <v>32</v>
      </c>
      <c r="B122973" s="1" t="s">
        <v>67</v>
      </c>
      <c r="C122973" s="1" t="s">
        <v>12</v>
      </c>
      <c r="D122973" s="2">
        <v>43461</v>
      </c>
      <c r="E122973">
        <v>7</v>
      </c>
      <c r="F122973">
        <v>1606</v>
      </c>
      <c r="G122973" s="1" t="s">
        <v>13</v>
      </c>
      <c r="H122973">
        <v>0.15</v>
      </c>
      <c r="I122973">
        <v>240.9</v>
      </c>
      <c r="J122973">
        <v>1365.1</v>
      </c>
    </row>
    <row r="122974" spans="1:10" x14ac:dyDescent="0.25">
      <c r="A122974" s="1" t="s">
        <v>32</v>
      </c>
      <c r="B122974" s="1" t="s">
        <v>67</v>
      </c>
      <c r="C122974" s="1" t="s">
        <v>12</v>
      </c>
      <c r="D122974" s="2">
        <v>43462</v>
      </c>
      <c r="E122974">
        <v>45</v>
      </c>
      <c r="F122974">
        <v>11037</v>
      </c>
      <c r="G122974" s="1" t="s">
        <v>13</v>
      </c>
      <c r="H122974">
        <v>-0.23</v>
      </c>
      <c r="I122974">
        <v>-2538.5100000000002</v>
      </c>
      <c r="J122974">
        <v>13575.51</v>
      </c>
    </row>
    <row r="122975" spans="1:10" x14ac:dyDescent="0.25">
      <c r="A122975" s="1" t="s">
        <v>32</v>
      </c>
      <c r="B122975" s="1" t="s">
        <v>67</v>
      </c>
      <c r="C122975" s="1" t="s">
        <v>12</v>
      </c>
      <c r="D122975" s="2">
        <v>43469</v>
      </c>
      <c r="E122975">
        <v>12</v>
      </c>
      <c r="F122975">
        <v>2921</v>
      </c>
      <c r="G122975" s="1" t="s">
        <v>13</v>
      </c>
      <c r="H122975">
        <v>0.2</v>
      </c>
      <c r="I122975">
        <v>584.20000000000005</v>
      </c>
      <c r="J122975">
        <v>2336.8000000000002</v>
      </c>
    </row>
    <row r="122976" spans="1:10" x14ac:dyDescent="0.25">
      <c r="A122976" s="1" t="s">
        <v>32</v>
      </c>
      <c r="B122976" s="1" t="s">
        <v>67</v>
      </c>
      <c r="C122976" s="1" t="s">
        <v>12</v>
      </c>
      <c r="D122976" s="2">
        <v>43480</v>
      </c>
      <c r="E122976">
        <v>9</v>
      </c>
      <c r="F122976">
        <v>2287</v>
      </c>
      <c r="G122976" s="1" t="s">
        <v>13</v>
      </c>
      <c r="H122976">
        <v>-0.01</v>
      </c>
      <c r="I122976">
        <v>-22.87</v>
      </c>
      <c r="J122976">
        <v>2309.87</v>
      </c>
    </row>
    <row r="122977" spans="1:10" x14ac:dyDescent="0.25">
      <c r="A122977" s="1" t="s">
        <v>32</v>
      </c>
      <c r="B122977" s="1" t="s">
        <v>67</v>
      </c>
      <c r="C122977" s="1" t="s">
        <v>12</v>
      </c>
      <c r="D122977" s="2">
        <v>43487</v>
      </c>
      <c r="E122977">
        <v>10</v>
      </c>
      <c r="F122977">
        <v>2458</v>
      </c>
      <c r="G122977" s="1" t="s">
        <v>13</v>
      </c>
      <c r="H122977">
        <v>0.08</v>
      </c>
      <c r="I122977">
        <v>196.64</v>
      </c>
      <c r="J122977">
        <v>2261.36</v>
      </c>
    </row>
    <row r="122978" spans="1:10" x14ac:dyDescent="0.25">
      <c r="A122978" s="1" t="s">
        <v>32</v>
      </c>
      <c r="B122978" s="1" t="s">
        <v>67</v>
      </c>
      <c r="C122978" s="1" t="s">
        <v>12</v>
      </c>
      <c r="D122978" s="2">
        <v>43489</v>
      </c>
      <c r="E122978">
        <v>6</v>
      </c>
      <c r="F122978">
        <v>1500</v>
      </c>
      <c r="G122978" s="1" t="s">
        <v>13</v>
      </c>
      <c r="H122978">
        <v>0.36</v>
      </c>
      <c r="I122978">
        <v>540</v>
      </c>
      <c r="J122978">
        <v>960</v>
      </c>
    </row>
    <row r="122979" spans="1:10" x14ac:dyDescent="0.25">
      <c r="A122979" s="1" t="s">
        <v>32</v>
      </c>
      <c r="B122979" s="1" t="s">
        <v>67</v>
      </c>
      <c r="C122979" s="1" t="s">
        <v>12</v>
      </c>
      <c r="D122979" s="2">
        <v>43495</v>
      </c>
      <c r="E122979">
        <v>6</v>
      </c>
      <c r="F122979">
        <v>1421</v>
      </c>
      <c r="G122979" s="1" t="s">
        <v>13</v>
      </c>
      <c r="H122979">
        <v>0.01</v>
      </c>
      <c r="I122979">
        <v>14.21</v>
      </c>
      <c r="J122979">
        <v>1406.79</v>
      </c>
    </row>
    <row r="122980" spans="1:10" x14ac:dyDescent="0.25">
      <c r="A122980" s="1" t="s">
        <v>32</v>
      </c>
      <c r="B122980" s="1" t="s">
        <v>67</v>
      </c>
      <c r="C122980" s="1" t="s">
        <v>12</v>
      </c>
      <c r="D122980" s="2">
        <v>43497</v>
      </c>
      <c r="E122980">
        <v>37</v>
      </c>
      <c r="F122980">
        <v>8782</v>
      </c>
      <c r="G122980" s="1" t="s">
        <v>13</v>
      </c>
      <c r="H122980">
        <v>-0.24</v>
      </c>
      <c r="I122980">
        <v>-2107.6799999999998</v>
      </c>
      <c r="J122980">
        <v>10889.68</v>
      </c>
    </row>
    <row r="122981" spans="1:10" x14ac:dyDescent="0.25">
      <c r="A122981" s="1" t="s">
        <v>32</v>
      </c>
      <c r="B122981" s="1" t="s">
        <v>67</v>
      </c>
      <c r="C122981" s="1" t="s">
        <v>12</v>
      </c>
      <c r="D122981" s="2">
        <v>43500</v>
      </c>
      <c r="E122981">
        <v>6</v>
      </c>
      <c r="F122981">
        <v>1505</v>
      </c>
      <c r="G122981" s="1" t="s">
        <v>13</v>
      </c>
      <c r="H122981">
        <v>-0.2</v>
      </c>
      <c r="I122981">
        <v>-301</v>
      </c>
      <c r="J122981">
        <v>1806</v>
      </c>
    </row>
    <row r="122982" spans="1:10" x14ac:dyDescent="0.25">
      <c r="A122982" s="1" t="s">
        <v>32</v>
      </c>
      <c r="B122982" s="1" t="s">
        <v>67</v>
      </c>
      <c r="C122982" s="1" t="s">
        <v>12</v>
      </c>
      <c r="D122982" s="2">
        <v>43503</v>
      </c>
      <c r="E122982">
        <v>20</v>
      </c>
      <c r="F122982">
        <v>4981</v>
      </c>
      <c r="G122982" s="1" t="s">
        <v>13</v>
      </c>
      <c r="H122982">
        <v>-7.0000000000000007E-2</v>
      </c>
      <c r="I122982">
        <v>-348.67</v>
      </c>
      <c r="J122982">
        <v>5329.67</v>
      </c>
    </row>
    <row r="122983" spans="1:10" x14ac:dyDescent="0.25">
      <c r="A122983" s="1" t="s">
        <v>32</v>
      </c>
      <c r="B122983" s="1" t="s">
        <v>67</v>
      </c>
      <c r="C122983" s="1" t="s">
        <v>12</v>
      </c>
      <c r="D122983" s="2">
        <v>43504</v>
      </c>
      <c r="E122983">
        <v>7</v>
      </c>
      <c r="F122983">
        <v>1917</v>
      </c>
      <c r="G122983" s="1" t="s">
        <v>13</v>
      </c>
      <c r="H122983">
        <v>0.09</v>
      </c>
      <c r="I122983">
        <v>172.53</v>
      </c>
      <c r="J122983">
        <v>1744.47</v>
      </c>
    </row>
    <row r="122984" spans="1:10" x14ac:dyDescent="0.25">
      <c r="A122984" s="1" t="s">
        <v>32</v>
      </c>
      <c r="B122984" s="1" t="s">
        <v>67</v>
      </c>
      <c r="C122984" s="1" t="s">
        <v>12</v>
      </c>
      <c r="D122984" s="2">
        <v>43507</v>
      </c>
      <c r="E122984">
        <v>17</v>
      </c>
      <c r="F122984">
        <v>4782</v>
      </c>
      <c r="G122984" s="1" t="s">
        <v>13</v>
      </c>
      <c r="H122984">
        <v>0.19</v>
      </c>
      <c r="I122984">
        <v>908.58</v>
      </c>
      <c r="J122984">
        <v>3873.42</v>
      </c>
    </row>
    <row r="122985" spans="1:10" x14ac:dyDescent="0.25">
      <c r="A122985" s="1" t="s">
        <v>32</v>
      </c>
      <c r="B122985" s="1" t="s">
        <v>67</v>
      </c>
      <c r="C122985" s="1" t="s">
        <v>12</v>
      </c>
      <c r="D122985" s="2">
        <v>43509</v>
      </c>
      <c r="E122985">
        <v>4</v>
      </c>
      <c r="F122985">
        <v>1148</v>
      </c>
      <c r="G122985" s="1" t="s">
        <v>13</v>
      </c>
      <c r="H122985">
        <v>-0.3</v>
      </c>
      <c r="I122985">
        <v>-344.4</v>
      </c>
      <c r="J122985">
        <v>1492.4</v>
      </c>
    </row>
    <row r="122986" spans="1:10" x14ac:dyDescent="0.25">
      <c r="A122986" s="1" t="s">
        <v>32</v>
      </c>
      <c r="B122986" s="1" t="s">
        <v>67</v>
      </c>
      <c r="C122986" s="1" t="s">
        <v>12</v>
      </c>
      <c r="D122986" s="2">
        <v>43511</v>
      </c>
      <c r="E122986">
        <v>15</v>
      </c>
      <c r="F122986">
        <v>3708</v>
      </c>
      <c r="G122986" s="1" t="s">
        <v>13</v>
      </c>
      <c r="H122986">
        <v>0.23</v>
      </c>
      <c r="I122986">
        <v>852.84</v>
      </c>
      <c r="J122986">
        <v>2855.16</v>
      </c>
    </row>
    <row r="122987" spans="1:10" x14ac:dyDescent="0.25">
      <c r="A122987" s="1" t="s">
        <v>32</v>
      </c>
      <c r="B122987" s="1" t="s">
        <v>67</v>
      </c>
      <c r="C122987" s="1" t="s">
        <v>12</v>
      </c>
      <c r="D122987" s="2">
        <v>43516</v>
      </c>
      <c r="E122987">
        <v>10</v>
      </c>
      <c r="F122987">
        <v>2458</v>
      </c>
      <c r="G122987" s="1" t="s">
        <v>13</v>
      </c>
      <c r="H122987">
        <v>0</v>
      </c>
      <c r="I122987">
        <v>0</v>
      </c>
      <c r="J122987">
        <v>2458</v>
      </c>
    </row>
    <row r="122988" spans="1:10" x14ac:dyDescent="0.25">
      <c r="A122988" s="1" t="s">
        <v>32</v>
      </c>
      <c r="B122988" s="1" t="s">
        <v>67</v>
      </c>
      <c r="C122988" s="1" t="s">
        <v>12</v>
      </c>
      <c r="D122988" s="2">
        <v>43518</v>
      </c>
      <c r="E122988">
        <v>30</v>
      </c>
      <c r="F122988">
        <v>7125</v>
      </c>
      <c r="G122988" s="1" t="s">
        <v>13</v>
      </c>
      <c r="H122988">
        <v>0.11</v>
      </c>
      <c r="I122988">
        <v>783.75</v>
      </c>
      <c r="J122988">
        <v>6341.25</v>
      </c>
    </row>
    <row r="122989" spans="1:10" x14ac:dyDescent="0.25">
      <c r="A122989" s="1" t="s">
        <v>32</v>
      </c>
      <c r="B122989" s="1" t="s">
        <v>67</v>
      </c>
      <c r="C122989" s="1" t="s">
        <v>12</v>
      </c>
      <c r="D122989" s="2">
        <v>43523</v>
      </c>
      <c r="E122989">
        <v>14</v>
      </c>
      <c r="F122989">
        <v>3431</v>
      </c>
      <c r="G122989" s="1" t="s">
        <v>13</v>
      </c>
      <c r="H122989">
        <v>0.28999999999999998</v>
      </c>
      <c r="I122989">
        <v>994.99</v>
      </c>
      <c r="J122989">
        <v>2436.0100000000002</v>
      </c>
    </row>
    <row r="122990" spans="1:10" x14ac:dyDescent="0.25">
      <c r="A122990" s="1" t="s">
        <v>32</v>
      </c>
      <c r="B122990" s="1" t="s">
        <v>67</v>
      </c>
      <c r="C122990" s="1" t="s">
        <v>12</v>
      </c>
      <c r="D122990" s="2">
        <v>43529</v>
      </c>
      <c r="E122990">
        <v>6</v>
      </c>
      <c r="F122990">
        <v>1500</v>
      </c>
      <c r="G122990" s="1" t="s">
        <v>13</v>
      </c>
      <c r="H122990">
        <v>-7.0000000000000007E-2</v>
      </c>
      <c r="I122990">
        <v>-105</v>
      </c>
      <c r="J122990">
        <v>1605</v>
      </c>
    </row>
    <row r="122991" spans="1:10" x14ac:dyDescent="0.25">
      <c r="A122991" s="1" t="s">
        <v>32</v>
      </c>
      <c r="B122991" s="1" t="s">
        <v>67</v>
      </c>
      <c r="C122991" s="1" t="s">
        <v>12</v>
      </c>
      <c r="D122991" s="2">
        <v>43531</v>
      </c>
      <c r="E122991">
        <v>13</v>
      </c>
      <c r="F122991">
        <v>2815</v>
      </c>
      <c r="G122991" s="1" t="s">
        <v>13</v>
      </c>
      <c r="H122991">
        <v>0.16</v>
      </c>
      <c r="I122991">
        <v>450.4</v>
      </c>
      <c r="J122991">
        <v>2364.6</v>
      </c>
    </row>
    <row r="122992" spans="1:10" x14ac:dyDescent="0.25">
      <c r="A122992" s="1" t="s">
        <v>32</v>
      </c>
      <c r="B122992" s="1" t="s">
        <v>67</v>
      </c>
      <c r="C122992" s="1" t="s">
        <v>12</v>
      </c>
      <c r="D122992" s="2">
        <v>43532</v>
      </c>
      <c r="E122992">
        <v>30</v>
      </c>
      <c r="F122992">
        <v>7065</v>
      </c>
      <c r="G122992" s="1" t="s">
        <v>13</v>
      </c>
      <c r="H122992">
        <v>-0.25</v>
      </c>
      <c r="I122992">
        <v>-1766.25</v>
      </c>
      <c r="J122992">
        <v>8831.25</v>
      </c>
    </row>
    <row r="122993" spans="1:10" x14ac:dyDescent="0.25">
      <c r="A122993" s="1" t="s">
        <v>32</v>
      </c>
      <c r="B122993" s="1" t="s">
        <v>67</v>
      </c>
      <c r="C122993" s="1" t="s">
        <v>12</v>
      </c>
      <c r="D122993" s="2">
        <v>43538</v>
      </c>
      <c r="E122993">
        <v>5</v>
      </c>
      <c r="F122993">
        <v>1144</v>
      </c>
      <c r="G122993" s="1" t="s">
        <v>13</v>
      </c>
      <c r="H122993">
        <v>0.16</v>
      </c>
      <c r="I122993">
        <v>183.04</v>
      </c>
      <c r="J122993">
        <v>960.96</v>
      </c>
    </row>
    <row r="122994" spans="1:10" x14ac:dyDescent="0.25">
      <c r="A122994" s="1" t="s">
        <v>32</v>
      </c>
      <c r="B122994" s="1" t="s">
        <v>67</v>
      </c>
      <c r="C122994" s="1" t="s">
        <v>12</v>
      </c>
      <c r="D122994" s="2">
        <v>43542</v>
      </c>
      <c r="E122994">
        <v>6</v>
      </c>
      <c r="F122994">
        <v>1500</v>
      </c>
      <c r="G122994" s="1" t="s">
        <v>13</v>
      </c>
      <c r="H122994">
        <v>0.16</v>
      </c>
      <c r="I122994">
        <v>240</v>
      </c>
      <c r="J122994">
        <v>1260</v>
      </c>
    </row>
    <row r="122995" spans="1:10" x14ac:dyDescent="0.25">
      <c r="A122995" s="1" t="s">
        <v>32</v>
      </c>
      <c r="B122995" s="1" t="s">
        <v>67</v>
      </c>
      <c r="C122995" s="1" t="s">
        <v>12</v>
      </c>
      <c r="D122995" s="2">
        <v>43543</v>
      </c>
      <c r="E122995">
        <v>4</v>
      </c>
      <c r="F122995">
        <v>917</v>
      </c>
      <c r="G122995" s="1" t="s">
        <v>13</v>
      </c>
      <c r="H122995">
        <v>0.22</v>
      </c>
      <c r="I122995">
        <v>201.74</v>
      </c>
      <c r="J122995">
        <v>715.26</v>
      </c>
    </row>
    <row r="122996" spans="1:10" x14ac:dyDescent="0.25">
      <c r="A122996" s="1" t="s">
        <v>32</v>
      </c>
      <c r="B122996" s="1" t="s">
        <v>67</v>
      </c>
      <c r="C122996" s="1" t="s">
        <v>12</v>
      </c>
      <c r="D122996" s="2">
        <v>43545</v>
      </c>
      <c r="E122996">
        <v>6</v>
      </c>
      <c r="F122996">
        <v>1176</v>
      </c>
      <c r="G122996" s="1" t="s">
        <v>13</v>
      </c>
      <c r="H122996">
        <v>-0.23</v>
      </c>
      <c r="I122996">
        <v>-270.48</v>
      </c>
      <c r="J122996">
        <v>1446.48</v>
      </c>
    </row>
    <row r="122997" spans="1:10" x14ac:dyDescent="0.25">
      <c r="A122997" s="1" t="s">
        <v>32</v>
      </c>
      <c r="B122997" s="1" t="s">
        <v>67</v>
      </c>
      <c r="C122997" s="1" t="s">
        <v>12</v>
      </c>
      <c r="D122997" s="2">
        <v>43546</v>
      </c>
      <c r="E122997">
        <v>9</v>
      </c>
      <c r="F122997">
        <v>2287</v>
      </c>
      <c r="G122997" s="1" t="s">
        <v>13</v>
      </c>
      <c r="H122997">
        <v>0.3</v>
      </c>
      <c r="I122997">
        <v>686.1</v>
      </c>
      <c r="J122997">
        <v>1600.9</v>
      </c>
    </row>
    <row r="122998" spans="1:10" x14ac:dyDescent="0.25">
      <c r="A122998" s="1" t="s">
        <v>32</v>
      </c>
      <c r="B122998" s="1" t="s">
        <v>67</v>
      </c>
      <c r="C122998" s="1" t="s">
        <v>12</v>
      </c>
      <c r="D122998" s="2">
        <v>43553</v>
      </c>
      <c r="E122998">
        <v>18</v>
      </c>
      <c r="F122998">
        <v>4356</v>
      </c>
      <c r="G122998" s="1" t="s">
        <v>13</v>
      </c>
      <c r="H122998">
        <v>0.1</v>
      </c>
      <c r="I122998">
        <v>435.6</v>
      </c>
      <c r="J122998">
        <v>3920.4</v>
      </c>
    </row>
    <row r="122999" spans="1:10" x14ac:dyDescent="0.25">
      <c r="A122999" s="1" t="s">
        <v>32</v>
      </c>
      <c r="B122999" s="1" t="s">
        <v>67</v>
      </c>
      <c r="C122999" s="1" t="s">
        <v>12</v>
      </c>
      <c r="D122999" s="2">
        <v>43556</v>
      </c>
      <c r="E122999">
        <v>6</v>
      </c>
      <c r="F122999">
        <v>1278</v>
      </c>
      <c r="G122999" s="1" t="s">
        <v>13</v>
      </c>
      <c r="H122999">
        <v>0.17</v>
      </c>
      <c r="I122999">
        <v>217.26</v>
      </c>
      <c r="J122999">
        <v>1060.74</v>
      </c>
    </row>
    <row r="123000" spans="1:10" x14ac:dyDescent="0.25">
      <c r="A123000" s="1" t="s">
        <v>32</v>
      </c>
      <c r="B123000" s="1" t="s">
        <v>67</v>
      </c>
      <c r="C123000" s="1" t="s">
        <v>12</v>
      </c>
      <c r="D123000" s="2">
        <v>43557</v>
      </c>
      <c r="E123000">
        <v>9</v>
      </c>
      <c r="F123000">
        <v>2287</v>
      </c>
      <c r="G123000" s="1" t="s">
        <v>13</v>
      </c>
      <c r="H123000">
        <v>0.28000000000000003</v>
      </c>
      <c r="I123000">
        <v>640.36</v>
      </c>
      <c r="J123000">
        <v>1646.64</v>
      </c>
    </row>
    <row r="123001" spans="1:10" x14ac:dyDescent="0.25">
      <c r="A123001" s="1" t="s">
        <v>32</v>
      </c>
      <c r="B123001" s="1" t="s">
        <v>67</v>
      </c>
      <c r="C123001" s="1" t="s">
        <v>12</v>
      </c>
      <c r="D123001" s="2">
        <v>43558</v>
      </c>
      <c r="E123001">
        <v>6</v>
      </c>
      <c r="F123001">
        <v>1421</v>
      </c>
      <c r="G123001" s="1" t="s">
        <v>13</v>
      </c>
      <c r="H123001">
        <v>0.1</v>
      </c>
      <c r="I123001">
        <v>142.1</v>
      </c>
      <c r="J123001">
        <v>1278.9000000000001</v>
      </c>
    </row>
    <row r="123002" spans="1:10" x14ac:dyDescent="0.25">
      <c r="A123002" s="1" t="s">
        <v>32</v>
      </c>
      <c r="B123002" s="1" t="s">
        <v>67</v>
      </c>
      <c r="C123002" s="1" t="s">
        <v>12</v>
      </c>
      <c r="D123002" s="2">
        <v>43559</v>
      </c>
      <c r="E123002">
        <v>9</v>
      </c>
      <c r="F123002">
        <v>1829</v>
      </c>
      <c r="G123002" s="1" t="s">
        <v>13</v>
      </c>
      <c r="H123002">
        <v>0.21</v>
      </c>
      <c r="I123002">
        <v>384.09</v>
      </c>
      <c r="J123002">
        <v>1444.91</v>
      </c>
    </row>
    <row r="123003" spans="1:10" x14ac:dyDescent="0.25">
      <c r="A123003" s="1" t="s">
        <v>32</v>
      </c>
      <c r="B123003" s="1" t="s">
        <v>67</v>
      </c>
      <c r="C123003" s="1" t="s">
        <v>12</v>
      </c>
      <c r="D123003" s="2">
        <v>43560</v>
      </c>
      <c r="E123003">
        <v>13</v>
      </c>
      <c r="F123003">
        <v>2847</v>
      </c>
      <c r="G123003" s="1" t="s">
        <v>13</v>
      </c>
      <c r="H123003">
        <v>0.3</v>
      </c>
      <c r="I123003">
        <v>854.1</v>
      </c>
      <c r="J123003">
        <v>1992.9</v>
      </c>
    </row>
    <row r="123004" spans="1:10" x14ac:dyDescent="0.25">
      <c r="A123004" s="1" t="s">
        <v>32</v>
      </c>
      <c r="B123004" s="1" t="s">
        <v>67</v>
      </c>
      <c r="C123004" s="1" t="s">
        <v>12</v>
      </c>
      <c r="D123004" s="2">
        <v>43566</v>
      </c>
      <c r="E123004">
        <v>7</v>
      </c>
      <c r="F123004">
        <v>1537</v>
      </c>
      <c r="G123004" s="1" t="s">
        <v>13</v>
      </c>
      <c r="H123004">
        <v>0.03</v>
      </c>
      <c r="I123004">
        <v>46.11</v>
      </c>
      <c r="J123004">
        <v>1490.89</v>
      </c>
    </row>
    <row r="123005" spans="1:10" x14ac:dyDescent="0.25">
      <c r="A123005" s="1" t="s">
        <v>32</v>
      </c>
      <c r="B123005" s="1" t="s">
        <v>67</v>
      </c>
      <c r="C123005" s="1" t="s">
        <v>12</v>
      </c>
      <c r="D123005" s="2">
        <v>43567</v>
      </c>
      <c r="E123005">
        <v>58</v>
      </c>
      <c r="F123005">
        <v>13153</v>
      </c>
      <c r="G123005" s="1" t="s">
        <v>13</v>
      </c>
      <c r="H123005">
        <v>0.25</v>
      </c>
      <c r="I123005">
        <v>3288.25</v>
      </c>
      <c r="J123005">
        <v>9864.75</v>
      </c>
    </row>
    <row r="123006" spans="1:10" x14ac:dyDescent="0.25">
      <c r="A123006" s="1" t="s">
        <v>32</v>
      </c>
      <c r="B123006" s="1" t="s">
        <v>67</v>
      </c>
      <c r="C123006" s="1" t="s">
        <v>12</v>
      </c>
      <c r="D123006" s="2">
        <v>43572</v>
      </c>
      <c r="E123006">
        <v>12</v>
      </c>
      <c r="F123006">
        <v>2773</v>
      </c>
      <c r="G123006" s="1" t="s">
        <v>13</v>
      </c>
      <c r="H123006">
        <v>0.16</v>
      </c>
      <c r="I123006">
        <v>443.68</v>
      </c>
      <c r="J123006">
        <v>2329.3200000000002</v>
      </c>
    </row>
    <row r="123007" spans="1:10" x14ac:dyDescent="0.25">
      <c r="A123007" s="1" t="s">
        <v>32</v>
      </c>
      <c r="B123007" s="1" t="s">
        <v>67</v>
      </c>
      <c r="C123007" s="1" t="s">
        <v>12</v>
      </c>
      <c r="D123007" s="2">
        <v>43574</v>
      </c>
      <c r="E123007">
        <v>14</v>
      </c>
      <c r="F123007">
        <v>3690</v>
      </c>
      <c r="G123007" s="1" t="s">
        <v>13</v>
      </c>
      <c r="H123007">
        <v>-0.13</v>
      </c>
      <c r="I123007">
        <v>-479.7</v>
      </c>
      <c r="J123007">
        <v>4169.7</v>
      </c>
    </row>
    <row r="123008" spans="1:10" x14ac:dyDescent="0.25">
      <c r="A123008" s="1" t="s">
        <v>32</v>
      </c>
      <c r="B123008" s="1" t="s">
        <v>67</v>
      </c>
      <c r="C123008" s="1" t="s">
        <v>12</v>
      </c>
      <c r="D123008" s="2">
        <v>43579</v>
      </c>
      <c r="E123008">
        <v>18</v>
      </c>
      <c r="F123008">
        <v>3833</v>
      </c>
      <c r="G123008" s="1" t="s">
        <v>13</v>
      </c>
      <c r="H123008">
        <v>-0.05</v>
      </c>
      <c r="I123008">
        <v>-191.65</v>
      </c>
      <c r="J123008">
        <v>4024.65</v>
      </c>
    </row>
    <row r="123009" spans="1:10" x14ac:dyDescent="0.25">
      <c r="A123009" s="1" t="s">
        <v>32</v>
      </c>
      <c r="B123009" s="1" t="s">
        <v>67</v>
      </c>
      <c r="C123009" s="1" t="s">
        <v>12</v>
      </c>
      <c r="D123009" s="2">
        <v>43581</v>
      </c>
      <c r="E123009">
        <v>24</v>
      </c>
      <c r="F123009">
        <v>5644</v>
      </c>
      <c r="G123009" s="1" t="s">
        <v>13</v>
      </c>
      <c r="H123009">
        <v>0.19</v>
      </c>
      <c r="I123009">
        <v>1072.3599999999999</v>
      </c>
      <c r="J123009">
        <v>4571.6400000000003</v>
      </c>
    </row>
    <row r="123010" spans="1:10" x14ac:dyDescent="0.25">
      <c r="A123010" s="1" t="s">
        <v>32</v>
      </c>
      <c r="B123010" s="1" t="s">
        <v>67</v>
      </c>
      <c r="C123010" s="1" t="s">
        <v>12</v>
      </c>
      <c r="D123010" s="2">
        <v>43585</v>
      </c>
      <c r="E123010">
        <v>33</v>
      </c>
      <c r="F123010">
        <v>7343</v>
      </c>
      <c r="G123010" s="1" t="s">
        <v>13</v>
      </c>
      <c r="H123010">
        <v>0.36</v>
      </c>
      <c r="I123010">
        <v>2643.48</v>
      </c>
      <c r="J123010">
        <v>4699.5200000000004</v>
      </c>
    </row>
    <row r="123011" spans="1:10" x14ac:dyDescent="0.25">
      <c r="A123011" s="1" t="s">
        <v>32</v>
      </c>
      <c r="B123011" s="1" t="s">
        <v>67</v>
      </c>
      <c r="C123011" s="1" t="s">
        <v>12</v>
      </c>
      <c r="D123011" s="2">
        <v>43587</v>
      </c>
      <c r="E123011">
        <v>6</v>
      </c>
      <c r="F123011">
        <v>1653</v>
      </c>
      <c r="G123011" s="1" t="s">
        <v>13</v>
      </c>
      <c r="H123011">
        <v>0.37</v>
      </c>
      <c r="I123011">
        <v>611.61</v>
      </c>
      <c r="J123011">
        <v>1041.3900000000001</v>
      </c>
    </row>
    <row r="123012" spans="1:10" x14ac:dyDescent="0.25">
      <c r="A123012" s="1" t="s">
        <v>32</v>
      </c>
      <c r="B123012" s="1" t="s">
        <v>67</v>
      </c>
      <c r="C123012" s="1" t="s">
        <v>12</v>
      </c>
      <c r="D123012" s="2">
        <v>43588</v>
      </c>
      <c r="E123012">
        <v>24</v>
      </c>
      <c r="F123012">
        <v>5102</v>
      </c>
      <c r="G123012" s="1" t="s">
        <v>13</v>
      </c>
      <c r="H123012">
        <v>0.4</v>
      </c>
      <c r="I123012">
        <v>2040.8</v>
      </c>
      <c r="J123012">
        <v>3061.2</v>
      </c>
    </row>
    <row r="123013" spans="1:10" x14ac:dyDescent="0.25">
      <c r="A123013" s="1" t="s">
        <v>32</v>
      </c>
      <c r="B123013" s="1" t="s">
        <v>67</v>
      </c>
      <c r="C123013" s="1" t="s">
        <v>12</v>
      </c>
      <c r="D123013" s="2">
        <v>43593</v>
      </c>
      <c r="E123013">
        <v>8</v>
      </c>
      <c r="F123013">
        <v>1894</v>
      </c>
      <c r="G123013" s="1" t="s">
        <v>13</v>
      </c>
      <c r="H123013">
        <v>-0.25</v>
      </c>
      <c r="I123013">
        <v>-473.5</v>
      </c>
      <c r="J123013">
        <v>2367.5</v>
      </c>
    </row>
    <row r="123014" spans="1:10" x14ac:dyDescent="0.25">
      <c r="A123014" s="1" t="s">
        <v>32</v>
      </c>
      <c r="B123014" s="1" t="s">
        <v>67</v>
      </c>
      <c r="C123014" s="1" t="s">
        <v>12</v>
      </c>
      <c r="D123014" s="2">
        <v>43599</v>
      </c>
      <c r="E123014">
        <v>6</v>
      </c>
      <c r="F123014">
        <v>1278</v>
      </c>
      <c r="G123014" s="1" t="s">
        <v>13</v>
      </c>
      <c r="H123014">
        <v>-0.11</v>
      </c>
      <c r="I123014">
        <v>-140.58000000000001</v>
      </c>
      <c r="J123014">
        <v>1418.58</v>
      </c>
    </row>
    <row r="123015" spans="1:10" x14ac:dyDescent="0.25">
      <c r="A123015" s="1" t="s">
        <v>32</v>
      </c>
      <c r="B123015" s="1" t="s">
        <v>67</v>
      </c>
      <c r="C123015" s="1" t="s">
        <v>12</v>
      </c>
      <c r="D123015" s="2">
        <v>43602</v>
      </c>
      <c r="E123015">
        <v>6</v>
      </c>
      <c r="F123015">
        <v>1278</v>
      </c>
      <c r="G123015" s="1" t="s">
        <v>13</v>
      </c>
      <c r="H123015">
        <v>-0.09</v>
      </c>
      <c r="I123015">
        <v>-115.02</v>
      </c>
      <c r="J123015">
        <v>1393.02</v>
      </c>
    </row>
    <row r="123016" spans="1:10" x14ac:dyDescent="0.25">
      <c r="A123016" s="1" t="s">
        <v>32</v>
      </c>
      <c r="B123016" s="1" t="s">
        <v>67</v>
      </c>
      <c r="C123016" s="1" t="s">
        <v>12</v>
      </c>
      <c r="D123016" s="2">
        <v>43607</v>
      </c>
      <c r="E123016">
        <v>24</v>
      </c>
      <c r="F123016">
        <v>5644</v>
      </c>
      <c r="G123016" s="1" t="s">
        <v>13</v>
      </c>
      <c r="H123016">
        <v>-0.28000000000000003</v>
      </c>
      <c r="I123016">
        <v>-1580.32</v>
      </c>
      <c r="J123016">
        <v>7224.32</v>
      </c>
    </row>
    <row r="123017" spans="1:10" x14ac:dyDescent="0.25">
      <c r="A123017" s="1" t="s">
        <v>32</v>
      </c>
      <c r="B123017" s="1" t="s">
        <v>67</v>
      </c>
      <c r="C123017" s="1" t="s">
        <v>12</v>
      </c>
      <c r="D123017" s="2">
        <v>43609</v>
      </c>
      <c r="E123017">
        <v>7</v>
      </c>
      <c r="F123017">
        <v>1810</v>
      </c>
      <c r="G123017" s="1" t="s">
        <v>13</v>
      </c>
      <c r="H123017">
        <v>0.28000000000000003</v>
      </c>
      <c r="I123017">
        <v>506.8</v>
      </c>
      <c r="J123017">
        <v>1303.2</v>
      </c>
    </row>
    <row r="123018" spans="1:10" x14ac:dyDescent="0.25">
      <c r="A123018" s="1" t="s">
        <v>32</v>
      </c>
      <c r="B123018" s="1" t="s">
        <v>67</v>
      </c>
      <c r="C123018" s="1" t="s">
        <v>12</v>
      </c>
      <c r="D123018" s="2">
        <v>43614</v>
      </c>
      <c r="E123018">
        <v>9</v>
      </c>
      <c r="F123018">
        <v>2241</v>
      </c>
      <c r="G123018" s="1" t="s">
        <v>13</v>
      </c>
      <c r="H123018">
        <v>0.28999999999999998</v>
      </c>
      <c r="I123018">
        <v>649.89</v>
      </c>
      <c r="J123018">
        <v>1591.11</v>
      </c>
    </row>
    <row r="123019" spans="1:10" x14ac:dyDescent="0.25">
      <c r="A123019" s="1" t="s">
        <v>32</v>
      </c>
      <c r="B123019" s="1" t="s">
        <v>67</v>
      </c>
      <c r="C123019" s="1" t="s">
        <v>12</v>
      </c>
      <c r="D123019" s="2">
        <v>43615</v>
      </c>
      <c r="E123019">
        <v>12</v>
      </c>
      <c r="F123019">
        <v>2963</v>
      </c>
      <c r="G123019" s="1" t="s">
        <v>13</v>
      </c>
      <c r="H123019">
        <v>0.26</v>
      </c>
      <c r="I123019">
        <v>770.38</v>
      </c>
      <c r="J123019">
        <v>2192.62</v>
      </c>
    </row>
    <row r="123020" spans="1:10" x14ac:dyDescent="0.25">
      <c r="A123020" s="1" t="s">
        <v>32</v>
      </c>
      <c r="B123020" s="1" t="s">
        <v>67</v>
      </c>
      <c r="C123020" s="1" t="s">
        <v>12</v>
      </c>
      <c r="D123020" s="2">
        <v>43616</v>
      </c>
      <c r="E123020">
        <v>7</v>
      </c>
      <c r="F123020">
        <v>1806</v>
      </c>
      <c r="G123020" s="1" t="s">
        <v>13</v>
      </c>
      <c r="H123020">
        <v>-0.19</v>
      </c>
      <c r="I123020">
        <v>-343.14</v>
      </c>
      <c r="J123020">
        <v>2149.14</v>
      </c>
    </row>
    <row r="123021" spans="1:10" x14ac:dyDescent="0.25">
      <c r="A123021" s="1" t="s">
        <v>32</v>
      </c>
      <c r="B123021" s="1" t="s">
        <v>67</v>
      </c>
      <c r="C123021" s="1" t="s">
        <v>12</v>
      </c>
      <c r="D123021" s="2">
        <v>43619</v>
      </c>
      <c r="E123021">
        <v>6</v>
      </c>
      <c r="F123021">
        <v>1278</v>
      </c>
      <c r="G123021" s="1" t="s">
        <v>13</v>
      </c>
      <c r="H123021">
        <v>0.18</v>
      </c>
      <c r="I123021">
        <v>230.04</v>
      </c>
      <c r="J123021">
        <v>1047.96</v>
      </c>
    </row>
    <row r="123022" spans="1:10" x14ac:dyDescent="0.25">
      <c r="A123022" s="1" t="s">
        <v>32</v>
      </c>
      <c r="B123022" s="1" t="s">
        <v>67</v>
      </c>
      <c r="C123022" s="1" t="s">
        <v>12</v>
      </c>
      <c r="D123022" s="2">
        <v>43627</v>
      </c>
      <c r="E123022">
        <v>19</v>
      </c>
      <c r="F123022">
        <v>4481</v>
      </c>
      <c r="G123022" s="1" t="s">
        <v>13</v>
      </c>
      <c r="H123022">
        <v>0.17</v>
      </c>
      <c r="I123022">
        <v>761.77</v>
      </c>
      <c r="J123022">
        <v>3719.23</v>
      </c>
    </row>
    <row r="123023" spans="1:10" x14ac:dyDescent="0.25">
      <c r="A123023" s="1" t="s">
        <v>32</v>
      </c>
      <c r="B123023" s="1" t="s">
        <v>67</v>
      </c>
      <c r="C123023" s="1" t="s">
        <v>12</v>
      </c>
      <c r="D123023" s="2">
        <v>43629</v>
      </c>
      <c r="E123023">
        <v>12</v>
      </c>
      <c r="F123023">
        <v>2963</v>
      </c>
      <c r="G123023" s="1" t="s">
        <v>13</v>
      </c>
      <c r="H123023">
        <v>-7.0000000000000007E-2</v>
      </c>
      <c r="I123023">
        <v>-207.41</v>
      </c>
      <c r="J123023">
        <v>3170.41</v>
      </c>
    </row>
    <row r="123024" spans="1:10" x14ac:dyDescent="0.25">
      <c r="A123024" s="1" t="s">
        <v>32</v>
      </c>
      <c r="B123024" s="1" t="s">
        <v>67</v>
      </c>
      <c r="C123024" s="1" t="s">
        <v>12</v>
      </c>
      <c r="D123024" s="2">
        <v>43630</v>
      </c>
      <c r="E123024">
        <v>25</v>
      </c>
      <c r="F123024">
        <v>5898</v>
      </c>
      <c r="G123024" s="1" t="s">
        <v>13</v>
      </c>
      <c r="H123024">
        <v>-0.06</v>
      </c>
      <c r="I123024">
        <v>-353.88</v>
      </c>
      <c r="J123024">
        <v>6251.88</v>
      </c>
    </row>
    <row r="123025" spans="1:10" x14ac:dyDescent="0.25">
      <c r="A123025" s="1" t="s">
        <v>32</v>
      </c>
      <c r="B123025" s="1" t="s">
        <v>67</v>
      </c>
      <c r="C123025" s="1" t="s">
        <v>12</v>
      </c>
      <c r="D123025" s="2">
        <v>43635</v>
      </c>
      <c r="E123025">
        <v>6</v>
      </c>
      <c r="F123025">
        <v>1565</v>
      </c>
      <c r="G123025" s="1" t="s">
        <v>13</v>
      </c>
      <c r="H123025">
        <v>0.03</v>
      </c>
      <c r="I123025">
        <v>46.95</v>
      </c>
      <c r="J123025">
        <v>1518.05</v>
      </c>
    </row>
    <row r="123026" spans="1:10" x14ac:dyDescent="0.25">
      <c r="A123026" s="1" t="s">
        <v>32</v>
      </c>
      <c r="B123026" s="1" t="s">
        <v>67</v>
      </c>
      <c r="C123026" s="1" t="s">
        <v>12</v>
      </c>
      <c r="D123026" s="2">
        <v>43636</v>
      </c>
      <c r="E123026">
        <v>14</v>
      </c>
      <c r="F123026">
        <v>3171</v>
      </c>
      <c r="G123026" s="1" t="s">
        <v>13</v>
      </c>
      <c r="H123026">
        <v>-0.16</v>
      </c>
      <c r="I123026">
        <v>-507.36</v>
      </c>
      <c r="J123026">
        <v>3678.36</v>
      </c>
    </row>
    <row r="123027" spans="1:10" x14ac:dyDescent="0.25">
      <c r="A123027" s="1" t="s">
        <v>32</v>
      </c>
      <c r="B123027" s="1" t="s">
        <v>67</v>
      </c>
      <c r="C123027" s="1" t="s">
        <v>12</v>
      </c>
      <c r="D123027" s="2">
        <v>43642</v>
      </c>
      <c r="E123027">
        <v>7</v>
      </c>
      <c r="F123027">
        <v>1574</v>
      </c>
      <c r="G123027" s="1" t="s">
        <v>13</v>
      </c>
      <c r="H123027">
        <v>0.06</v>
      </c>
      <c r="I123027">
        <v>94.44</v>
      </c>
      <c r="J123027">
        <v>1479.56</v>
      </c>
    </row>
    <row r="123028" spans="1:10" x14ac:dyDescent="0.25">
      <c r="A123028" s="1" t="s">
        <v>32</v>
      </c>
      <c r="B123028" s="1" t="s">
        <v>67</v>
      </c>
      <c r="C123028" s="1" t="s">
        <v>12</v>
      </c>
      <c r="D123028" s="2">
        <v>43643</v>
      </c>
      <c r="E123028">
        <v>14</v>
      </c>
      <c r="F123028">
        <v>3454</v>
      </c>
      <c r="G123028" s="1" t="s">
        <v>13</v>
      </c>
      <c r="H123028">
        <v>-0.15</v>
      </c>
      <c r="I123028">
        <v>-518.1</v>
      </c>
      <c r="J123028">
        <v>3972.1</v>
      </c>
    </row>
    <row r="123029" spans="1:10" x14ac:dyDescent="0.25">
      <c r="A123029" s="1" t="s">
        <v>32</v>
      </c>
      <c r="B123029" s="1" t="s">
        <v>67</v>
      </c>
      <c r="C123029" s="1" t="s">
        <v>12</v>
      </c>
      <c r="D123029" s="2">
        <v>43644</v>
      </c>
      <c r="E123029">
        <v>18</v>
      </c>
      <c r="F123029">
        <v>4537</v>
      </c>
      <c r="G123029" s="1" t="s">
        <v>13</v>
      </c>
      <c r="H123029">
        <v>-0.26</v>
      </c>
      <c r="I123029">
        <v>-1179.6199999999999</v>
      </c>
      <c r="J123029">
        <v>5716.62</v>
      </c>
    </row>
    <row r="123030" spans="1:10" x14ac:dyDescent="0.25">
      <c r="A123030" s="1" t="s">
        <v>32</v>
      </c>
      <c r="B123030" s="1" t="s">
        <v>67</v>
      </c>
      <c r="C123030" s="1" t="s">
        <v>12</v>
      </c>
      <c r="D123030" s="2">
        <v>43647</v>
      </c>
      <c r="E123030">
        <v>16</v>
      </c>
      <c r="F123030">
        <v>3560</v>
      </c>
      <c r="G123030" s="1" t="s">
        <v>13</v>
      </c>
      <c r="H123030">
        <v>-0.13</v>
      </c>
      <c r="I123030">
        <v>-462.8</v>
      </c>
      <c r="J123030">
        <v>4022.8</v>
      </c>
    </row>
    <row r="123031" spans="1:10" x14ac:dyDescent="0.25">
      <c r="A123031" s="1" t="s">
        <v>32</v>
      </c>
      <c r="B123031" s="1" t="s">
        <v>67</v>
      </c>
      <c r="C123031" s="1" t="s">
        <v>12</v>
      </c>
      <c r="D123031" s="2">
        <v>43648</v>
      </c>
      <c r="E123031">
        <v>10</v>
      </c>
      <c r="F123031">
        <v>2681</v>
      </c>
      <c r="G123031" s="1" t="s">
        <v>13</v>
      </c>
      <c r="H123031">
        <v>0.04</v>
      </c>
      <c r="I123031">
        <v>107.24</v>
      </c>
      <c r="J123031">
        <v>2573.7600000000002</v>
      </c>
    </row>
    <row r="123032" spans="1:10" x14ac:dyDescent="0.25">
      <c r="A123032" s="1" t="s">
        <v>32</v>
      </c>
      <c r="B123032" s="1" t="s">
        <v>67</v>
      </c>
      <c r="C123032" s="1" t="s">
        <v>12</v>
      </c>
      <c r="D123032" s="2">
        <v>43650</v>
      </c>
      <c r="E123032">
        <v>6</v>
      </c>
      <c r="F123032">
        <v>1421</v>
      </c>
      <c r="G123032" s="1" t="s">
        <v>13</v>
      </c>
      <c r="H123032">
        <v>0.4</v>
      </c>
      <c r="I123032">
        <v>568.4</v>
      </c>
      <c r="J123032">
        <v>852.6</v>
      </c>
    </row>
    <row r="123033" spans="1:10" x14ac:dyDescent="0.25">
      <c r="A123033" s="1" t="s">
        <v>32</v>
      </c>
      <c r="B123033" s="1" t="s">
        <v>67</v>
      </c>
      <c r="C123033" s="1" t="s">
        <v>12</v>
      </c>
      <c r="D123033" s="2">
        <v>43651</v>
      </c>
      <c r="E123033">
        <v>6</v>
      </c>
      <c r="F123033">
        <v>1481</v>
      </c>
      <c r="G123033" s="1" t="s">
        <v>13</v>
      </c>
      <c r="H123033">
        <v>0.06</v>
      </c>
      <c r="I123033">
        <v>88.86</v>
      </c>
      <c r="J123033">
        <v>1392.14</v>
      </c>
    </row>
    <row r="123034" spans="1:10" x14ac:dyDescent="0.25">
      <c r="A123034" s="1" t="s">
        <v>32</v>
      </c>
      <c r="B123034" s="1" t="s">
        <v>67</v>
      </c>
      <c r="C123034" s="1" t="s">
        <v>12</v>
      </c>
      <c r="D123034" s="2">
        <v>43654</v>
      </c>
      <c r="E123034">
        <v>4</v>
      </c>
      <c r="F123034">
        <v>1023</v>
      </c>
      <c r="G123034" s="1" t="s">
        <v>13</v>
      </c>
      <c r="H123034">
        <v>-0.04</v>
      </c>
      <c r="I123034">
        <v>-40.92</v>
      </c>
      <c r="J123034">
        <v>1063.92</v>
      </c>
    </row>
    <row r="123035" spans="1:10" x14ac:dyDescent="0.25">
      <c r="A123035" s="1" t="s">
        <v>32</v>
      </c>
      <c r="B123035" s="1" t="s">
        <v>67</v>
      </c>
      <c r="C123035" s="1" t="s">
        <v>12</v>
      </c>
      <c r="D123035" s="2">
        <v>43655</v>
      </c>
      <c r="E123035">
        <v>23</v>
      </c>
      <c r="F123035">
        <v>5722</v>
      </c>
      <c r="G123035" s="1" t="s">
        <v>13</v>
      </c>
      <c r="H123035">
        <v>0.33</v>
      </c>
      <c r="I123035">
        <v>1888.26</v>
      </c>
      <c r="J123035">
        <v>3833.74</v>
      </c>
    </row>
    <row r="123036" spans="1:10" x14ac:dyDescent="0.25">
      <c r="A123036" s="1" t="s">
        <v>32</v>
      </c>
      <c r="B123036" s="1" t="s">
        <v>67</v>
      </c>
      <c r="C123036" s="1" t="s">
        <v>12</v>
      </c>
      <c r="D123036" s="2">
        <v>43657</v>
      </c>
      <c r="E123036">
        <v>15</v>
      </c>
      <c r="F123036">
        <v>3551</v>
      </c>
      <c r="G123036" s="1" t="s">
        <v>13</v>
      </c>
      <c r="H123036">
        <v>0.12</v>
      </c>
      <c r="I123036">
        <v>426.12</v>
      </c>
      <c r="J123036">
        <v>3124.88</v>
      </c>
    </row>
    <row r="123037" spans="1:10" x14ac:dyDescent="0.25">
      <c r="A123037" s="1" t="s">
        <v>32</v>
      </c>
      <c r="B123037" s="1" t="s">
        <v>67</v>
      </c>
      <c r="C123037" s="1" t="s">
        <v>12</v>
      </c>
      <c r="D123037" s="2">
        <v>43658</v>
      </c>
      <c r="E123037">
        <v>24</v>
      </c>
      <c r="F123037">
        <v>5722</v>
      </c>
      <c r="G123037" s="1" t="s">
        <v>13</v>
      </c>
      <c r="H123037">
        <v>0.13</v>
      </c>
      <c r="I123037">
        <v>743.86</v>
      </c>
      <c r="J123037">
        <v>4978.1400000000003</v>
      </c>
    </row>
    <row r="123038" spans="1:10" x14ac:dyDescent="0.25">
      <c r="A123038" s="1" t="s">
        <v>32</v>
      </c>
      <c r="B123038" s="1" t="s">
        <v>67</v>
      </c>
      <c r="C123038" s="1" t="s">
        <v>12</v>
      </c>
      <c r="D123038" s="2">
        <v>43662</v>
      </c>
      <c r="E123038">
        <v>9</v>
      </c>
      <c r="F123038">
        <v>2241</v>
      </c>
      <c r="G123038" s="1" t="s">
        <v>13</v>
      </c>
      <c r="H123038">
        <v>-0.31</v>
      </c>
      <c r="I123038">
        <v>-694.71</v>
      </c>
      <c r="J123038">
        <v>2935.71</v>
      </c>
    </row>
    <row r="123039" spans="1:10" x14ac:dyDescent="0.25">
      <c r="A123039" s="1" t="s">
        <v>32</v>
      </c>
      <c r="B123039" s="1" t="s">
        <v>67</v>
      </c>
      <c r="C123039" s="1" t="s">
        <v>12</v>
      </c>
      <c r="D123039" s="2">
        <v>43663</v>
      </c>
      <c r="E123039">
        <v>15</v>
      </c>
      <c r="F123039">
        <v>3690</v>
      </c>
      <c r="G123039" s="1" t="s">
        <v>13</v>
      </c>
      <c r="H123039">
        <v>0.31</v>
      </c>
      <c r="I123039">
        <v>1143.9000000000001</v>
      </c>
      <c r="J123039">
        <v>2546.1</v>
      </c>
    </row>
    <row r="123040" spans="1:10" x14ac:dyDescent="0.25">
      <c r="A123040" s="1" t="s">
        <v>32</v>
      </c>
      <c r="B123040" s="1" t="s">
        <v>67</v>
      </c>
      <c r="C123040" s="1" t="s">
        <v>12</v>
      </c>
      <c r="D123040" s="2">
        <v>43665</v>
      </c>
      <c r="E123040">
        <v>9</v>
      </c>
      <c r="F123040">
        <v>2181</v>
      </c>
      <c r="G123040" s="1" t="s">
        <v>13</v>
      </c>
      <c r="H123040">
        <v>0.1</v>
      </c>
      <c r="I123040">
        <v>218.1</v>
      </c>
      <c r="J123040">
        <v>1962.9</v>
      </c>
    </row>
    <row r="123041" spans="1:10" x14ac:dyDescent="0.25">
      <c r="A123041" s="1" t="s">
        <v>32</v>
      </c>
      <c r="B123041" s="1" t="s">
        <v>67</v>
      </c>
      <c r="C123041" s="1" t="s">
        <v>12</v>
      </c>
      <c r="D123041" s="2">
        <v>43668</v>
      </c>
      <c r="E123041">
        <v>7</v>
      </c>
      <c r="F123041">
        <v>1556</v>
      </c>
      <c r="G123041" s="1" t="s">
        <v>13</v>
      </c>
      <c r="H123041">
        <v>-0.11</v>
      </c>
      <c r="I123041">
        <v>-171.16</v>
      </c>
      <c r="J123041">
        <v>1727.16</v>
      </c>
    </row>
    <row r="123042" spans="1:10" x14ac:dyDescent="0.25">
      <c r="A123042" s="1" t="s">
        <v>32</v>
      </c>
      <c r="B123042" s="1" t="s">
        <v>67</v>
      </c>
      <c r="C123042" s="1" t="s">
        <v>12</v>
      </c>
      <c r="D123042" s="2">
        <v>43669</v>
      </c>
      <c r="E123042">
        <v>5</v>
      </c>
      <c r="F123042">
        <v>1245</v>
      </c>
      <c r="G123042" s="1" t="s">
        <v>13</v>
      </c>
      <c r="H123042">
        <v>-0.15</v>
      </c>
      <c r="I123042">
        <v>-186.75</v>
      </c>
      <c r="J123042">
        <v>1431.75</v>
      </c>
    </row>
    <row r="123043" spans="1:10" x14ac:dyDescent="0.25">
      <c r="A123043" s="1" t="s">
        <v>32</v>
      </c>
      <c r="B123043" s="1" t="s">
        <v>67</v>
      </c>
      <c r="C123043" s="1" t="s">
        <v>12</v>
      </c>
      <c r="D123043" s="2">
        <v>43670</v>
      </c>
      <c r="E123043">
        <v>10</v>
      </c>
      <c r="F123043">
        <v>2505</v>
      </c>
      <c r="G123043" s="1" t="s">
        <v>13</v>
      </c>
      <c r="H123043">
        <v>0.32</v>
      </c>
      <c r="I123043">
        <v>801.6</v>
      </c>
      <c r="J123043">
        <v>1703.4</v>
      </c>
    </row>
    <row r="123044" spans="1:10" x14ac:dyDescent="0.25">
      <c r="A123044" s="1" t="s">
        <v>32</v>
      </c>
      <c r="B123044" s="1" t="s">
        <v>67</v>
      </c>
      <c r="C123044" s="1" t="s">
        <v>12</v>
      </c>
      <c r="D123044" s="2">
        <v>43672</v>
      </c>
      <c r="E123044">
        <v>44</v>
      </c>
      <c r="F123044">
        <v>10514</v>
      </c>
      <c r="G123044" s="1" t="s">
        <v>13</v>
      </c>
      <c r="H123044">
        <v>0.37</v>
      </c>
      <c r="I123044">
        <v>3890.18</v>
      </c>
      <c r="J123044">
        <v>6623.82</v>
      </c>
    </row>
    <row r="123045" spans="1:10" x14ac:dyDescent="0.25">
      <c r="A123045" s="1" t="s">
        <v>32</v>
      </c>
      <c r="B123045" s="1" t="s">
        <v>67</v>
      </c>
      <c r="C123045" s="1" t="s">
        <v>12</v>
      </c>
      <c r="D123045" s="2">
        <v>43675</v>
      </c>
      <c r="E123045">
        <v>13</v>
      </c>
      <c r="F123045">
        <v>3269</v>
      </c>
      <c r="G123045" s="1" t="s">
        <v>13</v>
      </c>
      <c r="H123045">
        <v>0.17</v>
      </c>
      <c r="I123045">
        <v>555.73</v>
      </c>
      <c r="J123045">
        <v>2713.27</v>
      </c>
    </row>
    <row r="123046" spans="1:10" x14ac:dyDescent="0.25">
      <c r="A123046" s="1" t="s">
        <v>32</v>
      </c>
      <c r="B123046" s="1" t="s">
        <v>67</v>
      </c>
      <c r="C123046" s="1" t="s">
        <v>12</v>
      </c>
      <c r="D123046" s="2">
        <v>43677</v>
      </c>
      <c r="E123046">
        <v>23</v>
      </c>
      <c r="F123046">
        <v>5514</v>
      </c>
      <c r="G123046" s="1" t="s">
        <v>13</v>
      </c>
      <c r="H123046">
        <v>-0.12</v>
      </c>
      <c r="I123046">
        <v>-661.68</v>
      </c>
      <c r="J123046">
        <v>6175.68</v>
      </c>
    </row>
    <row r="123047" spans="1:10" x14ac:dyDescent="0.25">
      <c r="A123047" s="1" t="s">
        <v>32</v>
      </c>
      <c r="B123047" s="1" t="s">
        <v>67</v>
      </c>
      <c r="C123047" s="1" t="s">
        <v>12</v>
      </c>
      <c r="D123047" s="2">
        <v>43682</v>
      </c>
      <c r="E123047">
        <v>45</v>
      </c>
      <c r="F123047">
        <v>11069</v>
      </c>
      <c r="G123047" s="1" t="s">
        <v>13</v>
      </c>
      <c r="H123047">
        <v>-0.13</v>
      </c>
      <c r="I123047">
        <v>-1438.97</v>
      </c>
      <c r="J123047">
        <v>12507.97</v>
      </c>
    </row>
    <row r="123048" spans="1:10" x14ac:dyDescent="0.25">
      <c r="A123048" s="1" t="s">
        <v>32</v>
      </c>
      <c r="B123048" s="1" t="s">
        <v>67</v>
      </c>
      <c r="C123048" s="1" t="s">
        <v>12</v>
      </c>
      <c r="D123048" s="2">
        <v>43683</v>
      </c>
      <c r="E123048">
        <v>5</v>
      </c>
      <c r="F123048">
        <v>1231</v>
      </c>
      <c r="G123048" s="1" t="s">
        <v>13</v>
      </c>
      <c r="H123048">
        <v>-0.28000000000000003</v>
      </c>
      <c r="I123048">
        <v>-344.68</v>
      </c>
      <c r="J123048">
        <v>1575.68</v>
      </c>
    </row>
    <row r="123049" spans="1:10" x14ac:dyDescent="0.25">
      <c r="A123049" s="1" t="s">
        <v>32</v>
      </c>
      <c r="B123049" s="1" t="s">
        <v>67</v>
      </c>
      <c r="C123049" s="1" t="s">
        <v>12</v>
      </c>
      <c r="D123049" s="2">
        <v>43684</v>
      </c>
      <c r="E123049">
        <v>12</v>
      </c>
      <c r="F123049">
        <v>3069</v>
      </c>
      <c r="G123049" s="1" t="s">
        <v>13</v>
      </c>
      <c r="H123049">
        <v>-0.09</v>
      </c>
      <c r="I123049">
        <v>-276.20999999999998</v>
      </c>
      <c r="J123049">
        <v>3345.21</v>
      </c>
    </row>
    <row r="123050" spans="1:10" x14ac:dyDescent="0.25">
      <c r="A123050" s="1" t="s">
        <v>32</v>
      </c>
      <c r="B123050" s="1" t="s">
        <v>67</v>
      </c>
      <c r="C123050" s="1" t="s">
        <v>12</v>
      </c>
      <c r="D123050" s="2">
        <v>43685</v>
      </c>
      <c r="E123050">
        <v>22</v>
      </c>
      <c r="F123050">
        <v>4903</v>
      </c>
      <c r="G123050" s="1" t="s">
        <v>13</v>
      </c>
      <c r="H123050">
        <v>7.0000000000000007E-2</v>
      </c>
      <c r="I123050">
        <v>343.21</v>
      </c>
      <c r="J123050">
        <v>4559.79</v>
      </c>
    </row>
    <row r="123051" spans="1:10" x14ac:dyDescent="0.25">
      <c r="A123051" s="1" t="s">
        <v>32</v>
      </c>
      <c r="B123051" s="1" t="s">
        <v>67</v>
      </c>
      <c r="C123051" s="1" t="s">
        <v>12</v>
      </c>
      <c r="D123051" s="2">
        <v>43686</v>
      </c>
      <c r="E123051">
        <v>25</v>
      </c>
      <c r="F123051">
        <v>5833</v>
      </c>
      <c r="G123051" s="1" t="s">
        <v>13</v>
      </c>
      <c r="H123051">
        <v>-7.0000000000000007E-2</v>
      </c>
      <c r="I123051">
        <v>-408.31</v>
      </c>
      <c r="J123051">
        <v>6241.31</v>
      </c>
    </row>
    <row r="123052" spans="1:10" x14ac:dyDescent="0.25">
      <c r="A123052" s="1" t="s">
        <v>32</v>
      </c>
      <c r="B123052" s="1" t="s">
        <v>67</v>
      </c>
      <c r="C123052" s="1" t="s">
        <v>12</v>
      </c>
      <c r="D123052" s="2">
        <v>43689</v>
      </c>
      <c r="E123052">
        <v>19</v>
      </c>
      <c r="F123052">
        <v>4481</v>
      </c>
      <c r="G123052" s="1" t="s">
        <v>13</v>
      </c>
      <c r="H123052">
        <v>0.17</v>
      </c>
      <c r="I123052">
        <v>761.77</v>
      </c>
      <c r="J123052">
        <v>3719.23</v>
      </c>
    </row>
    <row r="123053" spans="1:10" x14ac:dyDescent="0.25">
      <c r="A123053" s="1" t="s">
        <v>32</v>
      </c>
      <c r="B123053" s="1" t="s">
        <v>67</v>
      </c>
      <c r="C123053" s="1" t="s">
        <v>12</v>
      </c>
      <c r="D123053" s="2">
        <v>43696</v>
      </c>
      <c r="E123053">
        <v>11</v>
      </c>
      <c r="F123053">
        <v>2778</v>
      </c>
      <c r="G123053" s="1" t="s">
        <v>13</v>
      </c>
      <c r="H123053">
        <v>-0.27</v>
      </c>
      <c r="I123053">
        <v>-750.06</v>
      </c>
      <c r="J123053">
        <v>3528.06</v>
      </c>
    </row>
    <row r="123054" spans="1:10" x14ac:dyDescent="0.25">
      <c r="A123054" s="1" t="s">
        <v>32</v>
      </c>
      <c r="B123054" s="1" t="s">
        <v>67</v>
      </c>
      <c r="C123054" s="1" t="s">
        <v>12</v>
      </c>
      <c r="D123054" s="2">
        <v>43697</v>
      </c>
      <c r="E123054">
        <v>13</v>
      </c>
      <c r="F123054">
        <v>3204</v>
      </c>
      <c r="G123054" s="1" t="s">
        <v>13</v>
      </c>
      <c r="H123054">
        <v>0.39</v>
      </c>
      <c r="I123054">
        <v>1249.56</v>
      </c>
      <c r="J123054">
        <v>1954.44</v>
      </c>
    </row>
    <row r="123055" spans="1:10" x14ac:dyDescent="0.25">
      <c r="A123055" s="1" t="s">
        <v>32</v>
      </c>
      <c r="B123055" s="1" t="s">
        <v>67</v>
      </c>
      <c r="C123055" s="1" t="s">
        <v>12</v>
      </c>
      <c r="D123055" s="2">
        <v>43699</v>
      </c>
      <c r="E123055">
        <v>4</v>
      </c>
      <c r="F123055">
        <v>949</v>
      </c>
      <c r="G123055" s="1" t="s">
        <v>13</v>
      </c>
      <c r="H123055">
        <v>0.3</v>
      </c>
      <c r="I123055">
        <v>284.7</v>
      </c>
      <c r="J123055">
        <v>664.3</v>
      </c>
    </row>
    <row r="123056" spans="1:10" x14ac:dyDescent="0.25">
      <c r="A123056" s="1" t="s">
        <v>32</v>
      </c>
      <c r="B123056" s="1" t="s">
        <v>67</v>
      </c>
      <c r="C123056" s="1" t="s">
        <v>12</v>
      </c>
      <c r="D123056" s="2">
        <v>43700</v>
      </c>
      <c r="E123056">
        <v>24</v>
      </c>
      <c r="F123056">
        <v>5644</v>
      </c>
      <c r="G123056" s="1" t="s">
        <v>13</v>
      </c>
      <c r="H123056">
        <v>-0.19</v>
      </c>
      <c r="I123056">
        <v>-1072.3599999999999</v>
      </c>
      <c r="J123056">
        <v>6716.36</v>
      </c>
    </row>
    <row r="123057" spans="1:10" x14ac:dyDescent="0.25">
      <c r="A123057" s="1" t="s">
        <v>32</v>
      </c>
      <c r="B123057" s="1" t="s">
        <v>67</v>
      </c>
      <c r="C123057" s="1" t="s">
        <v>12</v>
      </c>
      <c r="D123057" s="2">
        <v>43703</v>
      </c>
      <c r="E123057">
        <v>15</v>
      </c>
      <c r="F123057">
        <v>3731</v>
      </c>
      <c r="G123057" s="1" t="s">
        <v>13</v>
      </c>
      <c r="H123057">
        <v>-0.08</v>
      </c>
      <c r="I123057">
        <v>-298.48</v>
      </c>
      <c r="J123057">
        <v>4029.48</v>
      </c>
    </row>
    <row r="123058" spans="1:10" x14ac:dyDescent="0.25">
      <c r="A123058" s="1" t="s">
        <v>32</v>
      </c>
      <c r="B123058" s="1" t="s">
        <v>67</v>
      </c>
      <c r="C123058" s="1" t="s">
        <v>12</v>
      </c>
      <c r="D123058" s="2">
        <v>43713</v>
      </c>
      <c r="E123058">
        <v>4</v>
      </c>
      <c r="F123058">
        <v>949</v>
      </c>
      <c r="G123058" s="1" t="s">
        <v>13</v>
      </c>
      <c r="H123058">
        <v>0.25</v>
      </c>
      <c r="I123058">
        <v>237.25</v>
      </c>
      <c r="J123058">
        <v>711.75</v>
      </c>
    </row>
    <row r="123059" spans="1:10" x14ac:dyDescent="0.25">
      <c r="A123059" s="1" t="s">
        <v>32</v>
      </c>
      <c r="B123059" s="1" t="s">
        <v>67</v>
      </c>
      <c r="C123059" s="1" t="s">
        <v>12</v>
      </c>
      <c r="D123059" s="2">
        <v>43717</v>
      </c>
      <c r="E123059">
        <v>26</v>
      </c>
      <c r="F123059">
        <v>6338</v>
      </c>
      <c r="G123059" s="1" t="s">
        <v>13</v>
      </c>
      <c r="H123059">
        <v>-0.3</v>
      </c>
      <c r="I123059">
        <v>-1901.4</v>
      </c>
      <c r="J123059">
        <v>8239.4</v>
      </c>
    </row>
    <row r="123060" spans="1:10" x14ac:dyDescent="0.25">
      <c r="A123060" s="1" t="s">
        <v>32</v>
      </c>
      <c r="B123060" s="1" t="s">
        <v>67</v>
      </c>
      <c r="C123060" s="1" t="s">
        <v>12</v>
      </c>
      <c r="D123060" s="2">
        <v>43719</v>
      </c>
      <c r="E123060">
        <v>14</v>
      </c>
      <c r="F123060">
        <v>3463</v>
      </c>
      <c r="G123060" s="1" t="s">
        <v>13</v>
      </c>
      <c r="H123060">
        <v>-0.33</v>
      </c>
      <c r="I123060">
        <v>-1142.79</v>
      </c>
      <c r="J123060">
        <v>4605.79</v>
      </c>
    </row>
    <row r="123061" spans="1:10" x14ac:dyDescent="0.25">
      <c r="A123061" s="1" t="s">
        <v>32</v>
      </c>
      <c r="B123061" s="1" t="s">
        <v>67</v>
      </c>
      <c r="C123061" s="1" t="s">
        <v>12</v>
      </c>
      <c r="D123061" s="2">
        <v>43721</v>
      </c>
      <c r="E123061">
        <v>24</v>
      </c>
      <c r="F123061">
        <v>5903</v>
      </c>
      <c r="G123061" s="1" t="s">
        <v>13</v>
      </c>
      <c r="H123061">
        <v>0.4</v>
      </c>
      <c r="I123061">
        <v>2361.1999999999998</v>
      </c>
      <c r="J123061">
        <v>3541.8</v>
      </c>
    </row>
    <row r="123062" spans="1:10" x14ac:dyDescent="0.25">
      <c r="A123062" s="1" t="s">
        <v>32</v>
      </c>
      <c r="B123062" s="1" t="s">
        <v>67</v>
      </c>
      <c r="C123062" s="1" t="s">
        <v>12</v>
      </c>
      <c r="D123062" s="2">
        <v>43731</v>
      </c>
      <c r="E123062">
        <v>12</v>
      </c>
      <c r="F123062">
        <v>2856</v>
      </c>
      <c r="G123062" s="1" t="s">
        <v>13</v>
      </c>
      <c r="H123062">
        <v>0.19</v>
      </c>
      <c r="I123062">
        <v>542.64</v>
      </c>
      <c r="J123062">
        <v>2313.36</v>
      </c>
    </row>
    <row r="123063" spans="1:10" x14ac:dyDescent="0.25">
      <c r="A123063" s="1" t="s">
        <v>32</v>
      </c>
      <c r="B123063" s="1" t="s">
        <v>67</v>
      </c>
      <c r="C123063" s="1" t="s">
        <v>12</v>
      </c>
      <c r="D123063" s="2">
        <v>43769</v>
      </c>
      <c r="E123063">
        <v>17</v>
      </c>
      <c r="F123063">
        <v>4079</v>
      </c>
      <c r="G123063" s="1" t="s">
        <v>13</v>
      </c>
      <c r="H123063">
        <v>-0.25</v>
      </c>
      <c r="I123063">
        <v>-1019.75</v>
      </c>
      <c r="J123063">
        <v>5098.75</v>
      </c>
    </row>
    <row r="123064" spans="1:10" x14ac:dyDescent="0.25">
      <c r="A123064" s="1" t="s">
        <v>32</v>
      </c>
      <c r="B123064" s="1" t="s">
        <v>67</v>
      </c>
      <c r="C123064" s="1" t="s">
        <v>12</v>
      </c>
      <c r="D123064" s="2">
        <v>43936</v>
      </c>
      <c r="E123064">
        <v>14</v>
      </c>
      <c r="F123064">
        <v>3370</v>
      </c>
      <c r="G123064" s="1" t="s">
        <v>13</v>
      </c>
      <c r="H123064">
        <v>0.04</v>
      </c>
      <c r="I123064">
        <v>134.80000000000001</v>
      </c>
      <c r="J123064">
        <v>3235.2</v>
      </c>
    </row>
    <row r="123065" spans="1:10" x14ac:dyDescent="0.25">
      <c r="A123065" s="1" t="s">
        <v>32</v>
      </c>
      <c r="B123065" s="1" t="s">
        <v>67</v>
      </c>
      <c r="C123065" s="1" t="s">
        <v>12</v>
      </c>
      <c r="D123065" s="2">
        <v>43937</v>
      </c>
      <c r="E123065">
        <v>9</v>
      </c>
      <c r="F123065">
        <v>2185</v>
      </c>
      <c r="G123065" s="1" t="s">
        <v>13</v>
      </c>
      <c r="H123065">
        <v>0.35</v>
      </c>
      <c r="I123065">
        <v>764.75</v>
      </c>
      <c r="J123065">
        <v>1420.25</v>
      </c>
    </row>
    <row r="123066" spans="1:10" x14ac:dyDescent="0.25">
      <c r="A123066" s="1" t="s">
        <v>32</v>
      </c>
      <c r="B123066" s="1" t="s">
        <v>67</v>
      </c>
      <c r="C123066" s="1" t="s">
        <v>12</v>
      </c>
      <c r="D123066" s="2">
        <v>43938</v>
      </c>
      <c r="E123066">
        <v>6</v>
      </c>
      <c r="F123066">
        <v>1444</v>
      </c>
      <c r="G123066" s="1" t="s">
        <v>13</v>
      </c>
      <c r="H123066">
        <v>-0.22</v>
      </c>
      <c r="I123066">
        <v>-317.68</v>
      </c>
      <c r="J123066">
        <v>1761.68</v>
      </c>
    </row>
    <row r="123067" spans="1:10" x14ac:dyDescent="0.25">
      <c r="A123067" s="1" t="s">
        <v>32</v>
      </c>
      <c r="B123067" s="1" t="s">
        <v>67</v>
      </c>
      <c r="C123067" s="1" t="s">
        <v>12</v>
      </c>
      <c r="D123067" s="2">
        <v>43941</v>
      </c>
      <c r="E123067">
        <v>6</v>
      </c>
      <c r="F123067">
        <v>1347</v>
      </c>
      <c r="G123067" s="1" t="s">
        <v>13</v>
      </c>
      <c r="H123067">
        <v>-0.21</v>
      </c>
      <c r="I123067">
        <v>-282.87</v>
      </c>
      <c r="J123067">
        <v>1629.87</v>
      </c>
    </row>
    <row r="123068" spans="1:10" x14ac:dyDescent="0.25">
      <c r="A123068" s="1" t="s">
        <v>32</v>
      </c>
      <c r="B123068" s="1" t="s">
        <v>67</v>
      </c>
      <c r="C123068" s="1" t="s">
        <v>12</v>
      </c>
      <c r="D123068" s="2">
        <v>43942</v>
      </c>
      <c r="E123068">
        <v>6</v>
      </c>
      <c r="F123068">
        <v>1347</v>
      </c>
      <c r="G123068" s="1" t="s">
        <v>13</v>
      </c>
      <c r="H123068">
        <v>0.39</v>
      </c>
      <c r="I123068">
        <v>525.33000000000004</v>
      </c>
      <c r="J123068">
        <v>821.67</v>
      </c>
    </row>
    <row r="123069" spans="1:10" x14ac:dyDescent="0.25">
      <c r="A123069" s="1" t="s">
        <v>32</v>
      </c>
      <c r="B123069" s="1" t="s">
        <v>67</v>
      </c>
      <c r="C123069" s="1" t="s">
        <v>12</v>
      </c>
      <c r="D123069" s="2">
        <v>43945</v>
      </c>
      <c r="E123069">
        <v>6</v>
      </c>
      <c r="F123069">
        <v>1523</v>
      </c>
      <c r="G123069" s="1" t="s">
        <v>13</v>
      </c>
      <c r="H123069">
        <v>-0.04</v>
      </c>
      <c r="I123069">
        <v>-60.92</v>
      </c>
      <c r="J123069">
        <v>1583.92</v>
      </c>
    </row>
    <row r="123070" spans="1:10" x14ac:dyDescent="0.25">
      <c r="A123070" s="1" t="s">
        <v>32</v>
      </c>
      <c r="B123070" s="1" t="s">
        <v>11</v>
      </c>
      <c r="C123070" s="1" t="s">
        <v>12</v>
      </c>
      <c r="D123070" s="2">
        <v>43020</v>
      </c>
      <c r="E123070">
        <v>49</v>
      </c>
      <c r="F123070">
        <v>12306</v>
      </c>
      <c r="G123070" s="1" t="s">
        <v>13</v>
      </c>
      <c r="H123070">
        <v>-0.15</v>
      </c>
      <c r="I123070">
        <v>-1845.9</v>
      </c>
      <c r="J123070">
        <v>14151.9</v>
      </c>
    </row>
    <row r="123071" spans="1:10" x14ac:dyDescent="0.25">
      <c r="A123071" s="1" t="s">
        <v>32</v>
      </c>
      <c r="B123071" s="1" t="s">
        <v>11</v>
      </c>
      <c r="C123071" s="1" t="s">
        <v>12</v>
      </c>
      <c r="D123071" s="2">
        <v>43024</v>
      </c>
      <c r="E123071">
        <v>6</v>
      </c>
      <c r="F123071">
        <v>1852</v>
      </c>
      <c r="G123071" s="1" t="s">
        <v>13</v>
      </c>
      <c r="H123071">
        <v>0.37</v>
      </c>
      <c r="I123071">
        <v>685.24</v>
      </c>
      <c r="J123071">
        <v>1166.76</v>
      </c>
    </row>
    <row r="123072" spans="1:10" x14ac:dyDescent="0.25">
      <c r="A123072" s="1" t="s">
        <v>32</v>
      </c>
      <c r="B123072" s="1" t="s">
        <v>11</v>
      </c>
      <c r="C123072" s="1" t="s">
        <v>12</v>
      </c>
      <c r="D123072" s="2">
        <v>43025</v>
      </c>
      <c r="E123072">
        <v>12</v>
      </c>
      <c r="F123072">
        <v>3097</v>
      </c>
      <c r="G123072" s="1" t="s">
        <v>13</v>
      </c>
      <c r="H123072">
        <v>-0.09</v>
      </c>
      <c r="I123072">
        <v>-278.73</v>
      </c>
      <c r="J123072">
        <v>3375.73</v>
      </c>
    </row>
    <row r="123073" spans="1:10" x14ac:dyDescent="0.25">
      <c r="A123073" s="1" t="s">
        <v>32</v>
      </c>
      <c r="B123073" s="1" t="s">
        <v>11</v>
      </c>
      <c r="C123073" s="1" t="s">
        <v>12</v>
      </c>
      <c r="D123073" s="2">
        <v>43027</v>
      </c>
      <c r="E123073">
        <v>6</v>
      </c>
      <c r="F123073">
        <v>1597</v>
      </c>
      <c r="G123073" s="1" t="s">
        <v>13</v>
      </c>
      <c r="H123073">
        <v>0.09</v>
      </c>
      <c r="I123073">
        <v>143.72999999999999</v>
      </c>
      <c r="J123073">
        <v>1453.27</v>
      </c>
    </row>
    <row r="123074" spans="1:10" x14ac:dyDescent="0.25">
      <c r="A123074" s="1" t="s">
        <v>32</v>
      </c>
      <c r="B123074" s="1" t="s">
        <v>11</v>
      </c>
      <c r="C123074" s="1" t="s">
        <v>12</v>
      </c>
      <c r="D123074" s="2">
        <v>43033</v>
      </c>
      <c r="E123074">
        <v>19</v>
      </c>
      <c r="F123074">
        <v>5907</v>
      </c>
      <c r="G123074" s="1" t="s">
        <v>13</v>
      </c>
      <c r="H123074">
        <v>-0.31</v>
      </c>
      <c r="I123074">
        <v>-1831.17</v>
      </c>
      <c r="J123074">
        <v>7738.17</v>
      </c>
    </row>
    <row r="123075" spans="1:10" x14ac:dyDescent="0.25">
      <c r="A123075" s="1" t="s">
        <v>32</v>
      </c>
      <c r="B123075" s="1" t="s">
        <v>11</v>
      </c>
      <c r="C123075" s="1" t="s">
        <v>12</v>
      </c>
      <c r="D123075" s="2">
        <v>43035</v>
      </c>
      <c r="E123075">
        <v>9</v>
      </c>
      <c r="F123075">
        <v>2176</v>
      </c>
      <c r="G123075" s="1" t="s">
        <v>13</v>
      </c>
      <c r="H123075">
        <v>-0.02</v>
      </c>
      <c r="I123075">
        <v>-43.52</v>
      </c>
      <c r="J123075">
        <v>2219.52</v>
      </c>
    </row>
    <row r="123076" spans="1:10" x14ac:dyDescent="0.25">
      <c r="A123076" s="1" t="s">
        <v>32</v>
      </c>
      <c r="B123076" s="1" t="s">
        <v>11</v>
      </c>
      <c r="C123076" s="1" t="s">
        <v>12</v>
      </c>
      <c r="D123076" s="2">
        <v>43038</v>
      </c>
      <c r="E123076">
        <v>10</v>
      </c>
      <c r="F123076">
        <v>2431</v>
      </c>
      <c r="G123076" s="1" t="s">
        <v>13</v>
      </c>
      <c r="H123076">
        <v>0.26</v>
      </c>
      <c r="I123076">
        <v>632.05999999999995</v>
      </c>
      <c r="J123076">
        <v>1798.94</v>
      </c>
    </row>
    <row r="123077" spans="1:10" x14ac:dyDescent="0.25">
      <c r="A123077" s="1" t="s">
        <v>32</v>
      </c>
      <c r="B123077" s="1" t="s">
        <v>11</v>
      </c>
      <c r="C123077" s="1" t="s">
        <v>12</v>
      </c>
      <c r="D123077" s="2">
        <v>43039</v>
      </c>
      <c r="E123077">
        <v>12</v>
      </c>
      <c r="F123077">
        <v>3028</v>
      </c>
      <c r="G123077" s="1" t="s">
        <v>13</v>
      </c>
      <c r="H123077">
        <v>0.15</v>
      </c>
      <c r="I123077">
        <v>454.2</v>
      </c>
      <c r="J123077">
        <v>2573.8000000000002</v>
      </c>
    </row>
    <row r="123078" spans="1:10" x14ac:dyDescent="0.25">
      <c r="A123078" s="1" t="s">
        <v>32</v>
      </c>
      <c r="B123078" s="1" t="s">
        <v>11</v>
      </c>
      <c r="C123078" s="1" t="s">
        <v>12</v>
      </c>
      <c r="D123078" s="2">
        <v>43041</v>
      </c>
      <c r="E123078">
        <v>10</v>
      </c>
      <c r="F123078">
        <v>2444</v>
      </c>
      <c r="G123078" s="1" t="s">
        <v>13</v>
      </c>
      <c r="H123078">
        <v>-0.24</v>
      </c>
      <c r="I123078">
        <v>-586.55999999999995</v>
      </c>
      <c r="J123078">
        <v>3030.56</v>
      </c>
    </row>
    <row r="123079" spans="1:10" x14ac:dyDescent="0.25">
      <c r="A123079" s="1" t="s">
        <v>32</v>
      </c>
      <c r="B123079" s="1" t="s">
        <v>11</v>
      </c>
      <c r="C123079" s="1" t="s">
        <v>12</v>
      </c>
      <c r="D123079" s="2">
        <v>43042</v>
      </c>
      <c r="E123079">
        <v>7</v>
      </c>
      <c r="F123079">
        <v>2019</v>
      </c>
      <c r="G123079" s="1" t="s">
        <v>13</v>
      </c>
      <c r="H123079">
        <v>0.04</v>
      </c>
      <c r="I123079">
        <v>80.760000000000005</v>
      </c>
      <c r="J123079">
        <v>1938.24</v>
      </c>
    </row>
    <row r="123080" spans="1:10" x14ac:dyDescent="0.25">
      <c r="A123080" s="1" t="s">
        <v>32</v>
      </c>
      <c r="B123080" s="1" t="s">
        <v>11</v>
      </c>
      <c r="C123080" s="1" t="s">
        <v>12</v>
      </c>
      <c r="D123080" s="2">
        <v>43045</v>
      </c>
      <c r="E123080">
        <v>45</v>
      </c>
      <c r="F123080">
        <v>11069</v>
      </c>
      <c r="G123080" s="1" t="s">
        <v>13</v>
      </c>
      <c r="H123080">
        <v>0.12</v>
      </c>
      <c r="I123080">
        <v>1328.28</v>
      </c>
      <c r="J123080">
        <v>9740.7199999999993</v>
      </c>
    </row>
    <row r="123081" spans="1:10" x14ac:dyDescent="0.25">
      <c r="A123081" s="1" t="s">
        <v>32</v>
      </c>
      <c r="B123081" s="1" t="s">
        <v>11</v>
      </c>
      <c r="C123081" s="1" t="s">
        <v>12</v>
      </c>
      <c r="D123081" s="2">
        <v>43046</v>
      </c>
      <c r="E123081">
        <v>37</v>
      </c>
      <c r="F123081">
        <v>9361</v>
      </c>
      <c r="G123081" s="1" t="s">
        <v>13</v>
      </c>
      <c r="H123081">
        <v>0.11</v>
      </c>
      <c r="I123081">
        <v>1029.71</v>
      </c>
      <c r="J123081">
        <v>8331.2900000000009</v>
      </c>
    </row>
    <row r="123082" spans="1:10" x14ac:dyDescent="0.25">
      <c r="A123082" s="1" t="s">
        <v>32</v>
      </c>
      <c r="B123082" s="1" t="s">
        <v>11</v>
      </c>
      <c r="C123082" s="1" t="s">
        <v>12</v>
      </c>
      <c r="D123082" s="2">
        <v>43047</v>
      </c>
      <c r="E123082">
        <v>4</v>
      </c>
      <c r="F123082">
        <v>926</v>
      </c>
      <c r="G123082" s="1" t="s">
        <v>13</v>
      </c>
      <c r="H123082">
        <v>-0.34</v>
      </c>
      <c r="I123082">
        <v>-314.83999999999997</v>
      </c>
      <c r="J123082">
        <v>1240.8399999999999</v>
      </c>
    </row>
    <row r="123083" spans="1:10" x14ac:dyDescent="0.25">
      <c r="A123083" s="1" t="s">
        <v>32</v>
      </c>
      <c r="B123083" s="1" t="s">
        <v>11</v>
      </c>
      <c r="C123083" s="1" t="s">
        <v>12</v>
      </c>
      <c r="D123083" s="2">
        <v>43048</v>
      </c>
      <c r="E123083">
        <v>6</v>
      </c>
      <c r="F123083">
        <v>1278</v>
      </c>
      <c r="G123083" s="1" t="s">
        <v>13</v>
      </c>
      <c r="H123083">
        <v>0.33</v>
      </c>
      <c r="I123083">
        <v>421.74</v>
      </c>
      <c r="J123083">
        <v>856.26</v>
      </c>
    </row>
    <row r="123084" spans="1:10" x14ac:dyDescent="0.25">
      <c r="A123084" s="1" t="s">
        <v>32</v>
      </c>
      <c r="B123084" s="1" t="s">
        <v>11</v>
      </c>
      <c r="C123084" s="1" t="s">
        <v>12</v>
      </c>
      <c r="D123084" s="2">
        <v>43049</v>
      </c>
      <c r="E123084">
        <v>7</v>
      </c>
      <c r="F123084">
        <v>2139</v>
      </c>
      <c r="G123084" s="1" t="s">
        <v>13</v>
      </c>
      <c r="H123084">
        <v>-0.21</v>
      </c>
      <c r="I123084">
        <v>-449.19</v>
      </c>
      <c r="J123084">
        <v>2588.19</v>
      </c>
    </row>
    <row r="123085" spans="1:10" x14ac:dyDescent="0.25">
      <c r="A123085" s="1" t="s">
        <v>32</v>
      </c>
      <c r="B123085" s="1" t="s">
        <v>11</v>
      </c>
      <c r="C123085" s="1" t="s">
        <v>12</v>
      </c>
      <c r="D123085" s="2">
        <v>43053</v>
      </c>
      <c r="E123085">
        <v>8</v>
      </c>
      <c r="F123085">
        <v>2134</v>
      </c>
      <c r="G123085" s="1" t="s">
        <v>13</v>
      </c>
      <c r="H123085">
        <v>0.06</v>
      </c>
      <c r="I123085">
        <v>128.04</v>
      </c>
      <c r="J123085">
        <v>2005.96</v>
      </c>
    </row>
    <row r="123086" spans="1:10" x14ac:dyDescent="0.25">
      <c r="A123086" s="1" t="s">
        <v>32</v>
      </c>
      <c r="B123086" s="1" t="s">
        <v>11</v>
      </c>
      <c r="C123086" s="1" t="s">
        <v>12</v>
      </c>
      <c r="D123086" s="2">
        <v>43056</v>
      </c>
      <c r="E123086">
        <v>15</v>
      </c>
      <c r="F123086">
        <v>3782</v>
      </c>
      <c r="G123086" s="1" t="s">
        <v>13</v>
      </c>
      <c r="H123086">
        <v>-0.27</v>
      </c>
      <c r="I123086">
        <v>-1021.14</v>
      </c>
      <c r="J123086">
        <v>4803.1400000000003</v>
      </c>
    </row>
    <row r="123087" spans="1:10" x14ac:dyDescent="0.25">
      <c r="A123087" s="1" t="s">
        <v>32</v>
      </c>
      <c r="B123087" s="1" t="s">
        <v>11</v>
      </c>
      <c r="C123087" s="1" t="s">
        <v>12</v>
      </c>
      <c r="D123087" s="2">
        <v>43060</v>
      </c>
      <c r="E123087">
        <v>6</v>
      </c>
      <c r="F123087">
        <v>1815</v>
      </c>
      <c r="G123087" s="1" t="s">
        <v>13</v>
      </c>
      <c r="H123087">
        <v>-0.24</v>
      </c>
      <c r="I123087">
        <v>-435.6</v>
      </c>
      <c r="J123087">
        <v>2250.6</v>
      </c>
    </row>
    <row r="123088" spans="1:10" x14ac:dyDescent="0.25">
      <c r="A123088" s="1" t="s">
        <v>32</v>
      </c>
      <c r="B123088" s="1" t="s">
        <v>11</v>
      </c>
      <c r="C123088" s="1" t="s">
        <v>12</v>
      </c>
      <c r="D123088" s="2">
        <v>43062</v>
      </c>
      <c r="E123088">
        <v>4</v>
      </c>
      <c r="F123088">
        <v>1120</v>
      </c>
      <c r="G123088" s="1" t="s">
        <v>13</v>
      </c>
      <c r="H123088">
        <v>0.33</v>
      </c>
      <c r="I123088">
        <v>369.6</v>
      </c>
      <c r="J123088">
        <v>750.4</v>
      </c>
    </row>
    <row r="123089" spans="1:10" x14ac:dyDescent="0.25">
      <c r="A123089" s="1" t="s">
        <v>32</v>
      </c>
      <c r="B123089" s="1" t="s">
        <v>11</v>
      </c>
      <c r="C123089" s="1" t="s">
        <v>12</v>
      </c>
      <c r="D123089" s="2">
        <v>43066</v>
      </c>
      <c r="E123089">
        <v>5</v>
      </c>
      <c r="F123089">
        <v>1380</v>
      </c>
      <c r="G123089" s="1" t="s">
        <v>13</v>
      </c>
      <c r="H123089">
        <v>0.03</v>
      </c>
      <c r="I123089">
        <v>41.4</v>
      </c>
      <c r="J123089">
        <v>1338.6</v>
      </c>
    </row>
    <row r="123090" spans="1:10" x14ac:dyDescent="0.25">
      <c r="A123090" s="1" t="s">
        <v>32</v>
      </c>
      <c r="B123090" s="1" t="s">
        <v>11</v>
      </c>
      <c r="C123090" s="1" t="s">
        <v>12</v>
      </c>
      <c r="D123090" s="2">
        <v>43067</v>
      </c>
      <c r="E123090">
        <v>11</v>
      </c>
      <c r="F123090">
        <v>2829</v>
      </c>
      <c r="G123090" s="1" t="s">
        <v>13</v>
      </c>
      <c r="H123090">
        <v>-0.26</v>
      </c>
      <c r="I123090">
        <v>-735.54</v>
      </c>
      <c r="J123090">
        <v>3564.54</v>
      </c>
    </row>
    <row r="123091" spans="1:10" x14ac:dyDescent="0.25">
      <c r="A123091" s="1" t="s">
        <v>32</v>
      </c>
      <c r="B123091" s="1" t="s">
        <v>11</v>
      </c>
      <c r="C123091" s="1" t="s">
        <v>12</v>
      </c>
      <c r="D123091" s="2">
        <v>43068</v>
      </c>
      <c r="E123091">
        <v>12</v>
      </c>
      <c r="F123091">
        <v>3181</v>
      </c>
      <c r="G123091" s="1" t="s">
        <v>13</v>
      </c>
      <c r="H123091">
        <v>-0.04</v>
      </c>
      <c r="I123091">
        <v>-127.24</v>
      </c>
      <c r="J123091">
        <v>3308.24</v>
      </c>
    </row>
    <row r="123092" spans="1:10" x14ac:dyDescent="0.25">
      <c r="A123092" s="1" t="s">
        <v>32</v>
      </c>
      <c r="B123092" s="1" t="s">
        <v>11</v>
      </c>
      <c r="C123092" s="1" t="s">
        <v>12</v>
      </c>
      <c r="D123092" s="2">
        <v>43069</v>
      </c>
      <c r="E123092">
        <v>8</v>
      </c>
      <c r="F123092">
        <v>1977</v>
      </c>
      <c r="G123092" s="1" t="s">
        <v>13</v>
      </c>
      <c r="H123092">
        <v>-7.0000000000000007E-2</v>
      </c>
      <c r="I123092">
        <v>-138.38999999999999</v>
      </c>
      <c r="J123092">
        <v>2115.39</v>
      </c>
    </row>
    <row r="123093" spans="1:10" x14ac:dyDescent="0.25">
      <c r="A123093" s="1" t="s">
        <v>32</v>
      </c>
      <c r="B123093" s="1" t="s">
        <v>11</v>
      </c>
      <c r="C123093" s="1" t="s">
        <v>12</v>
      </c>
      <c r="D123093" s="2">
        <v>43073</v>
      </c>
      <c r="E123093">
        <v>14</v>
      </c>
      <c r="F123093">
        <v>3523</v>
      </c>
      <c r="G123093" s="1" t="s">
        <v>13</v>
      </c>
      <c r="H123093">
        <v>0.31</v>
      </c>
      <c r="I123093">
        <v>1092.1300000000001</v>
      </c>
      <c r="J123093">
        <v>2430.87</v>
      </c>
    </row>
    <row r="123094" spans="1:10" x14ac:dyDescent="0.25">
      <c r="A123094" s="1" t="s">
        <v>32</v>
      </c>
      <c r="B123094" s="1" t="s">
        <v>11</v>
      </c>
      <c r="C123094" s="1" t="s">
        <v>12</v>
      </c>
      <c r="D123094" s="2">
        <v>43075</v>
      </c>
      <c r="E123094">
        <v>6</v>
      </c>
      <c r="F123094">
        <v>1546</v>
      </c>
      <c r="G123094" s="1" t="s">
        <v>13</v>
      </c>
      <c r="H123094">
        <v>-0.11</v>
      </c>
      <c r="I123094">
        <v>-170.06</v>
      </c>
      <c r="J123094">
        <v>1716.06</v>
      </c>
    </row>
    <row r="123095" spans="1:10" x14ac:dyDescent="0.25">
      <c r="A123095" s="1" t="s">
        <v>32</v>
      </c>
      <c r="B123095" s="1" t="s">
        <v>11</v>
      </c>
      <c r="C123095" s="1" t="s">
        <v>12</v>
      </c>
      <c r="D123095" s="2">
        <v>43076</v>
      </c>
      <c r="E123095">
        <v>43</v>
      </c>
      <c r="F123095">
        <v>12801</v>
      </c>
      <c r="G123095" s="1" t="s">
        <v>13</v>
      </c>
      <c r="H123095">
        <v>-0.18</v>
      </c>
      <c r="I123095">
        <v>-2304.1799999999998</v>
      </c>
      <c r="J123095">
        <v>15105.18</v>
      </c>
    </row>
    <row r="123096" spans="1:10" x14ac:dyDescent="0.25">
      <c r="A123096" s="1" t="s">
        <v>32</v>
      </c>
      <c r="B123096" s="1" t="s">
        <v>11</v>
      </c>
      <c r="C123096" s="1" t="s">
        <v>12</v>
      </c>
      <c r="D123096" s="2">
        <v>43087</v>
      </c>
      <c r="E123096">
        <v>6</v>
      </c>
      <c r="F123096">
        <v>1546</v>
      </c>
      <c r="G123096" s="1" t="s">
        <v>13</v>
      </c>
      <c r="H123096">
        <v>-0.24</v>
      </c>
      <c r="I123096">
        <v>-371.04</v>
      </c>
      <c r="J123096">
        <v>1917.04</v>
      </c>
    </row>
    <row r="123097" spans="1:10" x14ac:dyDescent="0.25">
      <c r="A123097" s="1" t="s">
        <v>32</v>
      </c>
      <c r="B123097" s="1" t="s">
        <v>11</v>
      </c>
      <c r="C123097" s="1" t="s">
        <v>12</v>
      </c>
      <c r="D123097" s="2">
        <v>43088</v>
      </c>
      <c r="E123097">
        <v>13</v>
      </c>
      <c r="F123097">
        <v>3356</v>
      </c>
      <c r="G123097" s="1" t="s">
        <v>13</v>
      </c>
      <c r="H123097">
        <v>-0.15</v>
      </c>
      <c r="I123097">
        <v>-503.4</v>
      </c>
      <c r="J123097">
        <v>3859.4</v>
      </c>
    </row>
    <row r="123098" spans="1:10" x14ac:dyDescent="0.25">
      <c r="A123098" s="1" t="s">
        <v>32</v>
      </c>
      <c r="B123098" s="1" t="s">
        <v>11</v>
      </c>
      <c r="C123098" s="1" t="s">
        <v>12</v>
      </c>
      <c r="D123098" s="2">
        <v>43090</v>
      </c>
      <c r="E123098">
        <v>6</v>
      </c>
      <c r="F123098">
        <v>1463</v>
      </c>
      <c r="G123098" s="1" t="s">
        <v>13</v>
      </c>
      <c r="H123098">
        <v>0.15</v>
      </c>
      <c r="I123098">
        <v>219.45</v>
      </c>
      <c r="J123098">
        <v>1243.55</v>
      </c>
    </row>
    <row r="123099" spans="1:10" x14ac:dyDescent="0.25">
      <c r="A123099" s="1" t="s">
        <v>32</v>
      </c>
      <c r="B123099" s="1" t="s">
        <v>11</v>
      </c>
      <c r="C123099" s="1" t="s">
        <v>12</v>
      </c>
      <c r="D123099" s="2">
        <v>43091</v>
      </c>
      <c r="E123099">
        <v>22</v>
      </c>
      <c r="F123099">
        <v>7037</v>
      </c>
      <c r="G123099" s="1" t="s">
        <v>13</v>
      </c>
      <c r="H123099">
        <v>-7.0000000000000007E-2</v>
      </c>
      <c r="I123099">
        <v>-492.59</v>
      </c>
      <c r="J123099">
        <v>7529.59</v>
      </c>
    </row>
    <row r="123100" spans="1:10" x14ac:dyDescent="0.25">
      <c r="A123100" s="1" t="s">
        <v>32</v>
      </c>
      <c r="B123100" s="1" t="s">
        <v>11</v>
      </c>
      <c r="C123100" s="1" t="s">
        <v>12</v>
      </c>
      <c r="D123100" s="2">
        <v>43097</v>
      </c>
      <c r="E123100">
        <v>27</v>
      </c>
      <c r="F123100">
        <v>6870</v>
      </c>
      <c r="G123100" s="1" t="s">
        <v>13</v>
      </c>
      <c r="H123100">
        <v>0.26</v>
      </c>
      <c r="I123100">
        <v>1786.2</v>
      </c>
      <c r="J123100">
        <v>5083.8</v>
      </c>
    </row>
    <row r="123101" spans="1:10" x14ac:dyDescent="0.25">
      <c r="A123101" s="1" t="s">
        <v>32</v>
      </c>
      <c r="B123101" s="1" t="s">
        <v>11</v>
      </c>
      <c r="C123101" s="1" t="s">
        <v>12</v>
      </c>
      <c r="D123101" s="2">
        <v>43102</v>
      </c>
      <c r="E123101">
        <v>63</v>
      </c>
      <c r="F123101">
        <v>16241</v>
      </c>
      <c r="G123101" s="1" t="s">
        <v>13</v>
      </c>
      <c r="H123101">
        <v>-0.16</v>
      </c>
      <c r="I123101">
        <v>-2598.56</v>
      </c>
      <c r="J123101">
        <v>18839.560000000001</v>
      </c>
    </row>
    <row r="123102" spans="1:10" x14ac:dyDescent="0.25">
      <c r="A123102" s="1" t="s">
        <v>32</v>
      </c>
      <c r="B123102" s="1" t="s">
        <v>11</v>
      </c>
      <c r="C123102" s="1" t="s">
        <v>12</v>
      </c>
      <c r="D123102" s="2">
        <v>43105</v>
      </c>
      <c r="E123102">
        <v>8</v>
      </c>
      <c r="F123102">
        <v>2148</v>
      </c>
      <c r="G123102" s="1" t="s">
        <v>13</v>
      </c>
      <c r="H123102">
        <v>0.22</v>
      </c>
      <c r="I123102">
        <v>472.56</v>
      </c>
      <c r="J123102">
        <v>1675.44</v>
      </c>
    </row>
    <row r="123103" spans="1:10" x14ac:dyDescent="0.25">
      <c r="A123103" s="1" t="s">
        <v>32</v>
      </c>
      <c r="B123103" s="1" t="s">
        <v>11</v>
      </c>
      <c r="C123103" s="1" t="s">
        <v>12</v>
      </c>
      <c r="D123103" s="2">
        <v>43110</v>
      </c>
      <c r="E123103">
        <v>66</v>
      </c>
      <c r="F123103">
        <v>16921</v>
      </c>
      <c r="G123103" s="1" t="s">
        <v>13</v>
      </c>
      <c r="H123103">
        <v>0.18</v>
      </c>
      <c r="I123103">
        <v>3045.78</v>
      </c>
      <c r="J123103">
        <v>13875.22</v>
      </c>
    </row>
    <row r="123104" spans="1:10" x14ac:dyDescent="0.25">
      <c r="A123104" s="1" t="s">
        <v>32</v>
      </c>
      <c r="B123104" s="1" t="s">
        <v>11</v>
      </c>
      <c r="C123104" s="1" t="s">
        <v>12</v>
      </c>
      <c r="D123104" s="2">
        <v>43111</v>
      </c>
      <c r="E123104">
        <v>11</v>
      </c>
      <c r="F123104">
        <v>3176</v>
      </c>
      <c r="G123104" s="1" t="s">
        <v>13</v>
      </c>
      <c r="H123104">
        <v>0.36</v>
      </c>
      <c r="I123104">
        <v>1143.3599999999999</v>
      </c>
      <c r="J123104">
        <v>2032.64</v>
      </c>
    </row>
    <row r="123105" spans="1:10" x14ac:dyDescent="0.25">
      <c r="A123105" s="1" t="s">
        <v>32</v>
      </c>
      <c r="B123105" s="1" t="s">
        <v>11</v>
      </c>
      <c r="C123105" s="1" t="s">
        <v>12</v>
      </c>
      <c r="D123105" s="2">
        <v>43118</v>
      </c>
      <c r="E123105">
        <v>92</v>
      </c>
      <c r="F123105">
        <v>21634</v>
      </c>
      <c r="G123105" s="1" t="s">
        <v>13</v>
      </c>
      <c r="H123105">
        <v>0.26</v>
      </c>
      <c r="I123105">
        <v>5624.84</v>
      </c>
      <c r="J123105">
        <v>16009.16</v>
      </c>
    </row>
    <row r="123106" spans="1:10" x14ac:dyDescent="0.25">
      <c r="A123106" s="1" t="s">
        <v>32</v>
      </c>
      <c r="B123106" s="1" t="s">
        <v>11</v>
      </c>
      <c r="C123106" s="1" t="s">
        <v>12</v>
      </c>
      <c r="D123106" s="2">
        <v>43119</v>
      </c>
      <c r="E123106">
        <v>9</v>
      </c>
      <c r="F123106">
        <v>2319</v>
      </c>
      <c r="G123106" s="1" t="s">
        <v>13</v>
      </c>
      <c r="H123106">
        <v>-0.28000000000000003</v>
      </c>
      <c r="I123106">
        <v>-649.32000000000005</v>
      </c>
      <c r="J123106">
        <v>2968.32</v>
      </c>
    </row>
    <row r="123107" spans="1:10" x14ac:dyDescent="0.25">
      <c r="A123107" s="1" t="s">
        <v>32</v>
      </c>
      <c r="B123107" s="1" t="s">
        <v>11</v>
      </c>
      <c r="C123107" s="1" t="s">
        <v>12</v>
      </c>
      <c r="D123107" s="2">
        <v>43122</v>
      </c>
      <c r="E123107">
        <v>13</v>
      </c>
      <c r="F123107">
        <v>3472</v>
      </c>
      <c r="G123107" s="1" t="s">
        <v>13</v>
      </c>
      <c r="H123107">
        <v>0.39</v>
      </c>
      <c r="I123107">
        <v>1354.08</v>
      </c>
      <c r="J123107">
        <v>2117.92</v>
      </c>
    </row>
    <row r="123108" spans="1:10" x14ac:dyDescent="0.25">
      <c r="A123108" s="1" t="s">
        <v>32</v>
      </c>
      <c r="B123108" s="1" t="s">
        <v>11</v>
      </c>
      <c r="C123108" s="1" t="s">
        <v>12</v>
      </c>
      <c r="D123108" s="2">
        <v>43123</v>
      </c>
      <c r="E123108">
        <v>6</v>
      </c>
      <c r="F123108">
        <v>1463</v>
      </c>
      <c r="G123108" s="1" t="s">
        <v>13</v>
      </c>
      <c r="H123108">
        <v>-0.32</v>
      </c>
      <c r="I123108">
        <v>-468.16</v>
      </c>
      <c r="J123108">
        <v>1931.16</v>
      </c>
    </row>
    <row r="123109" spans="1:10" x14ac:dyDescent="0.25">
      <c r="A123109" s="1" t="s">
        <v>32</v>
      </c>
      <c r="B123109" s="1" t="s">
        <v>11</v>
      </c>
      <c r="C123109" s="1" t="s">
        <v>12</v>
      </c>
      <c r="D123109" s="2">
        <v>43124</v>
      </c>
      <c r="E123109">
        <v>10</v>
      </c>
      <c r="F123109">
        <v>2491</v>
      </c>
      <c r="G123109" s="1" t="s">
        <v>13</v>
      </c>
      <c r="H123109">
        <v>0.04</v>
      </c>
      <c r="I123109">
        <v>99.64</v>
      </c>
      <c r="J123109">
        <v>2391.36</v>
      </c>
    </row>
    <row r="123110" spans="1:10" x14ac:dyDescent="0.25">
      <c r="A123110" s="1" t="s">
        <v>32</v>
      </c>
      <c r="B123110" s="1" t="s">
        <v>11</v>
      </c>
      <c r="C123110" s="1" t="s">
        <v>12</v>
      </c>
      <c r="D123110" s="2">
        <v>43126</v>
      </c>
      <c r="E123110">
        <v>12</v>
      </c>
      <c r="F123110">
        <v>3181</v>
      </c>
      <c r="G123110" s="1" t="s">
        <v>13</v>
      </c>
      <c r="H123110">
        <v>-0.22</v>
      </c>
      <c r="I123110">
        <v>-699.82</v>
      </c>
      <c r="J123110">
        <v>3880.82</v>
      </c>
    </row>
    <row r="123111" spans="1:10" x14ac:dyDescent="0.25">
      <c r="A123111" s="1" t="s">
        <v>32</v>
      </c>
      <c r="B123111" s="1" t="s">
        <v>11</v>
      </c>
      <c r="C123111" s="1" t="s">
        <v>12</v>
      </c>
      <c r="D123111" s="2">
        <v>43129</v>
      </c>
      <c r="E123111">
        <v>25</v>
      </c>
      <c r="F123111">
        <v>7648</v>
      </c>
      <c r="G123111" s="1" t="s">
        <v>13</v>
      </c>
      <c r="H123111">
        <v>-0.28999999999999998</v>
      </c>
      <c r="I123111">
        <v>-2217.92</v>
      </c>
      <c r="J123111">
        <v>9865.92</v>
      </c>
    </row>
    <row r="123112" spans="1:10" x14ac:dyDescent="0.25">
      <c r="A123112" s="1" t="s">
        <v>32</v>
      </c>
      <c r="B123112" s="1" t="s">
        <v>11</v>
      </c>
      <c r="C123112" s="1" t="s">
        <v>12</v>
      </c>
      <c r="D123112" s="2">
        <v>43130</v>
      </c>
      <c r="E123112">
        <v>10</v>
      </c>
      <c r="F123112">
        <v>2662</v>
      </c>
      <c r="G123112" s="1" t="s">
        <v>13</v>
      </c>
      <c r="H123112">
        <v>-0.02</v>
      </c>
      <c r="I123112">
        <v>-53.24</v>
      </c>
      <c r="J123112">
        <v>2715.24</v>
      </c>
    </row>
    <row r="123113" spans="1:10" x14ac:dyDescent="0.25">
      <c r="A123113" s="1" t="s">
        <v>32</v>
      </c>
      <c r="B123113" s="1" t="s">
        <v>11</v>
      </c>
      <c r="C123113" s="1" t="s">
        <v>12</v>
      </c>
      <c r="D123113" s="2">
        <v>43131</v>
      </c>
      <c r="E123113">
        <v>10</v>
      </c>
      <c r="F123113">
        <v>2495</v>
      </c>
      <c r="G123113" s="1" t="s">
        <v>13</v>
      </c>
      <c r="H123113">
        <v>0.23</v>
      </c>
      <c r="I123113">
        <v>573.85</v>
      </c>
      <c r="J123113">
        <v>1921.15</v>
      </c>
    </row>
    <row r="123114" spans="1:10" x14ac:dyDescent="0.25">
      <c r="A123114" s="1" t="s">
        <v>32</v>
      </c>
      <c r="B123114" s="1" t="s">
        <v>11</v>
      </c>
      <c r="C123114" s="1" t="s">
        <v>12</v>
      </c>
      <c r="D123114" s="2">
        <v>43133</v>
      </c>
      <c r="E123114">
        <v>16</v>
      </c>
      <c r="F123114">
        <v>4125</v>
      </c>
      <c r="G123114" s="1" t="s">
        <v>13</v>
      </c>
      <c r="H123114">
        <v>-0.13</v>
      </c>
      <c r="I123114">
        <v>-536.25</v>
      </c>
      <c r="J123114">
        <v>4661.25</v>
      </c>
    </row>
    <row r="123115" spans="1:10" x14ac:dyDescent="0.25">
      <c r="A123115" s="1" t="s">
        <v>32</v>
      </c>
      <c r="B123115" s="1" t="s">
        <v>11</v>
      </c>
      <c r="C123115" s="1" t="s">
        <v>12</v>
      </c>
      <c r="D123115" s="2">
        <v>43136</v>
      </c>
      <c r="E123115">
        <v>50</v>
      </c>
      <c r="F123115">
        <v>11731</v>
      </c>
      <c r="G123115" s="1" t="s">
        <v>13</v>
      </c>
      <c r="H123115">
        <v>0.4</v>
      </c>
      <c r="I123115">
        <v>4692.3999999999996</v>
      </c>
      <c r="J123115">
        <v>7038.6</v>
      </c>
    </row>
    <row r="123116" spans="1:10" x14ac:dyDescent="0.25">
      <c r="A123116" s="1" t="s">
        <v>32</v>
      </c>
      <c r="B123116" s="1" t="s">
        <v>11</v>
      </c>
      <c r="C123116" s="1" t="s">
        <v>12</v>
      </c>
      <c r="D123116" s="2">
        <v>43138</v>
      </c>
      <c r="E123116">
        <v>6</v>
      </c>
      <c r="F123116">
        <v>1468</v>
      </c>
      <c r="G123116" s="1" t="s">
        <v>13</v>
      </c>
      <c r="H123116">
        <v>0.04</v>
      </c>
      <c r="I123116">
        <v>58.72</v>
      </c>
      <c r="J123116">
        <v>1409.28</v>
      </c>
    </row>
    <row r="123117" spans="1:10" x14ac:dyDescent="0.25">
      <c r="A123117" s="1" t="s">
        <v>32</v>
      </c>
      <c r="B123117" s="1" t="s">
        <v>11</v>
      </c>
      <c r="C123117" s="1" t="s">
        <v>12</v>
      </c>
      <c r="D123117" s="2">
        <v>43139</v>
      </c>
      <c r="E123117">
        <v>13</v>
      </c>
      <c r="F123117">
        <v>3144</v>
      </c>
      <c r="G123117" s="1" t="s">
        <v>13</v>
      </c>
      <c r="H123117">
        <v>0.19</v>
      </c>
      <c r="I123117">
        <v>597.36</v>
      </c>
      <c r="J123117">
        <v>2546.64</v>
      </c>
    </row>
    <row r="123118" spans="1:10" x14ac:dyDescent="0.25">
      <c r="A123118" s="1" t="s">
        <v>32</v>
      </c>
      <c r="B123118" s="1" t="s">
        <v>11</v>
      </c>
      <c r="C123118" s="1" t="s">
        <v>12</v>
      </c>
      <c r="D123118" s="2">
        <v>43140</v>
      </c>
      <c r="E123118">
        <v>17</v>
      </c>
      <c r="F123118">
        <v>4134</v>
      </c>
      <c r="G123118" s="1" t="s">
        <v>13</v>
      </c>
      <c r="H123118">
        <v>0.16</v>
      </c>
      <c r="I123118">
        <v>661.44</v>
      </c>
      <c r="J123118">
        <v>3472.56</v>
      </c>
    </row>
    <row r="123119" spans="1:10" x14ac:dyDescent="0.25">
      <c r="A123119" s="1" t="s">
        <v>32</v>
      </c>
      <c r="B123119" s="1" t="s">
        <v>11</v>
      </c>
      <c r="C123119" s="1" t="s">
        <v>12</v>
      </c>
      <c r="D123119" s="2">
        <v>43143</v>
      </c>
      <c r="E123119">
        <v>26</v>
      </c>
      <c r="F123119">
        <v>6579</v>
      </c>
      <c r="G123119" s="1" t="s">
        <v>13</v>
      </c>
      <c r="H123119">
        <v>-0.23</v>
      </c>
      <c r="I123119">
        <v>-1513.17</v>
      </c>
      <c r="J123119">
        <v>8092.17</v>
      </c>
    </row>
    <row r="123120" spans="1:10" x14ac:dyDescent="0.25">
      <c r="A123120" s="1" t="s">
        <v>32</v>
      </c>
      <c r="B123120" s="1" t="s">
        <v>11</v>
      </c>
      <c r="C123120" s="1" t="s">
        <v>12</v>
      </c>
      <c r="D123120" s="2">
        <v>43144</v>
      </c>
      <c r="E123120">
        <v>7</v>
      </c>
      <c r="F123120">
        <v>1856</v>
      </c>
      <c r="G123120" s="1" t="s">
        <v>13</v>
      </c>
      <c r="H123120">
        <v>0.24</v>
      </c>
      <c r="I123120">
        <v>445.44</v>
      </c>
      <c r="J123120">
        <v>1410.56</v>
      </c>
    </row>
    <row r="123121" spans="1:10" x14ac:dyDescent="0.25">
      <c r="A123121" s="1" t="s">
        <v>32</v>
      </c>
      <c r="B123121" s="1" t="s">
        <v>11</v>
      </c>
      <c r="C123121" s="1" t="s">
        <v>12</v>
      </c>
      <c r="D123121" s="2">
        <v>43145</v>
      </c>
      <c r="E123121">
        <v>11</v>
      </c>
      <c r="F123121">
        <v>2759</v>
      </c>
      <c r="G123121" s="1" t="s">
        <v>13</v>
      </c>
      <c r="H123121">
        <v>-0.01</v>
      </c>
      <c r="I123121">
        <v>-27.59</v>
      </c>
      <c r="J123121">
        <v>2786.59</v>
      </c>
    </row>
    <row r="123122" spans="1:10" x14ac:dyDescent="0.25">
      <c r="A123122" s="1" t="s">
        <v>32</v>
      </c>
      <c r="B123122" s="1" t="s">
        <v>11</v>
      </c>
      <c r="C123122" s="1" t="s">
        <v>12</v>
      </c>
      <c r="D123122" s="2">
        <v>43146</v>
      </c>
      <c r="E123122">
        <v>7</v>
      </c>
      <c r="F123122">
        <v>1736</v>
      </c>
      <c r="G123122" s="1" t="s">
        <v>13</v>
      </c>
      <c r="H123122">
        <v>0.09</v>
      </c>
      <c r="I123122">
        <v>156.24</v>
      </c>
      <c r="J123122">
        <v>1579.76</v>
      </c>
    </row>
    <row r="123123" spans="1:10" x14ac:dyDescent="0.25">
      <c r="A123123" s="1" t="s">
        <v>32</v>
      </c>
      <c r="B123123" s="1" t="s">
        <v>11</v>
      </c>
      <c r="C123123" s="1" t="s">
        <v>12</v>
      </c>
      <c r="D123123" s="2">
        <v>43150</v>
      </c>
      <c r="E123123">
        <v>9</v>
      </c>
      <c r="F123123">
        <v>2319</v>
      </c>
      <c r="G123123" s="1" t="s">
        <v>13</v>
      </c>
      <c r="H123123">
        <v>-0.06</v>
      </c>
      <c r="I123123">
        <v>-139.13999999999999</v>
      </c>
      <c r="J123123">
        <v>2458.14</v>
      </c>
    </row>
    <row r="123124" spans="1:10" x14ac:dyDescent="0.25">
      <c r="A123124" s="1" t="s">
        <v>32</v>
      </c>
      <c r="B123124" s="1" t="s">
        <v>11</v>
      </c>
      <c r="C123124" s="1" t="s">
        <v>12</v>
      </c>
      <c r="D123124" s="2">
        <v>43151</v>
      </c>
      <c r="E123124">
        <v>6</v>
      </c>
      <c r="F123124">
        <v>1639</v>
      </c>
      <c r="G123124" s="1" t="s">
        <v>13</v>
      </c>
      <c r="H123124">
        <v>0.12</v>
      </c>
      <c r="I123124">
        <v>196.68</v>
      </c>
      <c r="J123124">
        <v>1442.32</v>
      </c>
    </row>
    <row r="123125" spans="1:10" x14ac:dyDescent="0.25">
      <c r="A123125" s="1" t="s">
        <v>32</v>
      </c>
      <c r="B123125" s="1" t="s">
        <v>11</v>
      </c>
      <c r="C123125" s="1" t="s">
        <v>12</v>
      </c>
      <c r="D123125" s="2">
        <v>43154</v>
      </c>
      <c r="E123125">
        <v>13</v>
      </c>
      <c r="F123125">
        <v>3356</v>
      </c>
      <c r="G123125" s="1" t="s">
        <v>13</v>
      </c>
      <c r="H123125">
        <v>-0.08</v>
      </c>
      <c r="I123125">
        <v>-268.48</v>
      </c>
      <c r="J123125">
        <v>3624.48</v>
      </c>
    </row>
    <row r="123126" spans="1:10" x14ac:dyDescent="0.25">
      <c r="A123126" s="1" t="s">
        <v>32</v>
      </c>
      <c r="B123126" s="1" t="s">
        <v>11</v>
      </c>
      <c r="C123126" s="1" t="s">
        <v>12</v>
      </c>
      <c r="D123126" s="2">
        <v>43159</v>
      </c>
      <c r="E123126">
        <v>6</v>
      </c>
      <c r="F123126">
        <v>1458</v>
      </c>
      <c r="G123126" s="1" t="s">
        <v>13</v>
      </c>
      <c r="H123126">
        <v>0.18</v>
      </c>
      <c r="I123126">
        <v>262.44</v>
      </c>
      <c r="J123126">
        <v>1195.56</v>
      </c>
    </row>
    <row r="123127" spans="1:10" x14ac:dyDescent="0.25">
      <c r="A123127" s="1" t="s">
        <v>32</v>
      </c>
      <c r="B123127" s="1" t="s">
        <v>11</v>
      </c>
      <c r="C123127" s="1" t="s">
        <v>12</v>
      </c>
      <c r="D123127" s="2">
        <v>43165</v>
      </c>
      <c r="E123127">
        <v>15</v>
      </c>
      <c r="F123127">
        <v>3949</v>
      </c>
      <c r="G123127" s="1" t="s">
        <v>13</v>
      </c>
      <c r="H123127">
        <v>-0.22</v>
      </c>
      <c r="I123127">
        <v>-868.78</v>
      </c>
      <c r="J123127">
        <v>4817.78</v>
      </c>
    </row>
    <row r="123128" spans="1:10" x14ac:dyDescent="0.25">
      <c r="A123128" s="1" t="s">
        <v>32</v>
      </c>
      <c r="B123128" s="1" t="s">
        <v>11</v>
      </c>
      <c r="C123128" s="1" t="s">
        <v>12</v>
      </c>
      <c r="D123128" s="2">
        <v>43166</v>
      </c>
      <c r="E123128">
        <v>32</v>
      </c>
      <c r="F123128">
        <v>7565</v>
      </c>
      <c r="G123128" s="1" t="s">
        <v>13</v>
      </c>
      <c r="H123128">
        <v>0.12</v>
      </c>
      <c r="I123128">
        <v>907.8</v>
      </c>
      <c r="J123128">
        <v>6657.2</v>
      </c>
    </row>
    <row r="123129" spans="1:10" x14ac:dyDescent="0.25">
      <c r="A123129" s="1" t="s">
        <v>32</v>
      </c>
      <c r="B123129" s="1" t="s">
        <v>11</v>
      </c>
      <c r="C123129" s="1" t="s">
        <v>12</v>
      </c>
      <c r="D123129" s="2">
        <v>43167</v>
      </c>
      <c r="E123129">
        <v>40</v>
      </c>
      <c r="F123129">
        <v>9611</v>
      </c>
      <c r="G123129" s="1" t="s">
        <v>13</v>
      </c>
      <c r="H123129">
        <v>0.39</v>
      </c>
      <c r="I123129">
        <v>3748.29</v>
      </c>
      <c r="J123129">
        <v>5862.71</v>
      </c>
    </row>
    <row r="123130" spans="1:10" x14ac:dyDescent="0.25">
      <c r="A123130" s="1" t="s">
        <v>32</v>
      </c>
      <c r="B123130" s="1" t="s">
        <v>11</v>
      </c>
      <c r="C123130" s="1" t="s">
        <v>12</v>
      </c>
      <c r="D123130" s="2">
        <v>43168</v>
      </c>
      <c r="E123130">
        <v>18</v>
      </c>
      <c r="F123130">
        <v>4130</v>
      </c>
      <c r="G123130" s="1" t="s">
        <v>13</v>
      </c>
      <c r="H123130">
        <v>-0.1</v>
      </c>
      <c r="I123130">
        <v>-413</v>
      </c>
      <c r="J123130">
        <v>4543</v>
      </c>
    </row>
    <row r="123131" spans="1:10" x14ac:dyDescent="0.25">
      <c r="A123131" s="1" t="s">
        <v>32</v>
      </c>
      <c r="B123131" s="1" t="s">
        <v>11</v>
      </c>
      <c r="C123131" s="1" t="s">
        <v>12</v>
      </c>
      <c r="D123131" s="2">
        <v>43171</v>
      </c>
      <c r="E123131">
        <v>27</v>
      </c>
      <c r="F123131">
        <v>6204</v>
      </c>
      <c r="G123131" s="1" t="s">
        <v>13</v>
      </c>
      <c r="H123131">
        <v>-0.22</v>
      </c>
      <c r="I123131">
        <v>-1364.88</v>
      </c>
      <c r="J123131">
        <v>7568.88</v>
      </c>
    </row>
    <row r="123132" spans="1:10" x14ac:dyDescent="0.25">
      <c r="A123132" s="1" t="s">
        <v>32</v>
      </c>
      <c r="B123132" s="1" t="s">
        <v>11</v>
      </c>
      <c r="C123132" s="1" t="s">
        <v>12</v>
      </c>
      <c r="D123132" s="2">
        <v>43172</v>
      </c>
      <c r="E123132">
        <v>28</v>
      </c>
      <c r="F123132">
        <v>6431</v>
      </c>
      <c r="G123132" s="1" t="s">
        <v>13</v>
      </c>
      <c r="H123132">
        <v>0.04</v>
      </c>
      <c r="I123132">
        <v>257.24</v>
      </c>
      <c r="J123132">
        <v>6173.76</v>
      </c>
    </row>
    <row r="123133" spans="1:10" x14ac:dyDescent="0.25">
      <c r="A123133" s="1" t="s">
        <v>32</v>
      </c>
      <c r="B123133" s="1" t="s">
        <v>11</v>
      </c>
      <c r="C123133" s="1" t="s">
        <v>12</v>
      </c>
      <c r="D123133" s="2">
        <v>43173</v>
      </c>
      <c r="E123133">
        <v>16</v>
      </c>
      <c r="F123133">
        <v>3806</v>
      </c>
      <c r="G123133" s="1" t="s">
        <v>13</v>
      </c>
      <c r="H123133">
        <v>-0.2</v>
      </c>
      <c r="I123133">
        <v>-761.2</v>
      </c>
      <c r="J123133">
        <v>4567.2</v>
      </c>
    </row>
    <row r="123134" spans="1:10" x14ac:dyDescent="0.25">
      <c r="A123134" s="1" t="s">
        <v>32</v>
      </c>
      <c r="B123134" s="1" t="s">
        <v>11</v>
      </c>
      <c r="C123134" s="1" t="s">
        <v>12</v>
      </c>
      <c r="D123134" s="2">
        <v>43174</v>
      </c>
      <c r="E123134">
        <v>19</v>
      </c>
      <c r="F123134">
        <v>4227</v>
      </c>
      <c r="G123134" s="1" t="s">
        <v>13</v>
      </c>
      <c r="H123134">
        <v>-0.04</v>
      </c>
      <c r="I123134">
        <v>-169.08</v>
      </c>
      <c r="J123134">
        <v>4396.08</v>
      </c>
    </row>
    <row r="123135" spans="1:10" x14ac:dyDescent="0.25">
      <c r="A123135" s="1" t="s">
        <v>32</v>
      </c>
      <c r="B123135" s="1" t="s">
        <v>11</v>
      </c>
      <c r="C123135" s="1" t="s">
        <v>12</v>
      </c>
      <c r="D123135" s="2">
        <v>43175</v>
      </c>
      <c r="E123135">
        <v>10</v>
      </c>
      <c r="F123135">
        <v>2199</v>
      </c>
      <c r="G123135" s="1" t="s">
        <v>13</v>
      </c>
      <c r="H123135">
        <v>-0.31</v>
      </c>
      <c r="I123135">
        <v>-681.69</v>
      </c>
      <c r="J123135">
        <v>2880.69</v>
      </c>
    </row>
    <row r="123136" spans="1:10" x14ac:dyDescent="0.25">
      <c r="A123136" s="1" t="s">
        <v>32</v>
      </c>
      <c r="B123136" s="1" t="s">
        <v>11</v>
      </c>
      <c r="C123136" s="1" t="s">
        <v>12</v>
      </c>
      <c r="D123136" s="2">
        <v>43178</v>
      </c>
      <c r="E123136">
        <v>4</v>
      </c>
      <c r="F123136">
        <v>894</v>
      </c>
      <c r="G123136" s="1" t="s">
        <v>13</v>
      </c>
      <c r="H123136">
        <v>0.23</v>
      </c>
      <c r="I123136">
        <v>205.62</v>
      </c>
      <c r="J123136">
        <v>688.38</v>
      </c>
    </row>
    <row r="123137" spans="1:10" x14ac:dyDescent="0.25">
      <c r="A123137" s="1" t="s">
        <v>32</v>
      </c>
      <c r="B123137" s="1" t="s">
        <v>11</v>
      </c>
      <c r="C123137" s="1" t="s">
        <v>12</v>
      </c>
      <c r="D123137" s="2">
        <v>43180</v>
      </c>
      <c r="E123137">
        <v>7</v>
      </c>
      <c r="F123137">
        <v>1593</v>
      </c>
      <c r="G123137" s="1" t="s">
        <v>13</v>
      </c>
      <c r="H123137">
        <v>-0.08</v>
      </c>
      <c r="I123137">
        <v>-127.44</v>
      </c>
      <c r="J123137">
        <v>1720.44</v>
      </c>
    </row>
    <row r="123138" spans="1:10" x14ac:dyDescent="0.25">
      <c r="A123138" s="1" t="s">
        <v>32</v>
      </c>
      <c r="B123138" s="1" t="s">
        <v>11</v>
      </c>
      <c r="C123138" s="1" t="s">
        <v>12</v>
      </c>
      <c r="D123138" s="2">
        <v>43182</v>
      </c>
      <c r="E123138">
        <v>4</v>
      </c>
      <c r="F123138">
        <v>903</v>
      </c>
      <c r="G123138" s="1" t="s">
        <v>13</v>
      </c>
      <c r="H123138">
        <v>0.26</v>
      </c>
      <c r="I123138">
        <v>234.78</v>
      </c>
      <c r="J123138">
        <v>668.22</v>
      </c>
    </row>
    <row r="123139" spans="1:10" x14ac:dyDescent="0.25">
      <c r="A123139" s="1" t="s">
        <v>32</v>
      </c>
      <c r="B123139" s="1" t="s">
        <v>11</v>
      </c>
      <c r="C123139" s="1" t="s">
        <v>12</v>
      </c>
      <c r="D123139" s="2">
        <v>43185</v>
      </c>
      <c r="E123139">
        <v>26</v>
      </c>
      <c r="F123139">
        <v>6477</v>
      </c>
      <c r="G123139" s="1" t="s">
        <v>13</v>
      </c>
      <c r="H123139">
        <v>0.19</v>
      </c>
      <c r="I123139">
        <v>1230.6300000000001</v>
      </c>
      <c r="J123139">
        <v>5246.37</v>
      </c>
    </row>
    <row r="123140" spans="1:10" x14ac:dyDescent="0.25">
      <c r="A123140" s="1" t="s">
        <v>32</v>
      </c>
      <c r="B123140" s="1" t="s">
        <v>11</v>
      </c>
      <c r="C123140" s="1" t="s">
        <v>12</v>
      </c>
      <c r="D123140" s="2">
        <v>43186</v>
      </c>
      <c r="E123140">
        <v>9</v>
      </c>
      <c r="F123140">
        <v>2278</v>
      </c>
      <c r="G123140" s="1" t="s">
        <v>13</v>
      </c>
      <c r="H123140">
        <v>-0.26</v>
      </c>
      <c r="I123140">
        <v>-592.28</v>
      </c>
      <c r="J123140">
        <v>2870.28</v>
      </c>
    </row>
    <row r="123141" spans="1:10" x14ac:dyDescent="0.25">
      <c r="A123141" s="1" t="s">
        <v>32</v>
      </c>
      <c r="B123141" s="1" t="s">
        <v>11</v>
      </c>
      <c r="C123141" s="1" t="s">
        <v>12</v>
      </c>
      <c r="D123141" s="2">
        <v>43188</v>
      </c>
      <c r="E123141">
        <v>14</v>
      </c>
      <c r="F123141">
        <v>3426</v>
      </c>
      <c r="G123141" s="1" t="s">
        <v>13</v>
      </c>
      <c r="H123141">
        <v>0.33</v>
      </c>
      <c r="I123141">
        <v>1130.58</v>
      </c>
      <c r="J123141">
        <v>2295.42</v>
      </c>
    </row>
    <row r="123142" spans="1:10" x14ac:dyDescent="0.25">
      <c r="A123142" s="1" t="s">
        <v>32</v>
      </c>
      <c r="B123142" s="1" t="s">
        <v>11</v>
      </c>
      <c r="C123142" s="1" t="s">
        <v>12</v>
      </c>
      <c r="D123142" s="2">
        <v>43189</v>
      </c>
      <c r="E123142">
        <v>25</v>
      </c>
      <c r="F123142">
        <v>7792</v>
      </c>
      <c r="G123142" s="1" t="s">
        <v>13</v>
      </c>
      <c r="H123142">
        <v>-0.22</v>
      </c>
      <c r="I123142">
        <v>-1714.24</v>
      </c>
      <c r="J123142">
        <v>9506.24</v>
      </c>
    </row>
    <row r="123143" spans="1:10" x14ac:dyDescent="0.25">
      <c r="A123143" s="1" t="s">
        <v>32</v>
      </c>
      <c r="B123143" s="1" t="s">
        <v>11</v>
      </c>
      <c r="C123143" s="1" t="s">
        <v>12</v>
      </c>
      <c r="D123143" s="2">
        <v>43194</v>
      </c>
      <c r="E123143">
        <v>4</v>
      </c>
      <c r="F123143">
        <v>1074</v>
      </c>
      <c r="G123143" s="1" t="s">
        <v>13</v>
      </c>
      <c r="H123143">
        <v>0.22</v>
      </c>
      <c r="I123143">
        <v>236.28</v>
      </c>
      <c r="J123143">
        <v>837.72</v>
      </c>
    </row>
    <row r="123144" spans="1:10" x14ac:dyDescent="0.25">
      <c r="A123144" s="1" t="s">
        <v>32</v>
      </c>
      <c r="B123144" s="1" t="s">
        <v>11</v>
      </c>
      <c r="C123144" s="1" t="s">
        <v>12</v>
      </c>
      <c r="D123144" s="2">
        <v>43195</v>
      </c>
      <c r="E123144">
        <v>6</v>
      </c>
      <c r="F123144">
        <v>1574</v>
      </c>
      <c r="G123144" s="1" t="s">
        <v>13</v>
      </c>
      <c r="H123144">
        <v>-0.02</v>
      </c>
      <c r="I123144">
        <v>-31.48</v>
      </c>
      <c r="J123144">
        <v>1605.48</v>
      </c>
    </row>
    <row r="123145" spans="1:10" x14ac:dyDescent="0.25">
      <c r="A123145" s="1" t="s">
        <v>32</v>
      </c>
      <c r="B123145" s="1" t="s">
        <v>11</v>
      </c>
      <c r="C123145" s="1" t="s">
        <v>12</v>
      </c>
      <c r="D123145" s="2">
        <v>43196</v>
      </c>
      <c r="E123145">
        <v>5</v>
      </c>
      <c r="F123145">
        <v>1319</v>
      </c>
      <c r="G123145" s="1" t="s">
        <v>13</v>
      </c>
      <c r="H123145">
        <v>0.17</v>
      </c>
      <c r="I123145">
        <v>224.23</v>
      </c>
      <c r="J123145">
        <v>1094.77</v>
      </c>
    </row>
    <row r="123146" spans="1:10" x14ac:dyDescent="0.25">
      <c r="A123146" s="1" t="s">
        <v>32</v>
      </c>
      <c r="B123146" s="1" t="s">
        <v>11</v>
      </c>
      <c r="C123146" s="1" t="s">
        <v>12</v>
      </c>
      <c r="D123146" s="2">
        <v>43199</v>
      </c>
      <c r="E123146">
        <v>23</v>
      </c>
      <c r="F123146">
        <v>5819</v>
      </c>
      <c r="G123146" s="1" t="s">
        <v>13</v>
      </c>
      <c r="H123146">
        <v>0.28999999999999998</v>
      </c>
      <c r="I123146">
        <v>1687.51</v>
      </c>
      <c r="J123146">
        <v>4131.49</v>
      </c>
    </row>
    <row r="123147" spans="1:10" x14ac:dyDescent="0.25">
      <c r="A123147" s="1" t="s">
        <v>32</v>
      </c>
      <c r="B123147" s="1" t="s">
        <v>11</v>
      </c>
      <c r="C123147" s="1" t="s">
        <v>12</v>
      </c>
      <c r="D123147" s="2">
        <v>43202</v>
      </c>
      <c r="E123147">
        <v>12</v>
      </c>
      <c r="F123147">
        <v>2954</v>
      </c>
      <c r="G123147" s="1" t="s">
        <v>13</v>
      </c>
      <c r="H123147">
        <v>-0.06</v>
      </c>
      <c r="I123147">
        <v>-177.24</v>
      </c>
      <c r="J123147">
        <v>3131.24</v>
      </c>
    </row>
    <row r="123148" spans="1:10" x14ac:dyDescent="0.25">
      <c r="A123148" s="1" t="s">
        <v>32</v>
      </c>
      <c r="B123148" s="1" t="s">
        <v>11</v>
      </c>
      <c r="C123148" s="1" t="s">
        <v>12</v>
      </c>
      <c r="D123148" s="2">
        <v>43203</v>
      </c>
      <c r="E123148">
        <v>7</v>
      </c>
      <c r="F123148">
        <v>1657</v>
      </c>
      <c r="G123148" s="1" t="s">
        <v>13</v>
      </c>
      <c r="H123148">
        <v>-0.23</v>
      </c>
      <c r="I123148">
        <v>-381.11</v>
      </c>
      <c r="J123148">
        <v>2038.11</v>
      </c>
    </row>
    <row r="123149" spans="1:10" x14ac:dyDescent="0.25">
      <c r="A123149" s="1" t="s">
        <v>32</v>
      </c>
      <c r="B123149" s="1" t="s">
        <v>11</v>
      </c>
      <c r="C123149" s="1" t="s">
        <v>12</v>
      </c>
      <c r="D123149" s="2">
        <v>43210</v>
      </c>
      <c r="E123149">
        <v>14</v>
      </c>
      <c r="F123149">
        <v>3532</v>
      </c>
      <c r="G123149" s="1" t="s">
        <v>13</v>
      </c>
      <c r="H123149">
        <v>-0.22</v>
      </c>
      <c r="I123149">
        <v>-777.04</v>
      </c>
      <c r="J123149">
        <v>4309.04</v>
      </c>
    </row>
    <row r="123150" spans="1:10" x14ac:dyDescent="0.25">
      <c r="A123150" s="1" t="s">
        <v>32</v>
      </c>
      <c r="B123150" s="1" t="s">
        <v>11</v>
      </c>
      <c r="C123150" s="1" t="s">
        <v>12</v>
      </c>
      <c r="D123150" s="2">
        <v>43215</v>
      </c>
      <c r="E123150">
        <v>20</v>
      </c>
      <c r="F123150">
        <v>6287</v>
      </c>
      <c r="G123150" s="1" t="s">
        <v>13</v>
      </c>
      <c r="H123150">
        <v>-0.21</v>
      </c>
      <c r="I123150">
        <v>-1320.27</v>
      </c>
      <c r="J123150">
        <v>7607.27</v>
      </c>
    </row>
    <row r="123151" spans="1:10" x14ac:dyDescent="0.25">
      <c r="A123151" s="1" t="s">
        <v>32</v>
      </c>
      <c r="B123151" s="1" t="s">
        <v>11</v>
      </c>
      <c r="C123151" s="1" t="s">
        <v>12</v>
      </c>
      <c r="D123151" s="2">
        <v>43220</v>
      </c>
      <c r="E123151">
        <v>7</v>
      </c>
      <c r="F123151">
        <v>1806</v>
      </c>
      <c r="G123151" s="1" t="s">
        <v>13</v>
      </c>
      <c r="H123151">
        <v>0.18</v>
      </c>
      <c r="I123151">
        <v>325.08</v>
      </c>
      <c r="J123151">
        <v>1480.92</v>
      </c>
    </row>
    <row r="123152" spans="1:10" x14ac:dyDescent="0.25">
      <c r="A123152" s="1" t="s">
        <v>32</v>
      </c>
      <c r="B123152" s="1" t="s">
        <v>11</v>
      </c>
      <c r="C123152" s="1" t="s">
        <v>12</v>
      </c>
      <c r="D123152" s="2">
        <v>43223</v>
      </c>
      <c r="E123152">
        <v>7</v>
      </c>
      <c r="F123152">
        <v>1727</v>
      </c>
      <c r="G123152" s="1" t="s">
        <v>13</v>
      </c>
      <c r="H123152">
        <v>0.21</v>
      </c>
      <c r="I123152">
        <v>362.67</v>
      </c>
      <c r="J123152">
        <v>1364.33</v>
      </c>
    </row>
    <row r="123153" spans="1:10" x14ac:dyDescent="0.25">
      <c r="A123153" s="1" t="s">
        <v>32</v>
      </c>
      <c r="B123153" s="1" t="s">
        <v>11</v>
      </c>
      <c r="C123153" s="1" t="s">
        <v>12</v>
      </c>
      <c r="D123153" s="2">
        <v>43228</v>
      </c>
      <c r="E123153">
        <v>5</v>
      </c>
      <c r="F123153">
        <v>1157</v>
      </c>
      <c r="G123153" s="1" t="s">
        <v>13</v>
      </c>
      <c r="H123153">
        <v>0.36</v>
      </c>
      <c r="I123153">
        <v>416.52</v>
      </c>
      <c r="J123153">
        <v>740.48</v>
      </c>
    </row>
    <row r="123154" spans="1:10" x14ac:dyDescent="0.25">
      <c r="A123154" s="1" t="s">
        <v>32</v>
      </c>
      <c r="B123154" s="1" t="s">
        <v>11</v>
      </c>
      <c r="C123154" s="1" t="s">
        <v>12</v>
      </c>
      <c r="D123154" s="2">
        <v>43229</v>
      </c>
      <c r="E123154">
        <v>5</v>
      </c>
      <c r="F123154">
        <v>1231</v>
      </c>
      <c r="G123154" s="1" t="s">
        <v>13</v>
      </c>
      <c r="H123154">
        <v>-0.02</v>
      </c>
      <c r="I123154">
        <v>-24.62</v>
      </c>
      <c r="J123154">
        <v>1255.6199999999999</v>
      </c>
    </row>
    <row r="123155" spans="1:10" x14ac:dyDescent="0.25">
      <c r="A123155" s="1" t="s">
        <v>32</v>
      </c>
      <c r="B123155" s="1" t="s">
        <v>11</v>
      </c>
      <c r="C123155" s="1" t="s">
        <v>12</v>
      </c>
      <c r="D123155" s="2">
        <v>43231</v>
      </c>
      <c r="E123155">
        <v>25</v>
      </c>
      <c r="F123155">
        <v>6162</v>
      </c>
      <c r="G123155" s="1" t="s">
        <v>13</v>
      </c>
      <c r="H123155">
        <v>0.28000000000000003</v>
      </c>
      <c r="I123155">
        <v>1725.36</v>
      </c>
      <c r="J123155">
        <v>4436.6400000000003</v>
      </c>
    </row>
    <row r="123156" spans="1:10" x14ac:dyDescent="0.25">
      <c r="A123156" s="1" t="s">
        <v>32</v>
      </c>
      <c r="B123156" s="1" t="s">
        <v>11</v>
      </c>
      <c r="C123156" s="1" t="s">
        <v>12</v>
      </c>
      <c r="D123156" s="2">
        <v>43234</v>
      </c>
      <c r="E123156">
        <v>6</v>
      </c>
      <c r="F123156">
        <v>1477</v>
      </c>
      <c r="G123156" s="1" t="s">
        <v>13</v>
      </c>
      <c r="H123156">
        <v>0.11</v>
      </c>
      <c r="I123156">
        <v>162.47</v>
      </c>
      <c r="J123156">
        <v>1314.53</v>
      </c>
    </row>
    <row r="123157" spans="1:10" x14ac:dyDescent="0.25">
      <c r="A123157" s="1" t="s">
        <v>32</v>
      </c>
      <c r="B123157" s="1" t="s">
        <v>11</v>
      </c>
      <c r="C123157" s="1" t="s">
        <v>12</v>
      </c>
      <c r="D123157" s="2">
        <v>43235</v>
      </c>
      <c r="E123157">
        <v>9</v>
      </c>
      <c r="F123157">
        <v>2306</v>
      </c>
      <c r="G123157" s="1" t="s">
        <v>13</v>
      </c>
      <c r="H123157">
        <v>0.03</v>
      </c>
      <c r="I123157">
        <v>69.180000000000007</v>
      </c>
      <c r="J123157">
        <v>2236.8200000000002</v>
      </c>
    </row>
    <row r="123158" spans="1:10" x14ac:dyDescent="0.25">
      <c r="A123158" s="1" t="s">
        <v>32</v>
      </c>
      <c r="B123158" s="1" t="s">
        <v>11</v>
      </c>
      <c r="C123158" s="1" t="s">
        <v>12</v>
      </c>
      <c r="D123158" s="2">
        <v>43237</v>
      </c>
      <c r="E123158">
        <v>13</v>
      </c>
      <c r="F123158">
        <v>3213</v>
      </c>
      <c r="G123158" s="1" t="s">
        <v>13</v>
      </c>
      <c r="H123158">
        <v>0.08</v>
      </c>
      <c r="I123158">
        <v>257.04000000000002</v>
      </c>
      <c r="J123158">
        <v>2955.96</v>
      </c>
    </row>
    <row r="123159" spans="1:10" x14ac:dyDescent="0.25">
      <c r="A123159" s="1" t="s">
        <v>32</v>
      </c>
      <c r="B123159" s="1" t="s">
        <v>11</v>
      </c>
      <c r="C123159" s="1" t="s">
        <v>12</v>
      </c>
      <c r="D123159" s="2">
        <v>43238</v>
      </c>
      <c r="E123159">
        <v>39</v>
      </c>
      <c r="F123159">
        <v>9602</v>
      </c>
      <c r="G123159" s="1" t="s">
        <v>13</v>
      </c>
      <c r="H123159">
        <v>0.36</v>
      </c>
      <c r="I123159">
        <v>3456.72</v>
      </c>
      <c r="J123159">
        <v>6145.28</v>
      </c>
    </row>
    <row r="123160" spans="1:10" x14ac:dyDescent="0.25">
      <c r="A123160" s="1" t="s">
        <v>32</v>
      </c>
      <c r="B123160" s="1" t="s">
        <v>11</v>
      </c>
      <c r="C123160" s="1" t="s">
        <v>12</v>
      </c>
      <c r="D123160" s="2">
        <v>43242</v>
      </c>
      <c r="E123160">
        <v>4</v>
      </c>
      <c r="F123160">
        <v>1069</v>
      </c>
      <c r="G123160" s="1" t="s">
        <v>13</v>
      </c>
      <c r="H123160">
        <v>0.4</v>
      </c>
      <c r="I123160">
        <v>427.6</v>
      </c>
      <c r="J123160">
        <v>641.4</v>
      </c>
    </row>
    <row r="123161" spans="1:10" x14ac:dyDescent="0.25">
      <c r="A123161" s="1" t="s">
        <v>32</v>
      </c>
      <c r="B123161" s="1" t="s">
        <v>11</v>
      </c>
      <c r="C123161" s="1" t="s">
        <v>12</v>
      </c>
      <c r="D123161" s="2">
        <v>43243</v>
      </c>
      <c r="E123161">
        <v>4</v>
      </c>
      <c r="F123161">
        <v>1074</v>
      </c>
      <c r="G123161" s="1" t="s">
        <v>13</v>
      </c>
      <c r="H123161">
        <v>0.17</v>
      </c>
      <c r="I123161">
        <v>182.58</v>
      </c>
      <c r="J123161">
        <v>891.42</v>
      </c>
    </row>
    <row r="123162" spans="1:10" x14ac:dyDescent="0.25">
      <c r="A123162" s="1" t="s">
        <v>32</v>
      </c>
      <c r="B123162" s="1" t="s">
        <v>11</v>
      </c>
      <c r="C123162" s="1" t="s">
        <v>12</v>
      </c>
      <c r="D123162" s="2">
        <v>43244</v>
      </c>
      <c r="E123162">
        <v>8</v>
      </c>
      <c r="F123162">
        <v>2176</v>
      </c>
      <c r="G123162" s="1" t="s">
        <v>13</v>
      </c>
      <c r="H123162">
        <v>-0.3</v>
      </c>
      <c r="I123162">
        <v>-652.79999999999995</v>
      </c>
      <c r="J123162">
        <v>2828.8</v>
      </c>
    </row>
    <row r="123163" spans="1:10" x14ac:dyDescent="0.25">
      <c r="A123163" s="1" t="s">
        <v>32</v>
      </c>
      <c r="B123163" s="1" t="s">
        <v>11</v>
      </c>
      <c r="C123163" s="1" t="s">
        <v>12</v>
      </c>
      <c r="D123163" s="2">
        <v>43245</v>
      </c>
      <c r="E123163">
        <v>7</v>
      </c>
      <c r="F123163">
        <v>1810</v>
      </c>
      <c r="G123163" s="1" t="s">
        <v>13</v>
      </c>
      <c r="H123163">
        <v>0.25</v>
      </c>
      <c r="I123163">
        <v>452.5</v>
      </c>
      <c r="J123163">
        <v>1357.5</v>
      </c>
    </row>
    <row r="123164" spans="1:10" x14ac:dyDescent="0.25">
      <c r="A123164" s="1" t="s">
        <v>32</v>
      </c>
      <c r="B123164" s="1" t="s">
        <v>11</v>
      </c>
      <c r="C123164" s="1" t="s">
        <v>12</v>
      </c>
      <c r="D123164" s="2">
        <v>43248</v>
      </c>
      <c r="E123164">
        <v>14</v>
      </c>
      <c r="F123164">
        <v>3532</v>
      </c>
      <c r="G123164" s="1" t="s">
        <v>13</v>
      </c>
      <c r="H123164">
        <v>0.24</v>
      </c>
      <c r="I123164">
        <v>847.68</v>
      </c>
      <c r="J123164">
        <v>2684.32</v>
      </c>
    </row>
    <row r="123165" spans="1:10" x14ac:dyDescent="0.25">
      <c r="A123165" s="1" t="s">
        <v>32</v>
      </c>
      <c r="B123165" s="1" t="s">
        <v>11</v>
      </c>
      <c r="C123165" s="1" t="s">
        <v>12</v>
      </c>
      <c r="D123165" s="2">
        <v>43250</v>
      </c>
      <c r="E123165">
        <v>6</v>
      </c>
      <c r="F123165">
        <v>1477</v>
      </c>
      <c r="G123165" s="1" t="s">
        <v>13</v>
      </c>
      <c r="H123165">
        <v>0.01</v>
      </c>
      <c r="I123165">
        <v>14.77</v>
      </c>
      <c r="J123165">
        <v>1462.23</v>
      </c>
    </row>
    <row r="123166" spans="1:10" x14ac:dyDescent="0.25">
      <c r="A123166" s="1" t="s">
        <v>32</v>
      </c>
      <c r="B123166" s="1" t="s">
        <v>11</v>
      </c>
      <c r="C123166" s="1" t="s">
        <v>12</v>
      </c>
      <c r="D123166" s="2">
        <v>43252</v>
      </c>
      <c r="E123166">
        <v>16</v>
      </c>
      <c r="F123166">
        <v>4093</v>
      </c>
      <c r="G123166" s="1" t="s">
        <v>13</v>
      </c>
      <c r="H123166">
        <v>0.24</v>
      </c>
      <c r="I123166">
        <v>982.32</v>
      </c>
      <c r="J123166">
        <v>3110.68</v>
      </c>
    </row>
    <row r="123167" spans="1:10" x14ac:dyDescent="0.25">
      <c r="A123167" s="1" t="s">
        <v>32</v>
      </c>
      <c r="B123167" s="1" t="s">
        <v>11</v>
      </c>
      <c r="C123167" s="1" t="s">
        <v>12</v>
      </c>
      <c r="D123167" s="2">
        <v>43255</v>
      </c>
      <c r="E123167">
        <v>31</v>
      </c>
      <c r="F123167">
        <v>7713</v>
      </c>
      <c r="G123167" s="1" t="s">
        <v>13</v>
      </c>
      <c r="H123167">
        <v>-0.28000000000000003</v>
      </c>
      <c r="I123167">
        <v>-2159.64</v>
      </c>
      <c r="J123167">
        <v>9872.64</v>
      </c>
    </row>
    <row r="123168" spans="1:10" x14ac:dyDescent="0.25">
      <c r="A123168" s="1" t="s">
        <v>32</v>
      </c>
      <c r="B123168" s="1" t="s">
        <v>11</v>
      </c>
      <c r="C123168" s="1" t="s">
        <v>12</v>
      </c>
      <c r="D123168" s="2">
        <v>43257</v>
      </c>
      <c r="E123168">
        <v>45</v>
      </c>
      <c r="F123168">
        <v>12398</v>
      </c>
      <c r="G123168" s="1" t="s">
        <v>13</v>
      </c>
      <c r="H123168">
        <v>-0.26</v>
      </c>
      <c r="I123168">
        <v>-3223.48</v>
      </c>
      <c r="J123168">
        <v>15621.48</v>
      </c>
    </row>
    <row r="123169" spans="1:10" x14ac:dyDescent="0.25">
      <c r="A123169" s="1" t="s">
        <v>32</v>
      </c>
      <c r="B123169" s="1" t="s">
        <v>11</v>
      </c>
      <c r="C123169" s="1" t="s">
        <v>12</v>
      </c>
      <c r="D123169" s="2">
        <v>43258</v>
      </c>
      <c r="E123169">
        <v>7</v>
      </c>
      <c r="F123169">
        <v>1741</v>
      </c>
      <c r="G123169" s="1" t="s">
        <v>13</v>
      </c>
      <c r="H123169">
        <v>0.16</v>
      </c>
      <c r="I123169">
        <v>278.56</v>
      </c>
      <c r="J123169">
        <v>1462.44</v>
      </c>
    </row>
    <row r="123170" spans="1:10" x14ac:dyDescent="0.25">
      <c r="A123170" s="1" t="s">
        <v>32</v>
      </c>
      <c r="B123170" s="1" t="s">
        <v>11</v>
      </c>
      <c r="C123170" s="1" t="s">
        <v>12</v>
      </c>
      <c r="D123170" s="2">
        <v>43259</v>
      </c>
      <c r="E123170">
        <v>4</v>
      </c>
      <c r="F123170">
        <v>995</v>
      </c>
      <c r="G123170" s="1" t="s">
        <v>13</v>
      </c>
      <c r="H123170">
        <v>-0.26</v>
      </c>
      <c r="I123170">
        <v>-258.7</v>
      </c>
      <c r="J123170">
        <v>1253.7</v>
      </c>
    </row>
    <row r="123171" spans="1:10" x14ac:dyDescent="0.25">
      <c r="A123171" s="1" t="s">
        <v>32</v>
      </c>
      <c r="B123171" s="1" t="s">
        <v>11</v>
      </c>
      <c r="C123171" s="1" t="s">
        <v>12</v>
      </c>
      <c r="D123171" s="2">
        <v>43266</v>
      </c>
      <c r="E123171">
        <v>6</v>
      </c>
      <c r="F123171">
        <v>1477</v>
      </c>
      <c r="G123171" s="1" t="s">
        <v>13</v>
      </c>
      <c r="H123171">
        <v>0.04</v>
      </c>
      <c r="I123171">
        <v>59.08</v>
      </c>
      <c r="J123171">
        <v>1417.92</v>
      </c>
    </row>
    <row r="123172" spans="1:10" x14ac:dyDescent="0.25">
      <c r="A123172" s="1" t="s">
        <v>32</v>
      </c>
      <c r="B123172" s="1" t="s">
        <v>11</v>
      </c>
      <c r="C123172" s="1" t="s">
        <v>12</v>
      </c>
      <c r="D123172" s="2">
        <v>43269</v>
      </c>
      <c r="E123172">
        <v>6</v>
      </c>
      <c r="F123172">
        <v>1477</v>
      </c>
      <c r="G123172" s="1" t="s">
        <v>13</v>
      </c>
      <c r="H123172">
        <v>0.12</v>
      </c>
      <c r="I123172">
        <v>177.24</v>
      </c>
      <c r="J123172">
        <v>1299.76</v>
      </c>
    </row>
    <row r="123173" spans="1:10" x14ac:dyDescent="0.25">
      <c r="A123173" s="1" t="s">
        <v>32</v>
      </c>
      <c r="B123173" s="1" t="s">
        <v>11</v>
      </c>
      <c r="C123173" s="1" t="s">
        <v>12</v>
      </c>
      <c r="D123173" s="2">
        <v>43270</v>
      </c>
      <c r="E123173">
        <v>4</v>
      </c>
      <c r="F123173">
        <v>986</v>
      </c>
      <c r="G123173" s="1" t="s">
        <v>13</v>
      </c>
      <c r="H123173">
        <v>-0.19</v>
      </c>
      <c r="I123173">
        <v>-187.34</v>
      </c>
      <c r="J123173">
        <v>1173.3399999999999</v>
      </c>
    </row>
    <row r="123174" spans="1:10" x14ac:dyDescent="0.25">
      <c r="A123174" s="1" t="s">
        <v>32</v>
      </c>
      <c r="B123174" s="1" t="s">
        <v>11</v>
      </c>
      <c r="C123174" s="1" t="s">
        <v>12</v>
      </c>
      <c r="D123174" s="2">
        <v>43272</v>
      </c>
      <c r="E123174">
        <v>12</v>
      </c>
      <c r="F123174">
        <v>3773</v>
      </c>
      <c r="G123174" s="1" t="s">
        <v>13</v>
      </c>
      <c r="H123174">
        <v>-0.27</v>
      </c>
      <c r="I123174">
        <v>-1018.71</v>
      </c>
      <c r="J123174">
        <v>4791.71</v>
      </c>
    </row>
    <row r="123175" spans="1:10" x14ac:dyDescent="0.25">
      <c r="A123175" s="1" t="s">
        <v>32</v>
      </c>
      <c r="B123175" s="1" t="s">
        <v>11</v>
      </c>
      <c r="C123175" s="1" t="s">
        <v>12</v>
      </c>
      <c r="D123175" s="2">
        <v>43276</v>
      </c>
      <c r="E123175">
        <v>10</v>
      </c>
      <c r="F123175">
        <v>2472</v>
      </c>
      <c r="G123175" s="1" t="s">
        <v>13</v>
      </c>
      <c r="H123175">
        <v>-0.34</v>
      </c>
      <c r="I123175">
        <v>-840.48</v>
      </c>
      <c r="J123175">
        <v>3312.48</v>
      </c>
    </row>
    <row r="123176" spans="1:10" x14ac:dyDescent="0.25">
      <c r="A123176" s="1" t="s">
        <v>32</v>
      </c>
      <c r="B123176" s="1" t="s">
        <v>11</v>
      </c>
      <c r="C123176" s="1" t="s">
        <v>12</v>
      </c>
      <c r="D123176" s="2">
        <v>43277</v>
      </c>
      <c r="E123176">
        <v>6</v>
      </c>
      <c r="F123176">
        <v>1403</v>
      </c>
      <c r="G123176" s="1" t="s">
        <v>13</v>
      </c>
      <c r="H123176">
        <v>-0.28000000000000003</v>
      </c>
      <c r="I123176">
        <v>-392.84</v>
      </c>
      <c r="J123176">
        <v>1795.84</v>
      </c>
    </row>
    <row r="123177" spans="1:10" x14ac:dyDescent="0.25">
      <c r="A123177" s="1" t="s">
        <v>32</v>
      </c>
      <c r="B123177" s="1" t="s">
        <v>11</v>
      </c>
      <c r="C123177" s="1" t="s">
        <v>12</v>
      </c>
      <c r="D123177" s="2">
        <v>43278</v>
      </c>
      <c r="E123177">
        <v>20</v>
      </c>
      <c r="F123177">
        <v>5417</v>
      </c>
      <c r="G123177" s="1" t="s">
        <v>13</v>
      </c>
      <c r="H123177">
        <v>0.2</v>
      </c>
      <c r="I123177">
        <v>1083.4000000000001</v>
      </c>
      <c r="J123177">
        <v>4333.6000000000004</v>
      </c>
    </row>
    <row r="123178" spans="1:10" x14ac:dyDescent="0.25">
      <c r="A123178" s="1" t="s">
        <v>32</v>
      </c>
      <c r="B123178" s="1" t="s">
        <v>11</v>
      </c>
      <c r="C123178" s="1" t="s">
        <v>12</v>
      </c>
      <c r="D123178" s="2">
        <v>43283</v>
      </c>
      <c r="E123178">
        <v>5</v>
      </c>
      <c r="F123178">
        <v>1319</v>
      </c>
      <c r="G123178" s="1" t="s">
        <v>13</v>
      </c>
      <c r="H123178">
        <v>0</v>
      </c>
      <c r="I123178">
        <v>0</v>
      </c>
      <c r="J123178">
        <v>1319</v>
      </c>
    </row>
    <row r="123179" spans="1:10" x14ac:dyDescent="0.25">
      <c r="A123179" s="1" t="s">
        <v>32</v>
      </c>
      <c r="B123179" s="1" t="s">
        <v>11</v>
      </c>
      <c r="C123179" s="1" t="s">
        <v>12</v>
      </c>
      <c r="D123179" s="2">
        <v>43284</v>
      </c>
      <c r="E123179">
        <v>4</v>
      </c>
      <c r="F123179">
        <v>1074</v>
      </c>
      <c r="G123179" s="1" t="s">
        <v>13</v>
      </c>
      <c r="H123179">
        <v>-0.27</v>
      </c>
      <c r="I123179">
        <v>-289.98</v>
      </c>
      <c r="J123179">
        <v>1363.98</v>
      </c>
    </row>
    <row r="123180" spans="1:10" x14ac:dyDescent="0.25">
      <c r="A123180" s="1" t="s">
        <v>32</v>
      </c>
      <c r="B123180" s="1" t="s">
        <v>11</v>
      </c>
      <c r="C123180" s="1" t="s">
        <v>12</v>
      </c>
      <c r="D123180" s="2">
        <v>43287</v>
      </c>
      <c r="E123180">
        <v>21</v>
      </c>
      <c r="F123180">
        <v>5181</v>
      </c>
      <c r="G123180" s="1" t="s">
        <v>13</v>
      </c>
      <c r="H123180">
        <v>-0.09</v>
      </c>
      <c r="I123180">
        <v>-466.29</v>
      </c>
      <c r="J123180">
        <v>5647.29</v>
      </c>
    </row>
    <row r="123181" spans="1:10" x14ac:dyDescent="0.25">
      <c r="A123181" s="1" t="s">
        <v>32</v>
      </c>
      <c r="B123181" s="1" t="s">
        <v>11</v>
      </c>
      <c r="C123181" s="1" t="s">
        <v>12</v>
      </c>
      <c r="D123181" s="2">
        <v>43290</v>
      </c>
      <c r="E123181">
        <v>5</v>
      </c>
      <c r="F123181">
        <v>1236</v>
      </c>
      <c r="G123181" s="1" t="s">
        <v>13</v>
      </c>
      <c r="H123181">
        <v>-0.04</v>
      </c>
      <c r="I123181">
        <v>-49.44</v>
      </c>
      <c r="J123181">
        <v>1285.44</v>
      </c>
    </row>
    <row r="123182" spans="1:10" x14ac:dyDescent="0.25">
      <c r="A123182" s="1" t="s">
        <v>32</v>
      </c>
      <c r="B123182" s="1" t="s">
        <v>11</v>
      </c>
      <c r="C123182" s="1" t="s">
        <v>12</v>
      </c>
      <c r="D123182" s="2">
        <v>43291</v>
      </c>
      <c r="E123182">
        <v>5</v>
      </c>
      <c r="F123182">
        <v>1236</v>
      </c>
      <c r="G123182" s="1" t="s">
        <v>13</v>
      </c>
      <c r="H123182">
        <v>0.27</v>
      </c>
      <c r="I123182">
        <v>333.72</v>
      </c>
      <c r="J123182">
        <v>902.28</v>
      </c>
    </row>
    <row r="123183" spans="1:10" x14ac:dyDescent="0.25">
      <c r="A123183" s="1" t="s">
        <v>32</v>
      </c>
      <c r="B123183" s="1" t="s">
        <v>11</v>
      </c>
      <c r="C123183" s="1" t="s">
        <v>12</v>
      </c>
      <c r="D123183" s="2">
        <v>43293</v>
      </c>
      <c r="E123183">
        <v>18</v>
      </c>
      <c r="F123183">
        <v>4921</v>
      </c>
      <c r="G123183" s="1" t="s">
        <v>13</v>
      </c>
      <c r="H123183">
        <v>0.1</v>
      </c>
      <c r="I123183">
        <v>492.1</v>
      </c>
      <c r="J123183">
        <v>4428.8999999999996</v>
      </c>
    </row>
    <row r="123184" spans="1:10" x14ac:dyDescent="0.25">
      <c r="A123184" s="1" t="s">
        <v>32</v>
      </c>
      <c r="B123184" s="1" t="s">
        <v>11</v>
      </c>
      <c r="C123184" s="1" t="s">
        <v>12</v>
      </c>
      <c r="D123184" s="2">
        <v>43297</v>
      </c>
      <c r="E123184">
        <v>9</v>
      </c>
      <c r="F123184">
        <v>2296</v>
      </c>
      <c r="G123184" s="1" t="s">
        <v>13</v>
      </c>
      <c r="H123184">
        <v>-0.17</v>
      </c>
      <c r="I123184">
        <v>-390.32</v>
      </c>
      <c r="J123184">
        <v>2686.32</v>
      </c>
    </row>
    <row r="123185" spans="1:10" x14ac:dyDescent="0.25">
      <c r="A123185" s="1" t="s">
        <v>32</v>
      </c>
      <c r="B123185" s="1" t="s">
        <v>11</v>
      </c>
      <c r="C123185" s="1" t="s">
        <v>12</v>
      </c>
      <c r="D123185" s="2">
        <v>43298</v>
      </c>
      <c r="E123185">
        <v>9</v>
      </c>
      <c r="F123185">
        <v>2139</v>
      </c>
      <c r="G123185" s="1" t="s">
        <v>13</v>
      </c>
      <c r="H123185">
        <v>0.26</v>
      </c>
      <c r="I123185">
        <v>556.14</v>
      </c>
      <c r="J123185">
        <v>1582.86</v>
      </c>
    </row>
    <row r="123186" spans="1:10" x14ac:dyDescent="0.25">
      <c r="A123186" s="1" t="s">
        <v>32</v>
      </c>
      <c r="B123186" s="1" t="s">
        <v>11</v>
      </c>
      <c r="C123186" s="1" t="s">
        <v>12</v>
      </c>
      <c r="D123186" s="2">
        <v>43300</v>
      </c>
      <c r="E123186">
        <v>6</v>
      </c>
      <c r="F123186">
        <v>1569</v>
      </c>
      <c r="G123186" s="1" t="s">
        <v>13</v>
      </c>
      <c r="H123186">
        <v>0.21</v>
      </c>
      <c r="I123186">
        <v>329.49</v>
      </c>
      <c r="J123186">
        <v>1239.51</v>
      </c>
    </row>
    <row r="123187" spans="1:10" x14ac:dyDescent="0.25">
      <c r="A123187" s="1" t="s">
        <v>32</v>
      </c>
      <c r="B123187" s="1" t="s">
        <v>11</v>
      </c>
      <c r="C123187" s="1" t="s">
        <v>12</v>
      </c>
      <c r="D123187" s="2">
        <v>43304</v>
      </c>
      <c r="E123187">
        <v>5</v>
      </c>
      <c r="F123187">
        <v>1157</v>
      </c>
      <c r="G123187" s="1" t="s">
        <v>13</v>
      </c>
      <c r="H123187">
        <v>-0.33</v>
      </c>
      <c r="I123187">
        <v>-381.81</v>
      </c>
      <c r="J123187">
        <v>1538.81</v>
      </c>
    </row>
    <row r="123188" spans="1:10" x14ac:dyDescent="0.25">
      <c r="A123188" s="1" t="s">
        <v>32</v>
      </c>
      <c r="B123188" s="1" t="s">
        <v>11</v>
      </c>
      <c r="C123188" s="1" t="s">
        <v>12</v>
      </c>
      <c r="D123188" s="2">
        <v>43306</v>
      </c>
      <c r="E123188">
        <v>6</v>
      </c>
      <c r="F123188">
        <v>1412</v>
      </c>
      <c r="G123188" s="1" t="s">
        <v>13</v>
      </c>
      <c r="H123188">
        <v>-0.27</v>
      </c>
      <c r="I123188">
        <v>-381.24</v>
      </c>
      <c r="J123188">
        <v>1793.24</v>
      </c>
    </row>
    <row r="123189" spans="1:10" x14ac:dyDescent="0.25">
      <c r="A123189" s="1" t="s">
        <v>32</v>
      </c>
      <c r="B123189" s="1" t="s">
        <v>11</v>
      </c>
      <c r="C123189" s="1" t="s">
        <v>12</v>
      </c>
      <c r="D123189" s="2">
        <v>43307</v>
      </c>
      <c r="E123189">
        <v>9</v>
      </c>
      <c r="F123189">
        <v>2139</v>
      </c>
      <c r="G123189" s="1" t="s">
        <v>13</v>
      </c>
      <c r="H123189">
        <v>-0.33</v>
      </c>
      <c r="I123189">
        <v>-705.87</v>
      </c>
      <c r="J123189">
        <v>2844.87</v>
      </c>
    </row>
    <row r="123190" spans="1:10" x14ac:dyDescent="0.25">
      <c r="A123190" s="1" t="s">
        <v>32</v>
      </c>
      <c r="B123190" s="1" t="s">
        <v>11</v>
      </c>
      <c r="C123190" s="1" t="s">
        <v>12</v>
      </c>
      <c r="D123190" s="2">
        <v>43308</v>
      </c>
      <c r="E123190">
        <v>14</v>
      </c>
      <c r="F123190">
        <v>4264</v>
      </c>
      <c r="G123190" s="1" t="s">
        <v>13</v>
      </c>
      <c r="H123190">
        <v>0.06</v>
      </c>
      <c r="I123190">
        <v>255.84</v>
      </c>
      <c r="J123190">
        <v>4008.16</v>
      </c>
    </row>
    <row r="123191" spans="1:10" x14ac:dyDescent="0.25">
      <c r="A123191" s="1" t="s">
        <v>32</v>
      </c>
      <c r="B123191" s="1" t="s">
        <v>11</v>
      </c>
      <c r="C123191" s="1" t="s">
        <v>12</v>
      </c>
      <c r="D123191" s="2">
        <v>43311</v>
      </c>
      <c r="E123191">
        <v>25</v>
      </c>
      <c r="F123191">
        <v>6241</v>
      </c>
      <c r="G123191" s="1" t="s">
        <v>13</v>
      </c>
      <c r="H123191">
        <v>0.01</v>
      </c>
      <c r="I123191">
        <v>62.41</v>
      </c>
      <c r="J123191">
        <v>6178.59</v>
      </c>
    </row>
    <row r="123192" spans="1:10" x14ac:dyDescent="0.25">
      <c r="A123192" s="1" t="s">
        <v>32</v>
      </c>
      <c r="B123192" s="1" t="s">
        <v>11</v>
      </c>
      <c r="C123192" s="1" t="s">
        <v>12</v>
      </c>
      <c r="D123192" s="2">
        <v>43312</v>
      </c>
      <c r="E123192">
        <v>19</v>
      </c>
      <c r="F123192">
        <v>4148</v>
      </c>
      <c r="G123192" s="1" t="s">
        <v>13</v>
      </c>
      <c r="H123192">
        <v>0.24</v>
      </c>
      <c r="I123192">
        <v>995.52</v>
      </c>
      <c r="J123192">
        <v>3152.48</v>
      </c>
    </row>
    <row r="123193" spans="1:10" x14ac:dyDescent="0.25">
      <c r="A123193" s="1" t="s">
        <v>32</v>
      </c>
      <c r="B123193" s="1" t="s">
        <v>11</v>
      </c>
      <c r="C123193" s="1" t="s">
        <v>12</v>
      </c>
      <c r="D123193" s="2">
        <v>43313</v>
      </c>
      <c r="E123193">
        <v>88</v>
      </c>
      <c r="F123193">
        <v>23227</v>
      </c>
      <c r="G123193" s="1" t="s">
        <v>13</v>
      </c>
      <c r="H123193">
        <v>0.27</v>
      </c>
      <c r="I123193">
        <v>6271.29</v>
      </c>
      <c r="J123193">
        <v>16955.71</v>
      </c>
    </row>
    <row r="123194" spans="1:10" x14ac:dyDescent="0.25">
      <c r="A123194" s="1" t="s">
        <v>32</v>
      </c>
      <c r="B123194" s="1" t="s">
        <v>11</v>
      </c>
      <c r="C123194" s="1" t="s">
        <v>12</v>
      </c>
      <c r="D123194" s="2">
        <v>43315</v>
      </c>
      <c r="E123194">
        <v>85</v>
      </c>
      <c r="F123194">
        <v>19829</v>
      </c>
      <c r="G123194" s="1" t="s">
        <v>13</v>
      </c>
      <c r="H123194">
        <v>0.05</v>
      </c>
      <c r="I123194">
        <v>991.45</v>
      </c>
      <c r="J123194">
        <v>18837.55</v>
      </c>
    </row>
    <row r="123195" spans="1:10" x14ac:dyDescent="0.25">
      <c r="A123195" s="1" t="s">
        <v>32</v>
      </c>
      <c r="B123195" s="1" t="s">
        <v>11</v>
      </c>
      <c r="C123195" s="1" t="s">
        <v>12</v>
      </c>
      <c r="D123195" s="2">
        <v>43319</v>
      </c>
      <c r="E123195">
        <v>5</v>
      </c>
      <c r="F123195">
        <v>1250</v>
      </c>
      <c r="G123195" s="1" t="s">
        <v>13</v>
      </c>
      <c r="H123195">
        <v>0.01</v>
      </c>
      <c r="I123195">
        <v>12.5</v>
      </c>
      <c r="J123195">
        <v>1237.5</v>
      </c>
    </row>
    <row r="123196" spans="1:10" x14ac:dyDescent="0.25">
      <c r="A123196" s="1" t="s">
        <v>32</v>
      </c>
      <c r="B123196" s="1" t="s">
        <v>11</v>
      </c>
      <c r="C123196" s="1" t="s">
        <v>12</v>
      </c>
      <c r="D123196" s="2">
        <v>43320</v>
      </c>
      <c r="E123196">
        <v>7</v>
      </c>
      <c r="F123196">
        <v>1736</v>
      </c>
      <c r="G123196" s="1" t="s">
        <v>13</v>
      </c>
      <c r="H123196">
        <v>0.11</v>
      </c>
      <c r="I123196">
        <v>190.96</v>
      </c>
      <c r="J123196">
        <v>1545.04</v>
      </c>
    </row>
    <row r="123197" spans="1:10" x14ac:dyDescent="0.25">
      <c r="A123197" s="1" t="s">
        <v>32</v>
      </c>
      <c r="B123197" s="1" t="s">
        <v>11</v>
      </c>
      <c r="C123197" s="1" t="s">
        <v>12</v>
      </c>
      <c r="D123197" s="2">
        <v>43321</v>
      </c>
      <c r="E123197">
        <v>23</v>
      </c>
      <c r="F123197">
        <v>5602</v>
      </c>
      <c r="G123197" s="1" t="s">
        <v>13</v>
      </c>
      <c r="H123197">
        <v>0.26</v>
      </c>
      <c r="I123197">
        <v>1456.52</v>
      </c>
      <c r="J123197">
        <v>4145.4799999999996</v>
      </c>
    </row>
    <row r="123198" spans="1:10" x14ac:dyDescent="0.25">
      <c r="A123198" s="1" t="s">
        <v>32</v>
      </c>
      <c r="B123198" s="1" t="s">
        <v>11</v>
      </c>
      <c r="C123198" s="1" t="s">
        <v>12</v>
      </c>
      <c r="D123198" s="2">
        <v>43322</v>
      </c>
      <c r="E123198">
        <v>48</v>
      </c>
      <c r="F123198">
        <v>10806</v>
      </c>
      <c r="G123198" s="1" t="s">
        <v>13</v>
      </c>
      <c r="H123198">
        <v>0.32</v>
      </c>
      <c r="I123198">
        <v>3457.92</v>
      </c>
      <c r="J123198">
        <v>7348.08</v>
      </c>
    </row>
    <row r="123199" spans="1:10" x14ac:dyDescent="0.25">
      <c r="A123199" s="1" t="s">
        <v>32</v>
      </c>
      <c r="B123199" s="1" t="s">
        <v>11</v>
      </c>
      <c r="C123199" s="1" t="s">
        <v>12</v>
      </c>
      <c r="D123199" s="2">
        <v>43328</v>
      </c>
      <c r="E123199">
        <v>5</v>
      </c>
      <c r="F123199">
        <v>1319</v>
      </c>
      <c r="G123199" s="1" t="s">
        <v>13</v>
      </c>
      <c r="H123199">
        <v>0.18</v>
      </c>
      <c r="I123199">
        <v>237.42</v>
      </c>
      <c r="J123199">
        <v>1081.58</v>
      </c>
    </row>
    <row r="123200" spans="1:10" x14ac:dyDescent="0.25">
      <c r="A123200" s="1" t="s">
        <v>32</v>
      </c>
      <c r="B123200" s="1" t="s">
        <v>11</v>
      </c>
      <c r="C123200" s="1" t="s">
        <v>12</v>
      </c>
      <c r="D123200" s="2">
        <v>43332</v>
      </c>
      <c r="E123200">
        <v>12</v>
      </c>
      <c r="F123200">
        <v>3079</v>
      </c>
      <c r="G123200" s="1" t="s">
        <v>13</v>
      </c>
      <c r="H123200">
        <v>-0.19</v>
      </c>
      <c r="I123200">
        <v>-585.01</v>
      </c>
      <c r="J123200">
        <v>3664.01</v>
      </c>
    </row>
    <row r="123201" spans="1:10" x14ac:dyDescent="0.25">
      <c r="A123201" s="1" t="s">
        <v>32</v>
      </c>
      <c r="B123201" s="1" t="s">
        <v>11</v>
      </c>
      <c r="C123201" s="1" t="s">
        <v>12</v>
      </c>
      <c r="D123201" s="2">
        <v>43333</v>
      </c>
      <c r="E123201">
        <v>36</v>
      </c>
      <c r="F123201">
        <v>8926</v>
      </c>
      <c r="G123201" s="1" t="s">
        <v>13</v>
      </c>
      <c r="H123201">
        <v>0.28000000000000003</v>
      </c>
      <c r="I123201">
        <v>2499.2800000000002</v>
      </c>
      <c r="J123201">
        <v>6426.72</v>
      </c>
    </row>
    <row r="123202" spans="1:10" x14ac:dyDescent="0.25">
      <c r="A123202" s="1" t="s">
        <v>32</v>
      </c>
      <c r="B123202" s="1" t="s">
        <v>11</v>
      </c>
      <c r="C123202" s="1" t="s">
        <v>12</v>
      </c>
      <c r="D123202" s="2">
        <v>43339</v>
      </c>
      <c r="E123202">
        <v>7</v>
      </c>
      <c r="F123202">
        <v>1819</v>
      </c>
      <c r="G123202" s="1" t="s">
        <v>13</v>
      </c>
      <c r="H123202">
        <v>0.4</v>
      </c>
      <c r="I123202">
        <v>727.6</v>
      </c>
      <c r="J123202">
        <v>1091.4000000000001</v>
      </c>
    </row>
    <row r="123203" spans="1:10" x14ac:dyDescent="0.25">
      <c r="A123203" s="1" t="s">
        <v>32</v>
      </c>
      <c r="B123203" s="1" t="s">
        <v>11</v>
      </c>
      <c r="C123203" s="1" t="s">
        <v>12</v>
      </c>
      <c r="D123203" s="2">
        <v>43340</v>
      </c>
      <c r="E123203">
        <v>18</v>
      </c>
      <c r="F123203">
        <v>4463</v>
      </c>
      <c r="G123203" s="1" t="s">
        <v>13</v>
      </c>
      <c r="H123203">
        <v>-0.05</v>
      </c>
      <c r="I123203">
        <v>-223.15</v>
      </c>
      <c r="J123203">
        <v>4686.1499999999996</v>
      </c>
    </row>
    <row r="123204" spans="1:10" x14ac:dyDescent="0.25">
      <c r="A123204" s="1" t="s">
        <v>32</v>
      </c>
      <c r="B123204" s="1" t="s">
        <v>11</v>
      </c>
      <c r="C123204" s="1" t="s">
        <v>12</v>
      </c>
      <c r="D123204" s="2">
        <v>43343</v>
      </c>
      <c r="E123204">
        <v>5</v>
      </c>
      <c r="F123204">
        <v>1162</v>
      </c>
      <c r="G123204" s="1" t="s">
        <v>13</v>
      </c>
      <c r="H123204">
        <v>0.24</v>
      </c>
      <c r="I123204">
        <v>278.88</v>
      </c>
      <c r="J123204">
        <v>883.12</v>
      </c>
    </row>
    <row r="123205" spans="1:10" x14ac:dyDescent="0.25">
      <c r="A123205" s="1" t="s">
        <v>32</v>
      </c>
      <c r="B123205" s="1" t="s">
        <v>11</v>
      </c>
      <c r="C123205" s="1" t="s">
        <v>12</v>
      </c>
      <c r="D123205" s="2">
        <v>43346</v>
      </c>
      <c r="E123205">
        <v>6</v>
      </c>
      <c r="F123205">
        <v>1574</v>
      </c>
      <c r="G123205" s="1" t="s">
        <v>13</v>
      </c>
      <c r="H123205">
        <v>-0.13</v>
      </c>
      <c r="I123205">
        <v>-204.62</v>
      </c>
      <c r="J123205">
        <v>1778.62</v>
      </c>
    </row>
    <row r="123206" spans="1:10" x14ac:dyDescent="0.25">
      <c r="A123206" s="1" t="s">
        <v>32</v>
      </c>
      <c r="B123206" s="1" t="s">
        <v>11</v>
      </c>
      <c r="C123206" s="1" t="s">
        <v>12</v>
      </c>
      <c r="D123206" s="2">
        <v>43347</v>
      </c>
      <c r="E123206">
        <v>5</v>
      </c>
      <c r="F123206">
        <v>1157</v>
      </c>
      <c r="G123206" s="1" t="s">
        <v>13</v>
      </c>
      <c r="H123206">
        <v>0.18</v>
      </c>
      <c r="I123206">
        <v>208.26</v>
      </c>
      <c r="J123206">
        <v>948.74</v>
      </c>
    </row>
    <row r="123207" spans="1:10" x14ac:dyDescent="0.25">
      <c r="A123207" s="1" t="s">
        <v>32</v>
      </c>
      <c r="B123207" s="1" t="s">
        <v>11</v>
      </c>
      <c r="C123207" s="1" t="s">
        <v>12</v>
      </c>
      <c r="D123207" s="2">
        <v>43349</v>
      </c>
      <c r="E123207">
        <v>6</v>
      </c>
      <c r="F123207">
        <v>1417</v>
      </c>
      <c r="G123207" s="1" t="s">
        <v>13</v>
      </c>
      <c r="H123207">
        <v>-0.3</v>
      </c>
      <c r="I123207">
        <v>-425.1</v>
      </c>
      <c r="J123207">
        <v>1842.1</v>
      </c>
    </row>
    <row r="123208" spans="1:10" x14ac:dyDescent="0.25">
      <c r="A123208" s="1" t="s">
        <v>32</v>
      </c>
      <c r="B123208" s="1" t="s">
        <v>11</v>
      </c>
      <c r="C123208" s="1" t="s">
        <v>12</v>
      </c>
      <c r="D123208" s="2">
        <v>43350</v>
      </c>
      <c r="E123208">
        <v>13</v>
      </c>
      <c r="F123208">
        <v>3310</v>
      </c>
      <c r="G123208" s="1" t="s">
        <v>13</v>
      </c>
      <c r="H123208">
        <v>0.39</v>
      </c>
      <c r="I123208">
        <v>1290.9000000000001</v>
      </c>
      <c r="J123208">
        <v>2019.1</v>
      </c>
    </row>
    <row r="123209" spans="1:10" x14ac:dyDescent="0.25">
      <c r="A123209" s="1" t="s">
        <v>32</v>
      </c>
      <c r="B123209" s="1" t="s">
        <v>11</v>
      </c>
      <c r="C123209" s="1" t="s">
        <v>12</v>
      </c>
      <c r="D123209" s="2">
        <v>43353</v>
      </c>
      <c r="E123209">
        <v>6</v>
      </c>
      <c r="F123209">
        <v>1454</v>
      </c>
      <c r="G123209" s="1" t="s">
        <v>13</v>
      </c>
      <c r="H123209">
        <v>0.18</v>
      </c>
      <c r="I123209">
        <v>261.72000000000003</v>
      </c>
      <c r="J123209">
        <v>1192.28</v>
      </c>
    </row>
    <row r="123210" spans="1:10" x14ac:dyDescent="0.25">
      <c r="A123210" s="1" t="s">
        <v>32</v>
      </c>
      <c r="B123210" s="1" t="s">
        <v>11</v>
      </c>
      <c r="C123210" s="1" t="s">
        <v>12</v>
      </c>
      <c r="D123210" s="2">
        <v>43354</v>
      </c>
      <c r="E123210">
        <v>20</v>
      </c>
      <c r="F123210">
        <v>5440</v>
      </c>
      <c r="G123210" s="1" t="s">
        <v>13</v>
      </c>
      <c r="H123210">
        <v>0.01</v>
      </c>
      <c r="I123210">
        <v>54.4</v>
      </c>
      <c r="J123210">
        <v>5385.6</v>
      </c>
    </row>
    <row r="123211" spans="1:10" x14ac:dyDescent="0.25">
      <c r="A123211" s="1" t="s">
        <v>32</v>
      </c>
      <c r="B123211" s="1" t="s">
        <v>11</v>
      </c>
      <c r="C123211" s="1" t="s">
        <v>12</v>
      </c>
      <c r="D123211" s="2">
        <v>43357</v>
      </c>
      <c r="E123211">
        <v>6</v>
      </c>
      <c r="F123211">
        <v>1579</v>
      </c>
      <c r="G123211" s="1" t="s">
        <v>13</v>
      </c>
      <c r="H123211">
        <v>0.23</v>
      </c>
      <c r="I123211">
        <v>363.17</v>
      </c>
      <c r="J123211">
        <v>1215.83</v>
      </c>
    </row>
    <row r="123212" spans="1:10" x14ac:dyDescent="0.25">
      <c r="A123212" s="1" t="s">
        <v>32</v>
      </c>
      <c r="B123212" s="1" t="s">
        <v>11</v>
      </c>
      <c r="C123212" s="1" t="s">
        <v>12</v>
      </c>
      <c r="D123212" s="2">
        <v>43361</v>
      </c>
      <c r="E123212">
        <v>7</v>
      </c>
      <c r="F123212">
        <v>1819</v>
      </c>
      <c r="G123212" s="1" t="s">
        <v>13</v>
      </c>
      <c r="H123212">
        <v>-7.0000000000000007E-2</v>
      </c>
      <c r="I123212">
        <v>-127.33</v>
      </c>
      <c r="J123212">
        <v>1946.33</v>
      </c>
    </row>
    <row r="123213" spans="1:10" x14ac:dyDescent="0.25">
      <c r="A123213" s="1" t="s">
        <v>32</v>
      </c>
      <c r="B123213" s="1" t="s">
        <v>11</v>
      </c>
      <c r="C123213" s="1" t="s">
        <v>12</v>
      </c>
      <c r="D123213" s="2">
        <v>43364</v>
      </c>
      <c r="E123213">
        <v>37</v>
      </c>
      <c r="F123213">
        <v>8861</v>
      </c>
      <c r="G123213" s="1" t="s">
        <v>13</v>
      </c>
      <c r="H123213">
        <v>-0.06</v>
      </c>
      <c r="I123213">
        <v>-531.66</v>
      </c>
      <c r="J123213">
        <v>9392.66</v>
      </c>
    </row>
    <row r="123214" spans="1:10" x14ac:dyDescent="0.25">
      <c r="A123214" s="1" t="s">
        <v>32</v>
      </c>
      <c r="B123214" s="1" t="s">
        <v>11</v>
      </c>
      <c r="C123214" s="1" t="s">
        <v>12</v>
      </c>
      <c r="D123214" s="2">
        <v>43367</v>
      </c>
      <c r="E123214">
        <v>12</v>
      </c>
      <c r="F123214">
        <v>2861</v>
      </c>
      <c r="G123214" s="1" t="s">
        <v>13</v>
      </c>
      <c r="H123214">
        <v>0.05</v>
      </c>
      <c r="I123214">
        <v>143.05000000000001</v>
      </c>
      <c r="J123214">
        <v>2717.95</v>
      </c>
    </row>
    <row r="123215" spans="1:10" x14ac:dyDescent="0.25">
      <c r="A123215" s="1" t="s">
        <v>32</v>
      </c>
      <c r="B123215" s="1" t="s">
        <v>11</v>
      </c>
      <c r="C123215" s="1" t="s">
        <v>12</v>
      </c>
      <c r="D123215" s="2">
        <v>43368</v>
      </c>
      <c r="E123215">
        <v>9</v>
      </c>
      <c r="F123215">
        <v>2241</v>
      </c>
      <c r="G123215" s="1" t="s">
        <v>13</v>
      </c>
      <c r="H123215">
        <v>0.19</v>
      </c>
      <c r="I123215">
        <v>425.79</v>
      </c>
      <c r="J123215">
        <v>1815.21</v>
      </c>
    </row>
    <row r="123216" spans="1:10" x14ac:dyDescent="0.25">
      <c r="A123216" s="1" t="s">
        <v>32</v>
      </c>
      <c r="B123216" s="1" t="s">
        <v>11</v>
      </c>
      <c r="C123216" s="1" t="s">
        <v>12</v>
      </c>
      <c r="D123216" s="2">
        <v>43369</v>
      </c>
      <c r="E123216">
        <v>31</v>
      </c>
      <c r="F123216">
        <v>7509</v>
      </c>
      <c r="G123216" s="1" t="s">
        <v>13</v>
      </c>
      <c r="H123216">
        <v>0.33</v>
      </c>
      <c r="I123216">
        <v>2477.9699999999998</v>
      </c>
      <c r="J123216">
        <v>5031.03</v>
      </c>
    </row>
    <row r="123217" spans="1:10" x14ac:dyDescent="0.25">
      <c r="A123217" s="1" t="s">
        <v>32</v>
      </c>
      <c r="B123217" s="1" t="s">
        <v>11</v>
      </c>
      <c r="C123217" s="1" t="s">
        <v>12</v>
      </c>
      <c r="D123217" s="2">
        <v>43370</v>
      </c>
      <c r="E123217">
        <v>19</v>
      </c>
      <c r="F123217">
        <v>4676</v>
      </c>
      <c r="G123217" s="1" t="s">
        <v>13</v>
      </c>
      <c r="H123217">
        <v>-0.06</v>
      </c>
      <c r="I123217">
        <v>-280.56</v>
      </c>
      <c r="J123217">
        <v>4956.5600000000004</v>
      </c>
    </row>
    <row r="123218" spans="1:10" x14ac:dyDescent="0.25">
      <c r="A123218" s="1" t="s">
        <v>32</v>
      </c>
      <c r="B123218" s="1" t="s">
        <v>11</v>
      </c>
      <c r="C123218" s="1" t="s">
        <v>12</v>
      </c>
      <c r="D123218" s="2">
        <v>43371</v>
      </c>
      <c r="E123218">
        <v>16</v>
      </c>
      <c r="F123218">
        <v>3907</v>
      </c>
      <c r="G123218" s="1" t="s">
        <v>13</v>
      </c>
      <c r="H123218">
        <v>0.28999999999999998</v>
      </c>
      <c r="I123218">
        <v>1133.03</v>
      </c>
      <c r="J123218">
        <v>2773.97</v>
      </c>
    </row>
    <row r="123219" spans="1:10" x14ac:dyDescent="0.25">
      <c r="A123219" s="1" t="s">
        <v>32</v>
      </c>
      <c r="B123219" s="1" t="s">
        <v>11</v>
      </c>
      <c r="C123219" s="1" t="s">
        <v>12</v>
      </c>
      <c r="D123219" s="2">
        <v>43374</v>
      </c>
      <c r="E123219">
        <v>12</v>
      </c>
      <c r="F123219">
        <v>2977</v>
      </c>
      <c r="G123219" s="1" t="s">
        <v>13</v>
      </c>
      <c r="H123219">
        <v>-0.08</v>
      </c>
      <c r="I123219">
        <v>-238.16</v>
      </c>
      <c r="J123219">
        <v>3215.16</v>
      </c>
    </row>
    <row r="123220" spans="1:10" x14ac:dyDescent="0.25">
      <c r="A123220" s="1" t="s">
        <v>32</v>
      </c>
      <c r="B123220" s="1" t="s">
        <v>11</v>
      </c>
      <c r="C123220" s="1" t="s">
        <v>12</v>
      </c>
      <c r="D123220" s="2">
        <v>43376</v>
      </c>
      <c r="E123220">
        <v>4</v>
      </c>
      <c r="F123220">
        <v>870</v>
      </c>
      <c r="G123220" s="1" t="s">
        <v>13</v>
      </c>
      <c r="H123220">
        <v>0.09</v>
      </c>
      <c r="I123220">
        <v>78.3</v>
      </c>
      <c r="J123220">
        <v>791.7</v>
      </c>
    </row>
    <row r="123221" spans="1:10" x14ac:dyDescent="0.25">
      <c r="A123221" s="1" t="s">
        <v>32</v>
      </c>
      <c r="B123221" s="1" t="s">
        <v>11</v>
      </c>
      <c r="C123221" s="1" t="s">
        <v>12</v>
      </c>
      <c r="D123221" s="2">
        <v>43378</v>
      </c>
      <c r="E123221">
        <v>43</v>
      </c>
      <c r="F123221">
        <v>9995</v>
      </c>
      <c r="G123221" s="1" t="s">
        <v>13</v>
      </c>
      <c r="H123221">
        <v>0.21</v>
      </c>
      <c r="I123221">
        <v>2098.9499999999998</v>
      </c>
      <c r="J123221">
        <v>7896.05</v>
      </c>
    </row>
    <row r="123222" spans="1:10" x14ac:dyDescent="0.25">
      <c r="A123222" s="1" t="s">
        <v>32</v>
      </c>
      <c r="B123222" s="1" t="s">
        <v>11</v>
      </c>
      <c r="C123222" s="1" t="s">
        <v>12</v>
      </c>
      <c r="D123222" s="2">
        <v>43383</v>
      </c>
      <c r="E123222">
        <v>9</v>
      </c>
      <c r="F123222">
        <v>2125</v>
      </c>
      <c r="G123222" s="1" t="s">
        <v>13</v>
      </c>
      <c r="H123222">
        <v>0.4</v>
      </c>
      <c r="I123222">
        <v>850</v>
      </c>
      <c r="J123222">
        <v>1275</v>
      </c>
    </row>
    <row r="123223" spans="1:10" x14ac:dyDescent="0.25">
      <c r="A123223" s="1" t="s">
        <v>32</v>
      </c>
      <c r="B123223" s="1" t="s">
        <v>11</v>
      </c>
      <c r="C123223" s="1" t="s">
        <v>12</v>
      </c>
      <c r="D123223" s="2">
        <v>43384</v>
      </c>
      <c r="E123223">
        <v>4</v>
      </c>
      <c r="F123223">
        <v>889</v>
      </c>
      <c r="G123223" s="1" t="s">
        <v>13</v>
      </c>
      <c r="H123223">
        <v>-0.1</v>
      </c>
      <c r="I123223">
        <v>-88.9</v>
      </c>
      <c r="J123223">
        <v>977.9</v>
      </c>
    </row>
    <row r="123224" spans="1:10" x14ac:dyDescent="0.25">
      <c r="A123224" s="1" t="s">
        <v>32</v>
      </c>
      <c r="B123224" s="1" t="s">
        <v>11</v>
      </c>
      <c r="C123224" s="1" t="s">
        <v>12</v>
      </c>
      <c r="D123224" s="2">
        <v>43385</v>
      </c>
      <c r="E123224">
        <v>9</v>
      </c>
      <c r="F123224">
        <v>2157</v>
      </c>
      <c r="G123224" s="1" t="s">
        <v>13</v>
      </c>
      <c r="H123224">
        <v>-0.28999999999999998</v>
      </c>
      <c r="I123224">
        <v>-625.53</v>
      </c>
      <c r="J123224">
        <v>2782.53</v>
      </c>
    </row>
    <row r="123225" spans="1:10" x14ac:dyDescent="0.25">
      <c r="A123225" s="1" t="s">
        <v>32</v>
      </c>
      <c r="B123225" s="1" t="s">
        <v>11</v>
      </c>
      <c r="C123225" s="1" t="s">
        <v>12</v>
      </c>
      <c r="D123225" s="2">
        <v>43389</v>
      </c>
      <c r="E123225">
        <v>4</v>
      </c>
      <c r="F123225">
        <v>1074</v>
      </c>
      <c r="G123225" s="1" t="s">
        <v>13</v>
      </c>
      <c r="H123225">
        <v>0.32</v>
      </c>
      <c r="I123225">
        <v>343.68</v>
      </c>
      <c r="J123225">
        <v>730.32</v>
      </c>
    </row>
    <row r="123226" spans="1:10" x14ac:dyDescent="0.25">
      <c r="A123226" s="1" t="s">
        <v>32</v>
      </c>
      <c r="B123226" s="1" t="s">
        <v>11</v>
      </c>
      <c r="C123226" s="1" t="s">
        <v>12</v>
      </c>
      <c r="D123226" s="2">
        <v>43390</v>
      </c>
      <c r="E123226">
        <v>10</v>
      </c>
      <c r="F123226">
        <v>2495</v>
      </c>
      <c r="G123226" s="1" t="s">
        <v>13</v>
      </c>
      <c r="H123226">
        <v>0.17</v>
      </c>
      <c r="I123226">
        <v>424.15</v>
      </c>
      <c r="J123226">
        <v>2070.85</v>
      </c>
    </row>
    <row r="123227" spans="1:10" x14ac:dyDescent="0.25">
      <c r="A123227" s="1" t="s">
        <v>32</v>
      </c>
      <c r="B123227" s="1" t="s">
        <v>11</v>
      </c>
      <c r="C123227" s="1" t="s">
        <v>12</v>
      </c>
      <c r="D123227" s="2">
        <v>43395</v>
      </c>
      <c r="E123227">
        <v>34</v>
      </c>
      <c r="F123227">
        <v>7773</v>
      </c>
      <c r="G123227" s="1" t="s">
        <v>13</v>
      </c>
      <c r="H123227">
        <v>-0.35</v>
      </c>
      <c r="I123227">
        <v>-2720.55</v>
      </c>
      <c r="J123227">
        <v>10493.55</v>
      </c>
    </row>
    <row r="123228" spans="1:10" x14ac:dyDescent="0.25">
      <c r="A123228" s="1" t="s">
        <v>32</v>
      </c>
      <c r="B123228" s="1" t="s">
        <v>11</v>
      </c>
      <c r="C123228" s="1" t="s">
        <v>12</v>
      </c>
      <c r="D123228" s="2">
        <v>43396</v>
      </c>
      <c r="E123228">
        <v>25</v>
      </c>
      <c r="F123228">
        <v>6481</v>
      </c>
      <c r="G123228" s="1" t="s">
        <v>13</v>
      </c>
      <c r="H123228">
        <v>0</v>
      </c>
      <c r="I123228">
        <v>0</v>
      </c>
      <c r="J123228">
        <v>6481</v>
      </c>
    </row>
    <row r="123229" spans="1:10" x14ac:dyDescent="0.25">
      <c r="A123229" s="1" t="s">
        <v>32</v>
      </c>
      <c r="B123229" s="1" t="s">
        <v>11</v>
      </c>
      <c r="C123229" s="1" t="s">
        <v>12</v>
      </c>
      <c r="D123229" s="2">
        <v>43398</v>
      </c>
      <c r="E123229">
        <v>8</v>
      </c>
      <c r="F123229">
        <v>1708</v>
      </c>
      <c r="G123229" s="1" t="s">
        <v>13</v>
      </c>
      <c r="H123229">
        <v>-0.06</v>
      </c>
      <c r="I123229">
        <v>-102.48</v>
      </c>
      <c r="J123229">
        <v>1810.48</v>
      </c>
    </row>
    <row r="123230" spans="1:10" x14ac:dyDescent="0.25">
      <c r="A123230" s="1" t="s">
        <v>32</v>
      </c>
      <c r="B123230" s="1" t="s">
        <v>11</v>
      </c>
      <c r="C123230" s="1" t="s">
        <v>12</v>
      </c>
      <c r="D123230" s="2">
        <v>43399</v>
      </c>
      <c r="E123230">
        <v>39</v>
      </c>
      <c r="F123230">
        <v>9537</v>
      </c>
      <c r="G123230" s="1" t="s">
        <v>13</v>
      </c>
      <c r="H123230">
        <v>-0.08</v>
      </c>
      <c r="I123230">
        <v>-762.96</v>
      </c>
      <c r="J123230">
        <v>10299.959999999999</v>
      </c>
    </row>
    <row r="123231" spans="1:10" x14ac:dyDescent="0.25">
      <c r="A123231" s="1" t="s">
        <v>32</v>
      </c>
      <c r="B123231" s="1" t="s">
        <v>11</v>
      </c>
      <c r="C123231" s="1" t="s">
        <v>12</v>
      </c>
      <c r="D123231" s="2">
        <v>43406</v>
      </c>
      <c r="E123231">
        <v>4</v>
      </c>
      <c r="F123231">
        <v>917</v>
      </c>
      <c r="G123231" s="1" t="s">
        <v>13</v>
      </c>
      <c r="H123231">
        <v>-0.11</v>
      </c>
      <c r="I123231">
        <v>-100.87</v>
      </c>
      <c r="J123231">
        <v>1017.87</v>
      </c>
    </row>
    <row r="123232" spans="1:10" x14ac:dyDescent="0.25">
      <c r="A123232" s="1" t="s">
        <v>32</v>
      </c>
      <c r="B123232" s="1" t="s">
        <v>11</v>
      </c>
      <c r="C123232" s="1" t="s">
        <v>12</v>
      </c>
      <c r="D123232" s="2">
        <v>43409</v>
      </c>
      <c r="E123232">
        <v>24</v>
      </c>
      <c r="F123232">
        <v>5792</v>
      </c>
      <c r="G123232" s="1" t="s">
        <v>13</v>
      </c>
      <c r="H123232">
        <v>-0.2</v>
      </c>
      <c r="I123232">
        <v>-1158.4000000000001</v>
      </c>
      <c r="J123232">
        <v>6950.4</v>
      </c>
    </row>
    <row r="123233" spans="1:10" x14ac:dyDescent="0.25">
      <c r="A123233" s="1" t="s">
        <v>32</v>
      </c>
      <c r="B123233" s="1" t="s">
        <v>11</v>
      </c>
      <c r="C123233" s="1" t="s">
        <v>12</v>
      </c>
      <c r="D123233" s="2">
        <v>43411</v>
      </c>
      <c r="E123233">
        <v>4</v>
      </c>
      <c r="F123233">
        <v>926</v>
      </c>
      <c r="G123233" s="1" t="s">
        <v>13</v>
      </c>
      <c r="H123233">
        <v>0.11</v>
      </c>
      <c r="I123233">
        <v>101.86</v>
      </c>
      <c r="J123233">
        <v>824.14</v>
      </c>
    </row>
    <row r="123234" spans="1:10" x14ac:dyDescent="0.25">
      <c r="A123234" s="1" t="s">
        <v>32</v>
      </c>
      <c r="B123234" s="1" t="s">
        <v>11</v>
      </c>
      <c r="C123234" s="1" t="s">
        <v>12</v>
      </c>
      <c r="D123234" s="2">
        <v>43412</v>
      </c>
      <c r="E123234">
        <v>54</v>
      </c>
      <c r="F123234">
        <v>13287</v>
      </c>
      <c r="G123234" s="1" t="s">
        <v>13</v>
      </c>
      <c r="H123234">
        <v>0.12</v>
      </c>
      <c r="I123234">
        <v>1594.44</v>
      </c>
      <c r="J123234">
        <v>11692.56</v>
      </c>
    </row>
    <row r="123235" spans="1:10" x14ac:dyDescent="0.25">
      <c r="A123235" s="1" t="s">
        <v>32</v>
      </c>
      <c r="B123235" s="1" t="s">
        <v>11</v>
      </c>
      <c r="C123235" s="1" t="s">
        <v>12</v>
      </c>
      <c r="D123235" s="2">
        <v>43413</v>
      </c>
      <c r="E123235">
        <v>27</v>
      </c>
      <c r="F123235">
        <v>8329</v>
      </c>
      <c r="G123235" s="1" t="s">
        <v>13</v>
      </c>
      <c r="H123235">
        <v>0.15</v>
      </c>
      <c r="I123235">
        <v>1249.3499999999999</v>
      </c>
      <c r="J123235">
        <v>7079.65</v>
      </c>
    </row>
    <row r="123236" spans="1:10" x14ac:dyDescent="0.25">
      <c r="A123236" s="1" t="s">
        <v>32</v>
      </c>
      <c r="B123236" s="1" t="s">
        <v>11</v>
      </c>
      <c r="C123236" s="1" t="s">
        <v>12</v>
      </c>
      <c r="D123236" s="2">
        <v>43416</v>
      </c>
      <c r="E123236">
        <v>8</v>
      </c>
      <c r="F123236">
        <v>1968</v>
      </c>
      <c r="G123236" s="1" t="s">
        <v>13</v>
      </c>
      <c r="H123236">
        <v>-0.21</v>
      </c>
      <c r="I123236">
        <v>-413.28</v>
      </c>
      <c r="J123236">
        <v>2381.2800000000002</v>
      </c>
    </row>
    <row r="123237" spans="1:10" x14ac:dyDescent="0.25">
      <c r="A123237" s="1" t="s">
        <v>32</v>
      </c>
      <c r="B123237" s="1" t="s">
        <v>11</v>
      </c>
      <c r="C123237" s="1" t="s">
        <v>12</v>
      </c>
      <c r="D123237" s="2">
        <v>43418</v>
      </c>
      <c r="E123237">
        <v>4</v>
      </c>
      <c r="F123237">
        <v>1051</v>
      </c>
      <c r="G123237" s="1" t="s">
        <v>13</v>
      </c>
      <c r="H123237">
        <v>0.37</v>
      </c>
      <c r="I123237">
        <v>388.87</v>
      </c>
      <c r="J123237">
        <v>662.13</v>
      </c>
    </row>
    <row r="123238" spans="1:10" x14ac:dyDescent="0.25">
      <c r="A123238" s="1" t="s">
        <v>32</v>
      </c>
      <c r="B123238" s="1" t="s">
        <v>11</v>
      </c>
      <c r="C123238" s="1" t="s">
        <v>12</v>
      </c>
      <c r="D123238" s="2">
        <v>43419</v>
      </c>
      <c r="E123238">
        <v>6</v>
      </c>
      <c r="F123238">
        <v>1597</v>
      </c>
      <c r="G123238" s="1" t="s">
        <v>13</v>
      </c>
      <c r="H123238">
        <v>-0.16</v>
      </c>
      <c r="I123238">
        <v>-255.52</v>
      </c>
      <c r="J123238">
        <v>1852.52</v>
      </c>
    </row>
    <row r="123239" spans="1:10" x14ac:dyDescent="0.25">
      <c r="A123239" s="1" t="s">
        <v>32</v>
      </c>
      <c r="B123239" s="1" t="s">
        <v>11</v>
      </c>
      <c r="C123239" s="1" t="s">
        <v>12</v>
      </c>
      <c r="D123239" s="2">
        <v>43420</v>
      </c>
      <c r="E123239">
        <v>25</v>
      </c>
      <c r="F123239">
        <v>6546</v>
      </c>
      <c r="G123239" s="1" t="s">
        <v>13</v>
      </c>
      <c r="H123239">
        <v>-0.09</v>
      </c>
      <c r="I123239">
        <v>-589.14</v>
      </c>
      <c r="J123239">
        <v>7135.14</v>
      </c>
    </row>
    <row r="123240" spans="1:10" x14ac:dyDescent="0.25">
      <c r="A123240" s="1" t="s">
        <v>32</v>
      </c>
      <c r="B123240" s="1" t="s">
        <v>11</v>
      </c>
      <c r="C123240" s="1" t="s">
        <v>12</v>
      </c>
      <c r="D123240" s="2">
        <v>43423</v>
      </c>
      <c r="E123240">
        <v>16</v>
      </c>
      <c r="F123240">
        <v>4431</v>
      </c>
      <c r="G123240" s="1" t="s">
        <v>13</v>
      </c>
      <c r="H123240">
        <v>0.12</v>
      </c>
      <c r="I123240">
        <v>531.72</v>
      </c>
      <c r="J123240">
        <v>3899.28</v>
      </c>
    </row>
    <row r="123241" spans="1:10" x14ac:dyDescent="0.25">
      <c r="A123241" s="1" t="s">
        <v>32</v>
      </c>
      <c r="B123241" s="1" t="s">
        <v>11</v>
      </c>
      <c r="C123241" s="1" t="s">
        <v>12</v>
      </c>
      <c r="D123241" s="2">
        <v>43424</v>
      </c>
      <c r="E123241">
        <v>4</v>
      </c>
      <c r="F123241">
        <v>1153</v>
      </c>
      <c r="G123241" s="1" t="s">
        <v>13</v>
      </c>
      <c r="H123241">
        <v>0.28999999999999998</v>
      </c>
      <c r="I123241">
        <v>334.37</v>
      </c>
      <c r="J123241">
        <v>818.63</v>
      </c>
    </row>
    <row r="123242" spans="1:10" x14ac:dyDescent="0.25">
      <c r="A123242" s="1" t="s">
        <v>32</v>
      </c>
      <c r="B123242" s="1" t="s">
        <v>11</v>
      </c>
      <c r="C123242" s="1" t="s">
        <v>12</v>
      </c>
      <c r="D123242" s="2">
        <v>43425</v>
      </c>
      <c r="E123242">
        <v>43</v>
      </c>
      <c r="F123242">
        <v>13083</v>
      </c>
      <c r="G123242" s="1" t="s">
        <v>13</v>
      </c>
      <c r="H123242">
        <v>0</v>
      </c>
      <c r="I123242">
        <v>0</v>
      </c>
      <c r="J123242">
        <v>13083</v>
      </c>
    </row>
    <row r="123243" spans="1:10" x14ac:dyDescent="0.25">
      <c r="A123243" s="1" t="s">
        <v>32</v>
      </c>
      <c r="B123243" s="1" t="s">
        <v>11</v>
      </c>
      <c r="C123243" s="1" t="s">
        <v>12</v>
      </c>
      <c r="D123243" s="2">
        <v>43430</v>
      </c>
      <c r="E123243">
        <v>8</v>
      </c>
      <c r="F123243">
        <v>2097</v>
      </c>
      <c r="G123243" s="1" t="s">
        <v>13</v>
      </c>
      <c r="H123243">
        <v>-0.13</v>
      </c>
      <c r="I123243">
        <v>-272.61</v>
      </c>
      <c r="J123243">
        <v>2369.61</v>
      </c>
    </row>
    <row r="123244" spans="1:10" x14ac:dyDescent="0.25">
      <c r="A123244" s="1" t="s">
        <v>32</v>
      </c>
      <c r="B123244" s="1" t="s">
        <v>11</v>
      </c>
      <c r="C123244" s="1" t="s">
        <v>12</v>
      </c>
      <c r="D123244" s="2">
        <v>43431</v>
      </c>
      <c r="E123244">
        <v>16</v>
      </c>
      <c r="F123244">
        <v>4509</v>
      </c>
      <c r="G123244" s="1" t="s">
        <v>13</v>
      </c>
      <c r="H123244">
        <v>-0.23</v>
      </c>
      <c r="I123244">
        <v>-1037.07</v>
      </c>
      <c r="J123244">
        <v>5546.07</v>
      </c>
    </row>
    <row r="123245" spans="1:10" x14ac:dyDescent="0.25">
      <c r="A123245" s="1" t="s">
        <v>32</v>
      </c>
      <c r="B123245" s="1" t="s">
        <v>11</v>
      </c>
      <c r="C123245" s="1" t="s">
        <v>12</v>
      </c>
      <c r="D123245" s="2">
        <v>43433</v>
      </c>
      <c r="E123245">
        <v>4</v>
      </c>
      <c r="F123245">
        <v>972</v>
      </c>
      <c r="G123245" s="1" t="s">
        <v>13</v>
      </c>
      <c r="H123245">
        <v>0.03</v>
      </c>
      <c r="I123245">
        <v>29.16</v>
      </c>
      <c r="J123245">
        <v>942.84</v>
      </c>
    </row>
    <row r="123246" spans="1:10" x14ac:dyDescent="0.25">
      <c r="A123246" s="1" t="s">
        <v>32</v>
      </c>
      <c r="B123246" s="1" t="s">
        <v>11</v>
      </c>
      <c r="C123246" s="1" t="s">
        <v>12</v>
      </c>
      <c r="D123246" s="2">
        <v>43434</v>
      </c>
      <c r="E123246">
        <v>19</v>
      </c>
      <c r="F123246">
        <v>5060</v>
      </c>
      <c r="G123246" s="1" t="s">
        <v>13</v>
      </c>
      <c r="H123246">
        <v>0.32</v>
      </c>
      <c r="I123246">
        <v>1619.2</v>
      </c>
      <c r="J123246">
        <v>3440.8</v>
      </c>
    </row>
    <row r="123247" spans="1:10" x14ac:dyDescent="0.25">
      <c r="A123247" s="1" t="s">
        <v>32</v>
      </c>
      <c r="B123247" s="1" t="s">
        <v>11</v>
      </c>
      <c r="C123247" s="1" t="s">
        <v>12</v>
      </c>
      <c r="D123247" s="2">
        <v>43437</v>
      </c>
      <c r="E123247">
        <v>4</v>
      </c>
      <c r="F123247">
        <v>1157</v>
      </c>
      <c r="G123247" s="1" t="s">
        <v>13</v>
      </c>
      <c r="H123247">
        <v>0.32</v>
      </c>
      <c r="I123247">
        <v>370.24</v>
      </c>
      <c r="J123247">
        <v>786.76</v>
      </c>
    </row>
    <row r="123248" spans="1:10" x14ac:dyDescent="0.25">
      <c r="A123248" s="1" t="s">
        <v>32</v>
      </c>
      <c r="B123248" s="1" t="s">
        <v>11</v>
      </c>
      <c r="C123248" s="1" t="s">
        <v>12</v>
      </c>
      <c r="D123248" s="2">
        <v>43438</v>
      </c>
      <c r="E123248">
        <v>11</v>
      </c>
      <c r="F123248">
        <v>2690</v>
      </c>
      <c r="G123248" s="1" t="s">
        <v>13</v>
      </c>
      <c r="H123248">
        <v>-0.04</v>
      </c>
      <c r="I123248">
        <v>-107.6</v>
      </c>
      <c r="J123248">
        <v>2797.6</v>
      </c>
    </row>
    <row r="123249" spans="1:10" x14ac:dyDescent="0.25">
      <c r="A123249" s="1" t="s">
        <v>32</v>
      </c>
      <c r="B123249" s="1" t="s">
        <v>11</v>
      </c>
      <c r="C123249" s="1" t="s">
        <v>12</v>
      </c>
      <c r="D123249" s="2">
        <v>43439</v>
      </c>
      <c r="E123249">
        <v>5</v>
      </c>
      <c r="F123249">
        <v>1333</v>
      </c>
      <c r="G123249" s="1" t="s">
        <v>13</v>
      </c>
      <c r="H123249">
        <v>-0.1</v>
      </c>
      <c r="I123249">
        <v>-133.30000000000001</v>
      </c>
      <c r="J123249">
        <v>1466.3</v>
      </c>
    </row>
    <row r="123250" spans="1:10" x14ac:dyDescent="0.25">
      <c r="A123250" s="1" t="s">
        <v>32</v>
      </c>
      <c r="B123250" s="1" t="s">
        <v>11</v>
      </c>
      <c r="C123250" s="1" t="s">
        <v>12</v>
      </c>
      <c r="D123250" s="2">
        <v>43441</v>
      </c>
      <c r="E123250">
        <v>14</v>
      </c>
      <c r="F123250">
        <v>3815</v>
      </c>
      <c r="G123250" s="1" t="s">
        <v>13</v>
      </c>
      <c r="H123250">
        <v>0.06</v>
      </c>
      <c r="I123250">
        <v>228.9</v>
      </c>
      <c r="J123250">
        <v>3586.1</v>
      </c>
    </row>
    <row r="123251" spans="1:10" x14ac:dyDescent="0.25">
      <c r="A123251" s="1" t="s">
        <v>32</v>
      </c>
      <c r="B123251" s="1" t="s">
        <v>11</v>
      </c>
      <c r="C123251" s="1" t="s">
        <v>12</v>
      </c>
      <c r="D123251" s="2">
        <v>43444</v>
      </c>
      <c r="E123251">
        <v>11</v>
      </c>
      <c r="F123251">
        <v>2856</v>
      </c>
      <c r="G123251" s="1" t="s">
        <v>13</v>
      </c>
      <c r="H123251">
        <v>-0.28999999999999998</v>
      </c>
      <c r="I123251">
        <v>-828.24</v>
      </c>
      <c r="J123251">
        <v>3684.24</v>
      </c>
    </row>
    <row r="123252" spans="1:10" x14ac:dyDescent="0.25">
      <c r="A123252" s="1" t="s">
        <v>32</v>
      </c>
      <c r="B123252" s="1" t="s">
        <v>11</v>
      </c>
      <c r="C123252" s="1" t="s">
        <v>12</v>
      </c>
      <c r="D123252" s="2">
        <v>43445</v>
      </c>
      <c r="E123252">
        <v>6</v>
      </c>
      <c r="F123252">
        <v>1426</v>
      </c>
      <c r="G123252" s="1" t="s">
        <v>13</v>
      </c>
      <c r="H123252">
        <v>-0.21</v>
      </c>
      <c r="I123252">
        <v>-299.45999999999998</v>
      </c>
      <c r="J123252">
        <v>1725.46</v>
      </c>
    </row>
    <row r="123253" spans="1:10" x14ac:dyDescent="0.25">
      <c r="A123253" s="1" t="s">
        <v>32</v>
      </c>
      <c r="B123253" s="1" t="s">
        <v>11</v>
      </c>
      <c r="C123253" s="1" t="s">
        <v>12</v>
      </c>
      <c r="D123253" s="2">
        <v>43447</v>
      </c>
      <c r="E123253">
        <v>6</v>
      </c>
      <c r="F123253">
        <v>1676</v>
      </c>
      <c r="G123253" s="1" t="s">
        <v>13</v>
      </c>
      <c r="H123253">
        <v>0.24</v>
      </c>
      <c r="I123253">
        <v>402.24</v>
      </c>
      <c r="J123253">
        <v>1273.76</v>
      </c>
    </row>
    <row r="123254" spans="1:10" x14ac:dyDescent="0.25">
      <c r="A123254" s="1" t="s">
        <v>32</v>
      </c>
      <c r="B123254" s="1" t="s">
        <v>11</v>
      </c>
      <c r="C123254" s="1" t="s">
        <v>12</v>
      </c>
      <c r="D123254" s="2">
        <v>43448</v>
      </c>
      <c r="E123254">
        <v>4</v>
      </c>
      <c r="F123254">
        <v>949</v>
      </c>
      <c r="G123254" s="1" t="s">
        <v>13</v>
      </c>
      <c r="H123254">
        <v>0.24</v>
      </c>
      <c r="I123254">
        <v>227.76</v>
      </c>
      <c r="J123254">
        <v>721.24</v>
      </c>
    </row>
    <row r="123255" spans="1:10" x14ac:dyDescent="0.25">
      <c r="A123255" s="1" t="s">
        <v>32</v>
      </c>
      <c r="B123255" s="1" t="s">
        <v>11</v>
      </c>
      <c r="C123255" s="1" t="s">
        <v>12</v>
      </c>
      <c r="D123255" s="2">
        <v>43452</v>
      </c>
      <c r="E123255">
        <v>13</v>
      </c>
      <c r="F123255">
        <v>3556</v>
      </c>
      <c r="G123255" s="1" t="s">
        <v>13</v>
      </c>
      <c r="H123255">
        <v>-0.28999999999999998</v>
      </c>
      <c r="I123255">
        <v>-1031.24</v>
      </c>
      <c r="J123255">
        <v>4587.24</v>
      </c>
    </row>
    <row r="123256" spans="1:10" x14ac:dyDescent="0.25">
      <c r="A123256" s="1" t="s">
        <v>32</v>
      </c>
      <c r="B123256" s="1" t="s">
        <v>11</v>
      </c>
      <c r="C123256" s="1" t="s">
        <v>12</v>
      </c>
      <c r="D123256" s="2">
        <v>43453</v>
      </c>
      <c r="E123256">
        <v>16</v>
      </c>
      <c r="F123256">
        <v>4157</v>
      </c>
      <c r="G123256" s="1" t="s">
        <v>13</v>
      </c>
      <c r="H123256">
        <v>0.16</v>
      </c>
      <c r="I123256">
        <v>665.12</v>
      </c>
      <c r="J123256">
        <v>3491.88</v>
      </c>
    </row>
    <row r="123257" spans="1:10" x14ac:dyDescent="0.25">
      <c r="A123257" s="1" t="s">
        <v>32</v>
      </c>
      <c r="B123257" s="1" t="s">
        <v>11</v>
      </c>
      <c r="C123257" s="1" t="s">
        <v>12</v>
      </c>
      <c r="D123257" s="2">
        <v>43454</v>
      </c>
      <c r="E123257">
        <v>39</v>
      </c>
      <c r="F123257">
        <v>12528</v>
      </c>
      <c r="G123257" s="1" t="s">
        <v>13</v>
      </c>
      <c r="H123257">
        <v>0.25</v>
      </c>
      <c r="I123257">
        <v>3132</v>
      </c>
      <c r="J123257">
        <v>9396</v>
      </c>
    </row>
    <row r="123258" spans="1:10" x14ac:dyDescent="0.25">
      <c r="A123258" s="1" t="s">
        <v>32</v>
      </c>
      <c r="B123258" s="1" t="s">
        <v>11</v>
      </c>
      <c r="C123258" s="1" t="s">
        <v>12</v>
      </c>
      <c r="D123258" s="2">
        <v>43458</v>
      </c>
      <c r="E123258">
        <v>36</v>
      </c>
      <c r="F123258">
        <v>9343</v>
      </c>
      <c r="G123258" s="1" t="s">
        <v>13</v>
      </c>
      <c r="H123258">
        <v>-0.27</v>
      </c>
      <c r="I123258">
        <v>-2522.61</v>
      </c>
      <c r="J123258">
        <v>11865.61</v>
      </c>
    </row>
    <row r="123259" spans="1:10" x14ac:dyDescent="0.25">
      <c r="A123259" s="1" t="s">
        <v>32</v>
      </c>
      <c r="B123259" s="1" t="s">
        <v>11</v>
      </c>
      <c r="C123259" s="1" t="s">
        <v>12</v>
      </c>
      <c r="D123259" s="2">
        <v>43461</v>
      </c>
      <c r="E123259">
        <v>16</v>
      </c>
      <c r="F123259">
        <v>4269</v>
      </c>
      <c r="G123259" s="1" t="s">
        <v>13</v>
      </c>
      <c r="H123259">
        <v>-0.2</v>
      </c>
      <c r="I123259">
        <v>-853.8</v>
      </c>
      <c r="J123259">
        <v>5122.8</v>
      </c>
    </row>
    <row r="123260" spans="1:10" x14ac:dyDescent="0.25">
      <c r="A123260" s="1" t="s">
        <v>32</v>
      </c>
      <c r="B123260" s="1" t="s">
        <v>11</v>
      </c>
      <c r="C123260" s="1" t="s">
        <v>12</v>
      </c>
      <c r="D123260" s="2">
        <v>43462</v>
      </c>
      <c r="E123260">
        <v>27</v>
      </c>
      <c r="F123260">
        <v>7042</v>
      </c>
      <c r="G123260" s="1" t="s">
        <v>13</v>
      </c>
      <c r="H123260">
        <v>-0.04</v>
      </c>
      <c r="I123260">
        <v>-281.68</v>
      </c>
      <c r="J123260">
        <v>7323.68</v>
      </c>
    </row>
    <row r="123261" spans="1:10" x14ac:dyDescent="0.25">
      <c r="A123261" s="1" t="s">
        <v>32</v>
      </c>
      <c r="B123261" s="1" t="s">
        <v>11</v>
      </c>
      <c r="C123261" s="1" t="s">
        <v>12</v>
      </c>
      <c r="D123261" s="2">
        <v>43465</v>
      </c>
      <c r="E123261">
        <v>13</v>
      </c>
      <c r="F123261">
        <v>3792</v>
      </c>
      <c r="G123261" s="1" t="s">
        <v>13</v>
      </c>
      <c r="H123261">
        <v>-0.32</v>
      </c>
      <c r="I123261">
        <v>-1213.44</v>
      </c>
      <c r="J123261">
        <v>5005.4399999999996</v>
      </c>
    </row>
    <row r="123262" spans="1:10" x14ac:dyDescent="0.25">
      <c r="A123262" s="1" t="s">
        <v>32</v>
      </c>
      <c r="B123262" s="1" t="s">
        <v>11</v>
      </c>
      <c r="C123262" s="1" t="s">
        <v>12</v>
      </c>
      <c r="D123262" s="2">
        <v>43467</v>
      </c>
      <c r="E123262">
        <v>11</v>
      </c>
      <c r="F123262">
        <v>2644</v>
      </c>
      <c r="G123262" s="1" t="s">
        <v>13</v>
      </c>
      <c r="H123262">
        <v>-0.31</v>
      </c>
      <c r="I123262">
        <v>-819.64</v>
      </c>
      <c r="J123262">
        <v>3463.64</v>
      </c>
    </row>
    <row r="123263" spans="1:10" x14ac:dyDescent="0.25">
      <c r="A123263" s="1" t="s">
        <v>32</v>
      </c>
      <c r="B123263" s="1" t="s">
        <v>11</v>
      </c>
      <c r="C123263" s="1" t="s">
        <v>12</v>
      </c>
      <c r="D123263" s="2">
        <v>43476</v>
      </c>
      <c r="E123263">
        <v>59</v>
      </c>
      <c r="F123263">
        <v>15704</v>
      </c>
      <c r="G123263" s="1" t="s">
        <v>13</v>
      </c>
      <c r="H123263">
        <v>-0.06</v>
      </c>
      <c r="I123263">
        <v>-942.24</v>
      </c>
      <c r="J123263">
        <v>16646.240000000002</v>
      </c>
    </row>
    <row r="123264" spans="1:10" x14ac:dyDescent="0.25">
      <c r="A123264" s="1" t="s">
        <v>32</v>
      </c>
      <c r="B123264" s="1" t="s">
        <v>11</v>
      </c>
      <c r="C123264" s="1" t="s">
        <v>12</v>
      </c>
      <c r="D123264" s="2">
        <v>43479</v>
      </c>
      <c r="E123264">
        <v>8</v>
      </c>
      <c r="F123264">
        <v>2000</v>
      </c>
      <c r="G123264" s="1" t="s">
        <v>13</v>
      </c>
      <c r="H123264">
        <v>-0.27</v>
      </c>
      <c r="I123264">
        <v>-540</v>
      </c>
      <c r="J123264">
        <v>2540</v>
      </c>
    </row>
    <row r="123265" spans="1:10" x14ac:dyDescent="0.25">
      <c r="A123265" s="1" t="s">
        <v>32</v>
      </c>
      <c r="B123265" s="1" t="s">
        <v>11</v>
      </c>
      <c r="C123265" s="1" t="s">
        <v>12</v>
      </c>
      <c r="D123265" s="2">
        <v>43482</v>
      </c>
      <c r="E123265">
        <v>25</v>
      </c>
      <c r="F123265">
        <v>6435</v>
      </c>
      <c r="G123265" s="1" t="s">
        <v>13</v>
      </c>
      <c r="H123265">
        <v>0.28000000000000003</v>
      </c>
      <c r="I123265">
        <v>1801.8</v>
      </c>
      <c r="J123265">
        <v>4633.2</v>
      </c>
    </row>
    <row r="123266" spans="1:10" x14ac:dyDescent="0.25">
      <c r="A123266" s="1" t="s">
        <v>32</v>
      </c>
      <c r="B123266" s="1" t="s">
        <v>11</v>
      </c>
      <c r="C123266" s="1" t="s">
        <v>12</v>
      </c>
      <c r="D123266" s="2">
        <v>43483</v>
      </c>
      <c r="E123266">
        <v>6</v>
      </c>
      <c r="F123266">
        <v>1685</v>
      </c>
      <c r="G123266" s="1" t="s">
        <v>13</v>
      </c>
      <c r="H123266">
        <v>0</v>
      </c>
      <c r="I123266">
        <v>0</v>
      </c>
      <c r="J123266">
        <v>1685</v>
      </c>
    </row>
    <row r="123267" spans="1:10" x14ac:dyDescent="0.25">
      <c r="A123267" s="1" t="s">
        <v>32</v>
      </c>
      <c r="B123267" s="1" t="s">
        <v>11</v>
      </c>
      <c r="C123267" s="1" t="s">
        <v>12</v>
      </c>
      <c r="D123267" s="2">
        <v>43487</v>
      </c>
      <c r="E123267">
        <v>7</v>
      </c>
      <c r="F123267">
        <v>1847</v>
      </c>
      <c r="G123267" s="1" t="s">
        <v>13</v>
      </c>
      <c r="H123267">
        <v>-0.34</v>
      </c>
      <c r="I123267">
        <v>-627.98</v>
      </c>
      <c r="J123267">
        <v>2474.98</v>
      </c>
    </row>
    <row r="123268" spans="1:10" x14ac:dyDescent="0.25">
      <c r="A123268" s="1" t="s">
        <v>32</v>
      </c>
      <c r="B123268" s="1" t="s">
        <v>11</v>
      </c>
      <c r="C123268" s="1" t="s">
        <v>12</v>
      </c>
      <c r="D123268" s="2">
        <v>43488</v>
      </c>
      <c r="E123268">
        <v>18</v>
      </c>
      <c r="F123268">
        <v>4880</v>
      </c>
      <c r="G123268" s="1" t="s">
        <v>13</v>
      </c>
      <c r="H123268">
        <v>-0.09</v>
      </c>
      <c r="I123268">
        <v>-439.2</v>
      </c>
      <c r="J123268">
        <v>5319.2</v>
      </c>
    </row>
    <row r="123269" spans="1:10" x14ac:dyDescent="0.25">
      <c r="A123269" s="1" t="s">
        <v>32</v>
      </c>
      <c r="B123269" s="1" t="s">
        <v>11</v>
      </c>
      <c r="C123269" s="1" t="s">
        <v>12</v>
      </c>
      <c r="D123269" s="2">
        <v>43490</v>
      </c>
      <c r="E123269">
        <v>9</v>
      </c>
      <c r="F123269">
        <v>2491</v>
      </c>
      <c r="G123269" s="1" t="s">
        <v>13</v>
      </c>
      <c r="H123269">
        <v>-0.01</v>
      </c>
      <c r="I123269">
        <v>-24.91</v>
      </c>
      <c r="J123269">
        <v>2515.91</v>
      </c>
    </row>
    <row r="123270" spans="1:10" x14ac:dyDescent="0.25">
      <c r="A123270" s="1" t="s">
        <v>32</v>
      </c>
      <c r="B123270" s="1" t="s">
        <v>11</v>
      </c>
      <c r="C123270" s="1" t="s">
        <v>12</v>
      </c>
      <c r="D123270" s="2">
        <v>43493</v>
      </c>
      <c r="E123270">
        <v>9</v>
      </c>
      <c r="F123270">
        <v>2306</v>
      </c>
      <c r="G123270" s="1" t="s">
        <v>13</v>
      </c>
      <c r="H123270">
        <v>0.02</v>
      </c>
      <c r="I123270">
        <v>46.12</v>
      </c>
      <c r="J123270">
        <v>2259.88</v>
      </c>
    </row>
    <row r="123271" spans="1:10" x14ac:dyDescent="0.25">
      <c r="A123271" s="1" t="s">
        <v>32</v>
      </c>
      <c r="B123271" s="1" t="s">
        <v>11</v>
      </c>
      <c r="C123271" s="1" t="s">
        <v>12</v>
      </c>
      <c r="D123271" s="2">
        <v>43495</v>
      </c>
      <c r="E123271">
        <v>21</v>
      </c>
      <c r="F123271">
        <v>5505</v>
      </c>
      <c r="G123271" s="1" t="s">
        <v>13</v>
      </c>
      <c r="H123271">
        <v>0.28000000000000003</v>
      </c>
      <c r="I123271">
        <v>1541.4</v>
      </c>
      <c r="J123271">
        <v>3963.6</v>
      </c>
    </row>
    <row r="123272" spans="1:10" x14ac:dyDescent="0.25">
      <c r="A123272" s="1" t="s">
        <v>32</v>
      </c>
      <c r="B123272" s="1" t="s">
        <v>11</v>
      </c>
      <c r="C123272" s="1" t="s">
        <v>12</v>
      </c>
      <c r="D123272" s="2">
        <v>43496</v>
      </c>
      <c r="E123272">
        <v>43</v>
      </c>
      <c r="F123272">
        <v>11444</v>
      </c>
      <c r="G123272" s="1" t="s">
        <v>13</v>
      </c>
      <c r="H123272">
        <v>0.18</v>
      </c>
      <c r="I123272">
        <v>2059.92</v>
      </c>
      <c r="J123272">
        <v>9384.08</v>
      </c>
    </row>
    <row r="123273" spans="1:10" x14ac:dyDescent="0.25">
      <c r="A123273" s="1" t="s">
        <v>32</v>
      </c>
      <c r="B123273" s="1" t="s">
        <v>11</v>
      </c>
      <c r="C123273" s="1" t="s">
        <v>12</v>
      </c>
      <c r="D123273" s="2">
        <v>43501</v>
      </c>
      <c r="E123273">
        <v>4</v>
      </c>
      <c r="F123273">
        <v>1069</v>
      </c>
      <c r="G123273" s="1" t="s">
        <v>13</v>
      </c>
      <c r="H123273">
        <v>0.37</v>
      </c>
      <c r="I123273">
        <v>395.53</v>
      </c>
      <c r="J123273">
        <v>673.47</v>
      </c>
    </row>
    <row r="123274" spans="1:10" x14ac:dyDescent="0.25">
      <c r="A123274" s="1" t="s">
        <v>32</v>
      </c>
      <c r="B123274" s="1" t="s">
        <v>11</v>
      </c>
      <c r="C123274" s="1" t="s">
        <v>12</v>
      </c>
      <c r="D123274" s="2">
        <v>43503</v>
      </c>
      <c r="E123274">
        <v>7</v>
      </c>
      <c r="F123274">
        <v>1866</v>
      </c>
      <c r="G123274" s="1" t="s">
        <v>13</v>
      </c>
      <c r="H123274">
        <v>-0.05</v>
      </c>
      <c r="I123274">
        <v>-93.3</v>
      </c>
      <c r="J123274">
        <v>1959.3</v>
      </c>
    </row>
    <row r="123275" spans="1:10" x14ac:dyDescent="0.25">
      <c r="A123275" s="1" t="s">
        <v>32</v>
      </c>
      <c r="B123275" s="1" t="s">
        <v>11</v>
      </c>
      <c r="C123275" s="1" t="s">
        <v>12</v>
      </c>
      <c r="D123275" s="2">
        <v>43504</v>
      </c>
      <c r="E123275">
        <v>5</v>
      </c>
      <c r="F123275">
        <v>1324</v>
      </c>
      <c r="G123275" s="1" t="s">
        <v>13</v>
      </c>
      <c r="H123275">
        <v>-0.05</v>
      </c>
      <c r="I123275">
        <v>-66.2</v>
      </c>
      <c r="J123275">
        <v>1390.2</v>
      </c>
    </row>
    <row r="123276" spans="1:10" x14ac:dyDescent="0.25">
      <c r="A123276" s="1" t="s">
        <v>32</v>
      </c>
      <c r="B123276" s="1" t="s">
        <v>11</v>
      </c>
      <c r="C123276" s="1" t="s">
        <v>12</v>
      </c>
      <c r="D123276" s="2">
        <v>43507</v>
      </c>
      <c r="E123276">
        <v>4</v>
      </c>
      <c r="F123276">
        <v>1079</v>
      </c>
      <c r="G123276" s="1" t="s">
        <v>13</v>
      </c>
      <c r="H123276">
        <v>0.01</v>
      </c>
      <c r="I123276">
        <v>10.79</v>
      </c>
      <c r="J123276">
        <v>1068.21</v>
      </c>
    </row>
    <row r="123277" spans="1:10" x14ac:dyDescent="0.25">
      <c r="A123277" s="1" t="s">
        <v>32</v>
      </c>
      <c r="B123277" s="1" t="s">
        <v>11</v>
      </c>
      <c r="C123277" s="1" t="s">
        <v>12</v>
      </c>
      <c r="D123277" s="2">
        <v>43508</v>
      </c>
      <c r="E123277">
        <v>14</v>
      </c>
      <c r="F123277">
        <v>3852</v>
      </c>
      <c r="G123277" s="1" t="s">
        <v>13</v>
      </c>
      <c r="H123277">
        <v>-0.21</v>
      </c>
      <c r="I123277">
        <v>-808.92</v>
      </c>
      <c r="J123277">
        <v>4660.92</v>
      </c>
    </row>
    <row r="123278" spans="1:10" x14ac:dyDescent="0.25">
      <c r="A123278" s="1" t="s">
        <v>32</v>
      </c>
      <c r="B123278" s="1" t="s">
        <v>11</v>
      </c>
      <c r="C123278" s="1" t="s">
        <v>12</v>
      </c>
      <c r="D123278" s="2">
        <v>43509</v>
      </c>
      <c r="E123278">
        <v>6</v>
      </c>
      <c r="F123278">
        <v>1602</v>
      </c>
      <c r="G123278" s="1" t="s">
        <v>13</v>
      </c>
      <c r="H123278">
        <v>0.27</v>
      </c>
      <c r="I123278">
        <v>432.54</v>
      </c>
      <c r="J123278">
        <v>1169.46</v>
      </c>
    </row>
    <row r="123279" spans="1:10" x14ac:dyDescent="0.25">
      <c r="A123279" s="1" t="s">
        <v>32</v>
      </c>
      <c r="B123279" s="1" t="s">
        <v>11</v>
      </c>
      <c r="C123279" s="1" t="s">
        <v>12</v>
      </c>
      <c r="D123279" s="2">
        <v>43515</v>
      </c>
      <c r="E123279">
        <v>5</v>
      </c>
      <c r="F123279">
        <v>1329</v>
      </c>
      <c r="G123279" s="1" t="s">
        <v>13</v>
      </c>
      <c r="H123279">
        <v>-0.25</v>
      </c>
      <c r="I123279">
        <v>-332.25</v>
      </c>
      <c r="J123279">
        <v>1661.25</v>
      </c>
    </row>
    <row r="123280" spans="1:10" x14ac:dyDescent="0.25">
      <c r="A123280" s="1" t="s">
        <v>32</v>
      </c>
      <c r="B123280" s="1" t="s">
        <v>11</v>
      </c>
      <c r="C123280" s="1" t="s">
        <v>12</v>
      </c>
      <c r="D123280" s="2">
        <v>43518</v>
      </c>
      <c r="E123280">
        <v>18</v>
      </c>
      <c r="F123280">
        <v>4792</v>
      </c>
      <c r="G123280" s="1" t="s">
        <v>13</v>
      </c>
      <c r="H123280">
        <v>-0.03</v>
      </c>
      <c r="I123280">
        <v>-143.76</v>
      </c>
      <c r="J123280">
        <v>4935.76</v>
      </c>
    </row>
    <row r="123281" spans="1:10" x14ac:dyDescent="0.25">
      <c r="A123281" s="1" t="s">
        <v>32</v>
      </c>
      <c r="B123281" s="1" t="s">
        <v>11</v>
      </c>
      <c r="C123281" s="1" t="s">
        <v>12</v>
      </c>
      <c r="D123281" s="2">
        <v>43522</v>
      </c>
      <c r="E123281">
        <v>6</v>
      </c>
      <c r="F123281">
        <v>1435</v>
      </c>
      <c r="G123281" s="1" t="s">
        <v>13</v>
      </c>
      <c r="H123281">
        <v>-0.11</v>
      </c>
      <c r="I123281">
        <v>-157.85</v>
      </c>
      <c r="J123281">
        <v>1592.85</v>
      </c>
    </row>
    <row r="123282" spans="1:10" x14ac:dyDescent="0.25">
      <c r="A123282" s="1" t="s">
        <v>32</v>
      </c>
      <c r="B123282" s="1" t="s">
        <v>11</v>
      </c>
      <c r="C123282" s="1" t="s">
        <v>12</v>
      </c>
      <c r="D123282" s="2">
        <v>43524</v>
      </c>
      <c r="E123282">
        <v>13</v>
      </c>
      <c r="F123282">
        <v>3056</v>
      </c>
      <c r="G123282" s="1" t="s">
        <v>13</v>
      </c>
      <c r="H123282">
        <v>0.16</v>
      </c>
      <c r="I123282">
        <v>488.96</v>
      </c>
      <c r="J123282">
        <v>2567.04</v>
      </c>
    </row>
    <row r="123283" spans="1:10" x14ac:dyDescent="0.25">
      <c r="A123283" s="1" t="s">
        <v>32</v>
      </c>
      <c r="B123283" s="1" t="s">
        <v>11</v>
      </c>
      <c r="C123283" s="1" t="s">
        <v>12</v>
      </c>
      <c r="D123283" s="2">
        <v>43525</v>
      </c>
      <c r="E123283">
        <v>7</v>
      </c>
      <c r="F123283">
        <v>1699</v>
      </c>
      <c r="G123283" s="1" t="s">
        <v>13</v>
      </c>
      <c r="H123283">
        <v>0.35</v>
      </c>
      <c r="I123283">
        <v>594.65</v>
      </c>
      <c r="J123283">
        <v>1104.3499999999999</v>
      </c>
    </row>
    <row r="123284" spans="1:10" x14ac:dyDescent="0.25">
      <c r="A123284" s="1" t="s">
        <v>32</v>
      </c>
      <c r="B123284" s="1" t="s">
        <v>11</v>
      </c>
      <c r="C123284" s="1" t="s">
        <v>12</v>
      </c>
      <c r="D123284" s="2">
        <v>43528</v>
      </c>
      <c r="E123284">
        <v>5</v>
      </c>
      <c r="F123284">
        <v>1435</v>
      </c>
      <c r="G123284" s="1" t="s">
        <v>13</v>
      </c>
      <c r="H123284">
        <v>-0.12</v>
      </c>
      <c r="I123284">
        <v>-172.2</v>
      </c>
      <c r="J123284">
        <v>1607.2</v>
      </c>
    </row>
    <row r="123285" spans="1:10" x14ac:dyDescent="0.25">
      <c r="A123285" s="1" t="s">
        <v>32</v>
      </c>
      <c r="B123285" s="1" t="s">
        <v>11</v>
      </c>
      <c r="C123285" s="1" t="s">
        <v>12</v>
      </c>
      <c r="D123285" s="2">
        <v>43529</v>
      </c>
      <c r="E123285">
        <v>7</v>
      </c>
      <c r="F123285">
        <v>1773</v>
      </c>
      <c r="G123285" s="1" t="s">
        <v>13</v>
      </c>
      <c r="H123285">
        <v>0.03</v>
      </c>
      <c r="I123285">
        <v>53.19</v>
      </c>
      <c r="J123285">
        <v>1719.81</v>
      </c>
    </row>
    <row r="123286" spans="1:10" x14ac:dyDescent="0.25">
      <c r="A123286" s="1" t="s">
        <v>32</v>
      </c>
      <c r="B123286" s="1" t="s">
        <v>11</v>
      </c>
      <c r="C123286" s="1" t="s">
        <v>12</v>
      </c>
      <c r="D123286" s="2">
        <v>43531</v>
      </c>
      <c r="E123286">
        <v>27</v>
      </c>
      <c r="F123286">
        <v>8079</v>
      </c>
      <c r="G123286" s="1" t="s">
        <v>13</v>
      </c>
      <c r="H123286">
        <v>-0.19</v>
      </c>
      <c r="I123286">
        <v>-1535.01</v>
      </c>
      <c r="J123286">
        <v>9614.01</v>
      </c>
    </row>
    <row r="123287" spans="1:10" x14ac:dyDescent="0.25">
      <c r="A123287" s="1" t="s">
        <v>32</v>
      </c>
      <c r="B123287" s="1" t="s">
        <v>11</v>
      </c>
      <c r="C123287" s="1" t="s">
        <v>12</v>
      </c>
      <c r="D123287" s="2">
        <v>43535</v>
      </c>
      <c r="E123287">
        <v>5</v>
      </c>
      <c r="F123287">
        <v>1338</v>
      </c>
      <c r="G123287" s="1" t="s">
        <v>13</v>
      </c>
      <c r="H123287">
        <v>-0.15</v>
      </c>
      <c r="I123287">
        <v>-200.7</v>
      </c>
      <c r="J123287">
        <v>1538.7</v>
      </c>
    </row>
    <row r="123288" spans="1:10" x14ac:dyDescent="0.25">
      <c r="A123288" s="1" t="s">
        <v>32</v>
      </c>
      <c r="B123288" s="1" t="s">
        <v>11</v>
      </c>
      <c r="C123288" s="1" t="s">
        <v>12</v>
      </c>
      <c r="D123288" s="2">
        <v>43536</v>
      </c>
      <c r="E123288">
        <v>4</v>
      </c>
      <c r="F123288">
        <v>1153</v>
      </c>
      <c r="G123288" s="1" t="s">
        <v>13</v>
      </c>
      <c r="H123288">
        <v>0.34</v>
      </c>
      <c r="I123288">
        <v>392.02</v>
      </c>
      <c r="J123288">
        <v>760.98</v>
      </c>
    </row>
    <row r="123289" spans="1:10" x14ac:dyDescent="0.25">
      <c r="A123289" s="1" t="s">
        <v>32</v>
      </c>
      <c r="B123289" s="1" t="s">
        <v>11</v>
      </c>
      <c r="C123289" s="1" t="s">
        <v>12</v>
      </c>
      <c r="D123289" s="2">
        <v>43544</v>
      </c>
      <c r="E123289">
        <v>14</v>
      </c>
      <c r="F123289">
        <v>4523</v>
      </c>
      <c r="G123289" s="1" t="s">
        <v>13</v>
      </c>
      <c r="H123289">
        <v>0.1</v>
      </c>
      <c r="I123289">
        <v>452.3</v>
      </c>
      <c r="J123289">
        <v>4070.7</v>
      </c>
    </row>
    <row r="123290" spans="1:10" x14ac:dyDescent="0.25">
      <c r="A123290" s="1" t="s">
        <v>32</v>
      </c>
      <c r="B123290" s="1" t="s">
        <v>11</v>
      </c>
      <c r="C123290" s="1" t="s">
        <v>12</v>
      </c>
      <c r="D123290" s="2">
        <v>43545</v>
      </c>
      <c r="E123290">
        <v>4</v>
      </c>
      <c r="F123290">
        <v>1065</v>
      </c>
      <c r="G123290" s="1" t="s">
        <v>13</v>
      </c>
      <c r="H123290">
        <v>0.33</v>
      </c>
      <c r="I123290">
        <v>351.45</v>
      </c>
      <c r="J123290">
        <v>713.55</v>
      </c>
    </row>
    <row r="123291" spans="1:10" x14ac:dyDescent="0.25">
      <c r="A123291" s="1" t="s">
        <v>32</v>
      </c>
      <c r="B123291" s="1" t="s">
        <v>11</v>
      </c>
      <c r="C123291" s="1" t="s">
        <v>12</v>
      </c>
      <c r="D123291" s="2">
        <v>43546</v>
      </c>
      <c r="E123291">
        <v>6</v>
      </c>
      <c r="F123291">
        <v>1519</v>
      </c>
      <c r="G123291" s="1" t="s">
        <v>13</v>
      </c>
      <c r="H123291">
        <v>0.01</v>
      </c>
      <c r="I123291">
        <v>15.19</v>
      </c>
      <c r="J123291">
        <v>1503.81</v>
      </c>
    </row>
    <row r="123292" spans="1:10" x14ac:dyDescent="0.25">
      <c r="A123292" s="1" t="s">
        <v>32</v>
      </c>
      <c r="B123292" s="1" t="s">
        <v>11</v>
      </c>
      <c r="C123292" s="1" t="s">
        <v>12</v>
      </c>
      <c r="D123292" s="2">
        <v>43550</v>
      </c>
      <c r="E123292">
        <v>26</v>
      </c>
      <c r="F123292">
        <v>6194</v>
      </c>
      <c r="G123292" s="1" t="s">
        <v>13</v>
      </c>
      <c r="H123292">
        <v>-0.06</v>
      </c>
      <c r="I123292">
        <v>-371.64</v>
      </c>
      <c r="J123292">
        <v>6565.64</v>
      </c>
    </row>
    <row r="123293" spans="1:10" x14ac:dyDescent="0.25">
      <c r="A123293" s="1" t="s">
        <v>32</v>
      </c>
      <c r="B123293" s="1" t="s">
        <v>11</v>
      </c>
      <c r="C123293" s="1" t="s">
        <v>12</v>
      </c>
      <c r="D123293" s="2">
        <v>43551</v>
      </c>
      <c r="E123293">
        <v>23</v>
      </c>
      <c r="F123293">
        <v>6343</v>
      </c>
      <c r="G123293" s="1" t="s">
        <v>13</v>
      </c>
      <c r="H123293">
        <v>-0.19</v>
      </c>
      <c r="I123293">
        <v>-1205.17</v>
      </c>
      <c r="J123293">
        <v>7548.17</v>
      </c>
    </row>
    <row r="123294" spans="1:10" x14ac:dyDescent="0.25">
      <c r="A123294" s="1" t="s">
        <v>32</v>
      </c>
      <c r="B123294" s="1" t="s">
        <v>11</v>
      </c>
      <c r="C123294" s="1" t="s">
        <v>12</v>
      </c>
      <c r="D123294" s="2">
        <v>43556</v>
      </c>
      <c r="E123294">
        <v>26</v>
      </c>
      <c r="F123294">
        <v>6995</v>
      </c>
      <c r="G123294" s="1" t="s">
        <v>13</v>
      </c>
      <c r="H123294">
        <v>0.19</v>
      </c>
      <c r="I123294">
        <v>1329.05</v>
      </c>
      <c r="J123294">
        <v>5665.95</v>
      </c>
    </row>
    <row r="123295" spans="1:10" x14ac:dyDescent="0.25">
      <c r="A123295" s="1" t="s">
        <v>32</v>
      </c>
      <c r="B123295" s="1" t="s">
        <v>11</v>
      </c>
      <c r="C123295" s="1" t="s">
        <v>12</v>
      </c>
      <c r="D123295" s="2">
        <v>43557</v>
      </c>
      <c r="E123295">
        <v>11</v>
      </c>
      <c r="F123295">
        <v>2847</v>
      </c>
      <c r="G123295" s="1" t="s">
        <v>13</v>
      </c>
      <c r="H123295">
        <v>0.1</v>
      </c>
      <c r="I123295">
        <v>284.7</v>
      </c>
      <c r="J123295">
        <v>2562.3000000000002</v>
      </c>
    </row>
    <row r="123296" spans="1:10" x14ac:dyDescent="0.25">
      <c r="A123296" s="1" t="s">
        <v>32</v>
      </c>
      <c r="B123296" s="1" t="s">
        <v>11</v>
      </c>
      <c r="C123296" s="1" t="s">
        <v>12</v>
      </c>
      <c r="D123296" s="2">
        <v>43558</v>
      </c>
      <c r="E123296">
        <v>20</v>
      </c>
      <c r="F123296">
        <v>6796</v>
      </c>
      <c r="G123296" s="1" t="s">
        <v>13</v>
      </c>
      <c r="H123296">
        <v>0.11</v>
      </c>
      <c r="I123296">
        <v>747.56</v>
      </c>
      <c r="J123296">
        <v>6048.44</v>
      </c>
    </row>
    <row r="123297" spans="1:10" x14ac:dyDescent="0.25">
      <c r="A123297" s="1" t="s">
        <v>32</v>
      </c>
      <c r="B123297" s="1" t="s">
        <v>11</v>
      </c>
      <c r="C123297" s="1" t="s">
        <v>12</v>
      </c>
      <c r="D123297" s="2">
        <v>43559</v>
      </c>
      <c r="E123297">
        <v>5</v>
      </c>
      <c r="F123297">
        <v>1190</v>
      </c>
      <c r="G123297" s="1" t="s">
        <v>13</v>
      </c>
      <c r="H123297">
        <v>-0.35</v>
      </c>
      <c r="I123297">
        <v>-416.5</v>
      </c>
      <c r="J123297">
        <v>1606.5</v>
      </c>
    </row>
    <row r="123298" spans="1:10" x14ac:dyDescent="0.25">
      <c r="A123298" s="1" t="s">
        <v>32</v>
      </c>
      <c r="B123298" s="1" t="s">
        <v>11</v>
      </c>
      <c r="C123298" s="1" t="s">
        <v>12</v>
      </c>
      <c r="D123298" s="2">
        <v>43560</v>
      </c>
      <c r="E123298">
        <v>5</v>
      </c>
      <c r="F123298">
        <v>1310</v>
      </c>
      <c r="G123298" s="1" t="s">
        <v>13</v>
      </c>
      <c r="H123298">
        <v>0.38</v>
      </c>
      <c r="I123298">
        <v>497.8</v>
      </c>
      <c r="J123298">
        <v>812.2</v>
      </c>
    </row>
    <row r="123299" spans="1:10" x14ac:dyDescent="0.25">
      <c r="A123299" s="1" t="s">
        <v>32</v>
      </c>
      <c r="B123299" s="1" t="s">
        <v>11</v>
      </c>
      <c r="C123299" s="1" t="s">
        <v>12</v>
      </c>
      <c r="D123299" s="2">
        <v>43563</v>
      </c>
      <c r="E123299">
        <v>50</v>
      </c>
      <c r="F123299">
        <v>13176</v>
      </c>
      <c r="G123299" s="1" t="s">
        <v>13</v>
      </c>
      <c r="H123299">
        <v>7.0000000000000007E-2</v>
      </c>
      <c r="I123299">
        <v>922.32</v>
      </c>
      <c r="J123299">
        <v>12253.68</v>
      </c>
    </row>
    <row r="123300" spans="1:10" x14ac:dyDescent="0.25">
      <c r="A123300" s="1" t="s">
        <v>32</v>
      </c>
      <c r="B123300" s="1" t="s">
        <v>11</v>
      </c>
      <c r="C123300" s="1" t="s">
        <v>12</v>
      </c>
      <c r="D123300" s="2">
        <v>43564</v>
      </c>
      <c r="E123300">
        <v>4</v>
      </c>
      <c r="F123300">
        <v>884</v>
      </c>
      <c r="G123300" s="1" t="s">
        <v>13</v>
      </c>
      <c r="H123300">
        <v>0.04</v>
      </c>
      <c r="I123300">
        <v>35.36</v>
      </c>
      <c r="J123300">
        <v>848.64</v>
      </c>
    </row>
    <row r="123301" spans="1:10" x14ac:dyDescent="0.25">
      <c r="A123301" s="1" t="s">
        <v>32</v>
      </c>
      <c r="B123301" s="1" t="s">
        <v>11</v>
      </c>
      <c r="C123301" s="1" t="s">
        <v>12</v>
      </c>
      <c r="D123301" s="2">
        <v>43565</v>
      </c>
      <c r="E123301">
        <v>4</v>
      </c>
      <c r="F123301">
        <v>921</v>
      </c>
      <c r="G123301" s="1" t="s">
        <v>13</v>
      </c>
      <c r="H123301">
        <v>-0.25</v>
      </c>
      <c r="I123301">
        <v>-230.25</v>
      </c>
      <c r="J123301">
        <v>1151.25</v>
      </c>
    </row>
    <row r="123302" spans="1:10" x14ac:dyDescent="0.25">
      <c r="A123302" s="1" t="s">
        <v>32</v>
      </c>
      <c r="B123302" s="1" t="s">
        <v>11</v>
      </c>
      <c r="C123302" s="1" t="s">
        <v>12</v>
      </c>
      <c r="D123302" s="2">
        <v>43567</v>
      </c>
      <c r="E123302">
        <v>175</v>
      </c>
      <c r="F123302">
        <v>42583</v>
      </c>
      <c r="G123302" s="1" t="s">
        <v>13</v>
      </c>
      <c r="H123302">
        <v>0.01</v>
      </c>
      <c r="I123302">
        <v>425.83</v>
      </c>
      <c r="J123302">
        <v>42157.17</v>
      </c>
    </row>
    <row r="123303" spans="1:10" x14ac:dyDescent="0.25">
      <c r="A123303" s="1" t="s">
        <v>32</v>
      </c>
      <c r="B123303" s="1" t="s">
        <v>11</v>
      </c>
      <c r="C123303" s="1" t="s">
        <v>12</v>
      </c>
      <c r="D123303" s="2">
        <v>43570</v>
      </c>
      <c r="E123303">
        <v>27</v>
      </c>
      <c r="F123303">
        <v>6583</v>
      </c>
      <c r="G123303" s="1" t="s">
        <v>13</v>
      </c>
      <c r="H123303">
        <v>0.27</v>
      </c>
      <c r="I123303">
        <v>1777.41</v>
      </c>
      <c r="J123303">
        <v>4805.59</v>
      </c>
    </row>
    <row r="123304" spans="1:10" x14ac:dyDescent="0.25">
      <c r="A123304" s="1" t="s">
        <v>32</v>
      </c>
      <c r="B123304" s="1" t="s">
        <v>11</v>
      </c>
      <c r="C123304" s="1" t="s">
        <v>12</v>
      </c>
      <c r="D123304" s="2">
        <v>43579</v>
      </c>
      <c r="E123304">
        <v>5</v>
      </c>
      <c r="F123304">
        <v>1218</v>
      </c>
      <c r="G123304" s="1" t="s">
        <v>13</v>
      </c>
      <c r="H123304">
        <v>0.28000000000000003</v>
      </c>
      <c r="I123304">
        <v>341.04</v>
      </c>
      <c r="J123304">
        <v>876.96</v>
      </c>
    </row>
    <row r="123305" spans="1:10" x14ac:dyDescent="0.25">
      <c r="A123305" s="1" t="s">
        <v>32</v>
      </c>
      <c r="B123305" s="1" t="s">
        <v>11</v>
      </c>
      <c r="C123305" s="1" t="s">
        <v>12</v>
      </c>
      <c r="D123305" s="2">
        <v>43581</v>
      </c>
      <c r="E123305">
        <v>6</v>
      </c>
      <c r="F123305">
        <v>1532</v>
      </c>
      <c r="G123305" s="1" t="s">
        <v>13</v>
      </c>
      <c r="H123305">
        <v>0.18</v>
      </c>
      <c r="I123305">
        <v>275.76</v>
      </c>
      <c r="J123305">
        <v>1256.24</v>
      </c>
    </row>
    <row r="123306" spans="1:10" x14ac:dyDescent="0.25">
      <c r="A123306" s="1" t="s">
        <v>32</v>
      </c>
      <c r="B123306" s="1" t="s">
        <v>11</v>
      </c>
      <c r="C123306" s="1" t="s">
        <v>12</v>
      </c>
      <c r="D123306" s="2">
        <v>43584</v>
      </c>
      <c r="E123306">
        <v>5</v>
      </c>
      <c r="F123306">
        <v>1236</v>
      </c>
      <c r="G123306" s="1" t="s">
        <v>13</v>
      </c>
      <c r="H123306">
        <v>0.14000000000000001</v>
      </c>
      <c r="I123306">
        <v>173.04</v>
      </c>
      <c r="J123306">
        <v>1062.96</v>
      </c>
    </row>
    <row r="123307" spans="1:10" x14ac:dyDescent="0.25">
      <c r="A123307" s="1" t="s">
        <v>32</v>
      </c>
      <c r="B123307" s="1" t="s">
        <v>11</v>
      </c>
      <c r="C123307" s="1" t="s">
        <v>12</v>
      </c>
      <c r="D123307" s="2">
        <v>43585</v>
      </c>
      <c r="E123307">
        <v>9</v>
      </c>
      <c r="F123307">
        <v>2588</v>
      </c>
      <c r="G123307" s="1" t="s">
        <v>13</v>
      </c>
      <c r="H123307">
        <v>0.2</v>
      </c>
      <c r="I123307">
        <v>517.6</v>
      </c>
      <c r="J123307">
        <v>2070.4</v>
      </c>
    </row>
    <row r="123308" spans="1:10" x14ac:dyDescent="0.25">
      <c r="A123308" s="1" t="s">
        <v>32</v>
      </c>
      <c r="B123308" s="1" t="s">
        <v>11</v>
      </c>
      <c r="C123308" s="1" t="s">
        <v>12</v>
      </c>
      <c r="D123308" s="2">
        <v>43588</v>
      </c>
      <c r="E123308">
        <v>7</v>
      </c>
      <c r="F123308">
        <v>1736</v>
      </c>
      <c r="G123308" s="1" t="s">
        <v>13</v>
      </c>
      <c r="H123308">
        <v>0.28999999999999998</v>
      </c>
      <c r="I123308">
        <v>503.44</v>
      </c>
      <c r="J123308">
        <v>1232.56</v>
      </c>
    </row>
    <row r="123309" spans="1:10" x14ac:dyDescent="0.25">
      <c r="A123309" s="1" t="s">
        <v>32</v>
      </c>
      <c r="B123309" s="1" t="s">
        <v>11</v>
      </c>
      <c r="C123309" s="1" t="s">
        <v>12</v>
      </c>
      <c r="D123309" s="2">
        <v>43591</v>
      </c>
      <c r="E123309">
        <v>4</v>
      </c>
      <c r="F123309">
        <v>894</v>
      </c>
      <c r="G123309" s="1" t="s">
        <v>13</v>
      </c>
      <c r="H123309">
        <v>0.15</v>
      </c>
      <c r="I123309">
        <v>134.1</v>
      </c>
      <c r="J123309">
        <v>759.9</v>
      </c>
    </row>
    <row r="123310" spans="1:10" x14ac:dyDescent="0.25">
      <c r="A123310" s="1" t="s">
        <v>32</v>
      </c>
      <c r="B123310" s="1" t="s">
        <v>11</v>
      </c>
      <c r="C123310" s="1" t="s">
        <v>12</v>
      </c>
      <c r="D123310" s="2">
        <v>43592</v>
      </c>
      <c r="E123310">
        <v>37</v>
      </c>
      <c r="F123310">
        <v>11139</v>
      </c>
      <c r="G123310" s="1" t="s">
        <v>13</v>
      </c>
      <c r="H123310">
        <v>0.1</v>
      </c>
      <c r="I123310">
        <v>1113.9000000000001</v>
      </c>
      <c r="J123310">
        <v>10025.1</v>
      </c>
    </row>
    <row r="123311" spans="1:10" x14ac:dyDescent="0.25">
      <c r="A123311" s="1" t="s">
        <v>32</v>
      </c>
      <c r="B123311" s="1" t="s">
        <v>11</v>
      </c>
      <c r="C123311" s="1" t="s">
        <v>12</v>
      </c>
      <c r="D123311" s="2">
        <v>43593</v>
      </c>
      <c r="E123311">
        <v>4</v>
      </c>
      <c r="F123311">
        <v>1000</v>
      </c>
      <c r="G123311" s="1" t="s">
        <v>13</v>
      </c>
      <c r="H123311">
        <v>0.32</v>
      </c>
      <c r="I123311">
        <v>320</v>
      </c>
      <c r="J123311">
        <v>680</v>
      </c>
    </row>
    <row r="123312" spans="1:10" x14ac:dyDescent="0.25">
      <c r="A123312" s="1" t="s">
        <v>32</v>
      </c>
      <c r="B123312" s="1" t="s">
        <v>11</v>
      </c>
      <c r="C123312" s="1" t="s">
        <v>12</v>
      </c>
      <c r="D123312" s="2">
        <v>43595</v>
      </c>
      <c r="E123312">
        <v>4</v>
      </c>
      <c r="F123312">
        <v>995</v>
      </c>
      <c r="G123312" s="1" t="s">
        <v>13</v>
      </c>
      <c r="H123312">
        <v>0.25</v>
      </c>
      <c r="I123312">
        <v>248.75</v>
      </c>
      <c r="J123312">
        <v>746.25</v>
      </c>
    </row>
    <row r="123313" spans="1:10" x14ac:dyDescent="0.25">
      <c r="A123313" s="1" t="s">
        <v>32</v>
      </c>
      <c r="B123313" s="1" t="s">
        <v>11</v>
      </c>
      <c r="C123313" s="1" t="s">
        <v>12</v>
      </c>
      <c r="D123313" s="2">
        <v>43600</v>
      </c>
      <c r="E123313">
        <v>7</v>
      </c>
      <c r="F123313">
        <v>1750</v>
      </c>
      <c r="G123313" s="1" t="s">
        <v>13</v>
      </c>
      <c r="H123313">
        <v>0.24</v>
      </c>
      <c r="I123313">
        <v>420</v>
      </c>
      <c r="J123313">
        <v>1330</v>
      </c>
    </row>
    <row r="123314" spans="1:10" x14ac:dyDescent="0.25">
      <c r="A123314" s="1" t="s">
        <v>32</v>
      </c>
      <c r="B123314" s="1" t="s">
        <v>11</v>
      </c>
      <c r="C123314" s="1" t="s">
        <v>12</v>
      </c>
      <c r="D123314" s="2">
        <v>43608</v>
      </c>
      <c r="E123314">
        <v>13</v>
      </c>
      <c r="F123314">
        <v>2778</v>
      </c>
      <c r="G123314" s="1" t="s">
        <v>13</v>
      </c>
      <c r="H123314">
        <v>-0.13</v>
      </c>
      <c r="I123314">
        <v>-361.14</v>
      </c>
      <c r="J123314">
        <v>3139.14</v>
      </c>
    </row>
    <row r="123315" spans="1:10" x14ac:dyDescent="0.25">
      <c r="A123315" s="1" t="s">
        <v>32</v>
      </c>
      <c r="B123315" s="1" t="s">
        <v>11</v>
      </c>
      <c r="C123315" s="1" t="s">
        <v>12</v>
      </c>
      <c r="D123315" s="2">
        <v>43609</v>
      </c>
      <c r="E123315">
        <v>4</v>
      </c>
      <c r="F123315">
        <v>1074</v>
      </c>
      <c r="G123315" s="1" t="s">
        <v>13</v>
      </c>
      <c r="H123315">
        <v>-0.28000000000000003</v>
      </c>
      <c r="I123315">
        <v>-300.72000000000003</v>
      </c>
      <c r="J123315">
        <v>1374.72</v>
      </c>
    </row>
    <row r="123316" spans="1:10" x14ac:dyDescent="0.25">
      <c r="A123316" s="1" t="s">
        <v>32</v>
      </c>
      <c r="B123316" s="1" t="s">
        <v>11</v>
      </c>
      <c r="C123316" s="1" t="s">
        <v>12</v>
      </c>
      <c r="D123316" s="2">
        <v>43612</v>
      </c>
      <c r="E123316">
        <v>30</v>
      </c>
      <c r="F123316">
        <v>7514</v>
      </c>
      <c r="G123316" s="1" t="s">
        <v>13</v>
      </c>
      <c r="H123316">
        <v>-0.32</v>
      </c>
      <c r="I123316">
        <v>-2404.48</v>
      </c>
      <c r="J123316">
        <v>9918.48</v>
      </c>
    </row>
    <row r="123317" spans="1:10" x14ac:dyDescent="0.25">
      <c r="A123317" s="1" t="s">
        <v>32</v>
      </c>
      <c r="B123317" s="1" t="s">
        <v>11</v>
      </c>
      <c r="C123317" s="1" t="s">
        <v>12</v>
      </c>
      <c r="D123317" s="2">
        <v>43616</v>
      </c>
      <c r="E123317">
        <v>10</v>
      </c>
      <c r="F123317">
        <v>2417</v>
      </c>
      <c r="G123317" s="1" t="s">
        <v>13</v>
      </c>
      <c r="H123317">
        <v>0.37</v>
      </c>
      <c r="I123317">
        <v>894.29</v>
      </c>
      <c r="J123317">
        <v>1522.71</v>
      </c>
    </row>
    <row r="123318" spans="1:10" x14ac:dyDescent="0.25">
      <c r="A123318" s="1" t="s">
        <v>32</v>
      </c>
      <c r="B123318" s="1" t="s">
        <v>11</v>
      </c>
      <c r="C123318" s="1" t="s">
        <v>12</v>
      </c>
      <c r="D123318" s="2">
        <v>43619</v>
      </c>
      <c r="E123318">
        <v>6</v>
      </c>
      <c r="F123318">
        <v>1417</v>
      </c>
      <c r="G123318" s="1" t="s">
        <v>13</v>
      </c>
      <c r="H123318">
        <v>0.27</v>
      </c>
      <c r="I123318">
        <v>382.59</v>
      </c>
      <c r="J123318">
        <v>1034.4100000000001</v>
      </c>
    </row>
    <row r="123319" spans="1:10" x14ac:dyDescent="0.25">
      <c r="A123319" s="1" t="s">
        <v>32</v>
      </c>
      <c r="B123319" s="1" t="s">
        <v>11</v>
      </c>
      <c r="C123319" s="1" t="s">
        <v>12</v>
      </c>
      <c r="D123319" s="2">
        <v>43620</v>
      </c>
      <c r="E123319">
        <v>7</v>
      </c>
      <c r="F123319">
        <v>1829</v>
      </c>
      <c r="G123319" s="1" t="s">
        <v>13</v>
      </c>
      <c r="H123319">
        <v>0.28000000000000003</v>
      </c>
      <c r="I123319">
        <v>512.12</v>
      </c>
      <c r="J123319">
        <v>1316.88</v>
      </c>
    </row>
    <row r="123320" spans="1:10" x14ac:dyDescent="0.25">
      <c r="A123320" s="1" t="s">
        <v>32</v>
      </c>
      <c r="B123320" s="1" t="s">
        <v>11</v>
      </c>
      <c r="C123320" s="1" t="s">
        <v>12</v>
      </c>
      <c r="D123320" s="2">
        <v>43622</v>
      </c>
      <c r="E123320">
        <v>45</v>
      </c>
      <c r="F123320">
        <v>10148</v>
      </c>
      <c r="G123320" s="1" t="s">
        <v>13</v>
      </c>
      <c r="H123320">
        <v>0.01</v>
      </c>
      <c r="I123320">
        <v>101.48</v>
      </c>
      <c r="J123320">
        <v>10046.52</v>
      </c>
    </row>
    <row r="123321" spans="1:10" x14ac:dyDescent="0.25">
      <c r="A123321" s="1" t="s">
        <v>32</v>
      </c>
      <c r="B123321" s="1" t="s">
        <v>11</v>
      </c>
      <c r="C123321" s="1" t="s">
        <v>12</v>
      </c>
      <c r="D123321" s="2">
        <v>43626</v>
      </c>
      <c r="E123321">
        <v>7</v>
      </c>
      <c r="F123321">
        <v>1713</v>
      </c>
      <c r="G123321" s="1" t="s">
        <v>13</v>
      </c>
      <c r="H123321">
        <v>0.23</v>
      </c>
      <c r="I123321">
        <v>393.99</v>
      </c>
      <c r="J123321">
        <v>1319.01</v>
      </c>
    </row>
    <row r="123322" spans="1:10" x14ac:dyDescent="0.25">
      <c r="A123322" s="1" t="s">
        <v>32</v>
      </c>
      <c r="B123322" s="1" t="s">
        <v>11</v>
      </c>
      <c r="C123322" s="1" t="s">
        <v>12</v>
      </c>
      <c r="D123322" s="2">
        <v>43633</v>
      </c>
      <c r="E123322">
        <v>9</v>
      </c>
      <c r="F123322">
        <v>2023</v>
      </c>
      <c r="G123322" s="1" t="s">
        <v>13</v>
      </c>
      <c r="H123322">
        <v>0.17</v>
      </c>
      <c r="I123322">
        <v>343.91</v>
      </c>
      <c r="J123322">
        <v>1679.09</v>
      </c>
    </row>
    <row r="123323" spans="1:10" x14ac:dyDescent="0.25">
      <c r="A123323" s="1" t="s">
        <v>32</v>
      </c>
      <c r="B123323" s="1" t="s">
        <v>11</v>
      </c>
      <c r="C123323" s="1" t="s">
        <v>12</v>
      </c>
      <c r="D123323" s="2">
        <v>43635</v>
      </c>
      <c r="E123323">
        <v>24</v>
      </c>
      <c r="F123323">
        <v>6694</v>
      </c>
      <c r="G123323" s="1" t="s">
        <v>13</v>
      </c>
      <c r="H123323">
        <v>0.33</v>
      </c>
      <c r="I123323">
        <v>2209.02</v>
      </c>
      <c r="J123323">
        <v>4484.9799999999996</v>
      </c>
    </row>
    <row r="123324" spans="1:10" x14ac:dyDescent="0.25">
      <c r="A123324" s="1" t="s">
        <v>32</v>
      </c>
      <c r="B123324" s="1" t="s">
        <v>11</v>
      </c>
      <c r="C123324" s="1" t="s">
        <v>12</v>
      </c>
      <c r="D123324" s="2">
        <v>43636</v>
      </c>
      <c r="E123324">
        <v>19</v>
      </c>
      <c r="F123324">
        <v>4787</v>
      </c>
      <c r="G123324" s="1" t="s">
        <v>13</v>
      </c>
      <c r="H123324">
        <v>0.23</v>
      </c>
      <c r="I123324">
        <v>1101.01</v>
      </c>
      <c r="J123324">
        <v>3685.99</v>
      </c>
    </row>
    <row r="123325" spans="1:10" x14ac:dyDescent="0.25">
      <c r="A123325" s="1" t="s">
        <v>32</v>
      </c>
      <c r="B123325" s="1" t="s">
        <v>11</v>
      </c>
      <c r="C123325" s="1" t="s">
        <v>12</v>
      </c>
      <c r="D123325" s="2">
        <v>43644</v>
      </c>
      <c r="E123325">
        <v>13</v>
      </c>
      <c r="F123325">
        <v>3106</v>
      </c>
      <c r="G123325" s="1" t="s">
        <v>13</v>
      </c>
      <c r="H123325">
        <v>-0.2</v>
      </c>
      <c r="I123325">
        <v>-621.20000000000005</v>
      </c>
      <c r="J123325">
        <v>3727.2</v>
      </c>
    </row>
    <row r="123326" spans="1:10" x14ac:dyDescent="0.25">
      <c r="A123326" s="1" t="s">
        <v>32</v>
      </c>
      <c r="B123326" s="1" t="s">
        <v>11</v>
      </c>
      <c r="C123326" s="1" t="s">
        <v>12</v>
      </c>
      <c r="D123326" s="2">
        <v>43651</v>
      </c>
      <c r="E123326">
        <v>7</v>
      </c>
      <c r="F123326">
        <v>1690</v>
      </c>
      <c r="G123326" s="1" t="s">
        <v>13</v>
      </c>
      <c r="H123326">
        <v>0.15</v>
      </c>
      <c r="I123326">
        <v>253.5</v>
      </c>
      <c r="J123326">
        <v>1436.5</v>
      </c>
    </row>
    <row r="123327" spans="1:10" x14ac:dyDescent="0.25">
      <c r="A123327" s="1" t="s">
        <v>32</v>
      </c>
      <c r="B123327" s="1" t="s">
        <v>11</v>
      </c>
      <c r="C123327" s="1" t="s">
        <v>12</v>
      </c>
      <c r="D123327" s="2">
        <v>43654</v>
      </c>
      <c r="E123327">
        <v>27</v>
      </c>
      <c r="F123327">
        <v>7130</v>
      </c>
      <c r="G123327" s="1" t="s">
        <v>13</v>
      </c>
      <c r="H123327">
        <v>-0.31</v>
      </c>
      <c r="I123327">
        <v>-2210.3000000000002</v>
      </c>
      <c r="J123327">
        <v>9340.2999999999993</v>
      </c>
    </row>
    <row r="123328" spans="1:10" x14ac:dyDescent="0.25">
      <c r="A123328" s="1" t="s">
        <v>32</v>
      </c>
      <c r="B123328" s="1" t="s">
        <v>11</v>
      </c>
      <c r="C123328" s="1" t="s">
        <v>12</v>
      </c>
      <c r="D123328" s="2">
        <v>43655</v>
      </c>
      <c r="E123328">
        <v>15</v>
      </c>
      <c r="F123328">
        <v>3588</v>
      </c>
      <c r="G123328" s="1" t="s">
        <v>13</v>
      </c>
      <c r="H123328">
        <v>7.0000000000000007E-2</v>
      </c>
      <c r="I123328">
        <v>251.16</v>
      </c>
      <c r="J123328">
        <v>3336.84</v>
      </c>
    </row>
    <row r="123329" spans="1:10" x14ac:dyDescent="0.25">
      <c r="A123329" s="1" t="s">
        <v>32</v>
      </c>
      <c r="B123329" s="1" t="s">
        <v>11</v>
      </c>
      <c r="C123329" s="1" t="s">
        <v>12</v>
      </c>
      <c r="D123329" s="2">
        <v>43658</v>
      </c>
      <c r="E123329">
        <v>7</v>
      </c>
      <c r="F123329">
        <v>1819</v>
      </c>
      <c r="G123329" s="1" t="s">
        <v>13</v>
      </c>
      <c r="H123329">
        <v>-0.34</v>
      </c>
      <c r="I123329">
        <v>-618.46</v>
      </c>
      <c r="J123329">
        <v>2437.46</v>
      </c>
    </row>
    <row r="123330" spans="1:10" x14ac:dyDescent="0.25">
      <c r="A123330" s="1" t="s">
        <v>32</v>
      </c>
      <c r="B123330" s="1" t="s">
        <v>11</v>
      </c>
      <c r="C123330" s="1" t="s">
        <v>12</v>
      </c>
      <c r="D123330" s="2">
        <v>43662</v>
      </c>
      <c r="E123330">
        <v>4</v>
      </c>
      <c r="F123330">
        <v>1000</v>
      </c>
      <c r="G123330" s="1" t="s">
        <v>13</v>
      </c>
      <c r="H123330">
        <v>0.25</v>
      </c>
      <c r="I123330">
        <v>250</v>
      </c>
      <c r="J123330">
        <v>750</v>
      </c>
    </row>
    <row r="123331" spans="1:10" x14ac:dyDescent="0.25">
      <c r="A123331" s="1" t="s">
        <v>32</v>
      </c>
      <c r="B123331" s="1" t="s">
        <v>11</v>
      </c>
      <c r="C123331" s="1" t="s">
        <v>12</v>
      </c>
      <c r="D123331" s="2">
        <v>43663</v>
      </c>
      <c r="E123331">
        <v>30</v>
      </c>
      <c r="F123331">
        <v>9083</v>
      </c>
      <c r="G123331" s="1" t="s">
        <v>13</v>
      </c>
      <c r="H123331">
        <v>0.16</v>
      </c>
      <c r="I123331">
        <v>1453.28</v>
      </c>
      <c r="J123331">
        <v>7629.72</v>
      </c>
    </row>
    <row r="123332" spans="1:10" x14ac:dyDescent="0.25">
      <c r="A123332" s="1" t="s">
        <v>32</v>
      </c>
      <c r="B123332" s="1" t="s">
        <v>11</v>
      </c>
      <c r="C123332" s="1" t="s">
        <v>12</v>
      </c>
      <c r="D123332" s="2">
        <v>43665</v>
      </c>
      <c r="E123332">
        <v>26</v>
      </c>
      <c r="F123332">
        <v>6361</v>
      </c>
      <c r="G123332" s="1" t="s">
        <v>13</v>
      </c>
      <c r="H123332">
        <v>-0.02</v>
      </c>
      <c r="I123332">
        <v>-127.22</v>
      </c>
      <c r="J123332">
        <v>6488.22</v>
      </c>
    </row>
    <row r="123333" spans="1:10" x14ac:dyDescent="0.25">
      <c r="A123333" s="1" t="s">
        <v>32</v>
      </c>
      <c r="B123333" s="1" t="s">
        <v>11</v>
      </c>
      <c r="C123333" s="1" t="s">
        <v>12</v>
      </c>
      <c r="D123333" s="2">
        <v>43669</v>
      </c>
      <c r="E123333">
        <v>4</v>
      </c>
      <c r="F123333">
        <v>1083</v>
      </c>
      <c r="G123333" s="1" t="s">
        <v>13</v>
      </c>
      <c r="H123333">
        <v>-0.26</v>
      </c>
      <c r="I123333">
        <v>-281.58</v>
      </c>
      <c r="J123333">
        <v>1364.58</v>
      </c>
    </row>
    <row r="123334" spans="1:10" x14ac:dyDescent="0.25">
      <c r="A123334" s="1" t="s">
        <v>32</v>
      </c>
      <c r="B123334" s="1" t="s">
        <v>11</v>
      </c>
      <c r="C123334" s="1" t="s">
        <v>12</v>
      </c>
      <c r="D123334" s="2">
        <v>43670</v>
      </c>
      <c r="E123334">
        <v>5</v>
      </c>
      <c r="F123334">
        <v>1329</v>
      </c>
      <c r="G123334" s="1" t="s">
        <v>13</v>
      </c>
      <c r="H123334">
        <v>0.16</v>
      </c>
      <c r="I123334">
        <v>212.64</v>
      </c>
      <c r="J123334">
        <v>1116.3599999999999</v>
      </c>
    </row>
    <row r="123335" spans="1:10" x14ac:dyDescent="0.25">
      <c r="A123335" s="1" t="s">
        <v>32</v>
      </c>
      <c r="B123335" s="1" t="s">
        <v>11</v>
      </c>
      <c r="C123335" s="1" t="s">
        <v>12</v>
      </c>
      <c r="D123335" s="2">
        <v>43671</v>
      </c>
      <c r="E123335">
        <v>5</v>
      </c>
      <c r="F123335">
        <v>1245</v>
      </c>
      <c r="G123335" s="1" t="s">
        <v>13</v>
      </c>
      <c r="H123335">
        <v>-0.32</v>
      </c>
      <c r="I123335">
        <v>-398.4</v>
      </c>
      <c r="J123335">
        <v>1643.4</v>
      </c>
    </row>
    <row r="123336" spans="1:10" x14ac:dyDescent="0.25">
      <c r="A123336" s="1" t="s">
        <v>32</v>
      </c>
      <c r="B123336" s="1" t="s">
        <v>11</v>
      </c>
      <c r="C123336" s="1" t="s">
        <v>12</v>
      </c>
      <c r="D123336" s="2">
        <v>43672</v>
      </c>
      <c r="E123336">
        <v>4</v>
      </c>
      <c r="F123336">
        <v>1079</v>
      </c>
      <c r="G123336" s="1" t="s">
        <v>13</v>
      </c>
      <c r="H123336">
        <v>7.0000000000000007E-2</v>
      </c>
      <c r="I123336">
        <v>75.53</v>
      </c>
      <c r="J123336">
        <v>1003.47</v>
      </c>
    </row>
    <row r="123337" spans="1:10" x14ac:dyDescent="0.25">
      <c r="A123337" s="1" t="s">
        <v>32</v>
      </c>
      <c r="B123337" s="1" t="s">
        <v>11</v>
      </c>
      <c r="C123337" s="1" t="s">
        <v>12</v>
      </c>
      <c r="D123337" s="2">
        <v>43675</v>
      </c>
      <c r="E123337">
        <v>7</v>
      </c>
      <c r="F123337">
        <v>1819</v>
      </c>
      <c r="G123337" s="1" t="s">
        <v>13</v>
      </c>
      <c r="H123337">
        <v>-0.03</v>
      </c>
      <c r="I123337">
        <v>-54.57</v>
      </c>
      <c r="J123337">
        <v>1873.57</v>
      </c>
    </row>
    <row r="123338" spans="1:10" x14ac:dyDescent="0.25">
      <c r="A123338" s="1" t="s">
        <v>32</v>
      </c>
      <c r="B123338" s="1" t="s">
        <v>11</v>
      </c>
      <c r="C123338" s="1" t="s">
        <v>12</v>
      </c>
      <c r="D123338" s="2">
        <v>43676</v>
      </c>
      <c r="E123338">
        <v>20</v>
      </c>
      <c r="F123338">
        <v>5051</v>
      </c>
      <c r="G123338" s="1" t="s">
        <v>13</v>
      </c>
      <c r="H123338">
        <v>0.23</v>
      </c>
      <c r="I123338">
        <v>1161.73</v>
      </c>
      <c r="J123338">
        <v>3889.27</v>
      </c>
    </row>
    <row r="123339" spans="1:10" x14ac:dyDescent="0.25">
      <c r="A123339" s="1" t="s">
        <v>32</v>
      </c>
      <c r="B123339" s="1" t="s">
        <v>11</v>
      </c>
      <c r="C123339" s="1" t="s">
        <v>12</v>
      </c>
      <c r="D123339" s="2">
        <v>43677</v>
      </c>
      <c r="E123339">
        <v>4</v>
      </c>
      <c r="F123339">
        <v>907</v>
      </c>
      <c r="G123339" s="1" t="s">
        <v>13</v>
      </c>
      <c r="H123339">
        <v>-0.26</v>
      </c>
      <c r="I123339">
        <v>-235.82</v>
      </c>
      <c r="J123339">
        <v>1142.82</v>
      </c>
    </row>
    <row r="123340" spans="1:10" x14ac:dyDescent="0.25">
      <c r="A123340" s="1" t="s">
        <v>32</v>
      </c>
      <c r="B123340" s="1" t="s">
        <v>11</v>
      </c>
      <c r="C123340" s="1" t="s">
        <v>12</v>
      </c>
      <c r="D123340" s="2">
        <v>43682</v>
      </c>
      <c r="E123340">
        <v>100</v>
      </c>
      <c r="F123340">
        <v>21968</v>
      </c>
      <c r="G123340" s="1" t="s">
        <v>13</v>
      </c>
      <c r="H123340">
        <v>0.16</v>
      </c>
      <c r="I123340">
        <v>3514.88</v>
      </c>
      <c r="J123340">
        <v>18453.12</v>
      </c>
    </row>
    <row r="123341" spans="1:10" x14ac:dyDescent="0.25">
      <c r="A123341" s="1" t="s">
        <v>32</v>
      </c>
      <c r="B123341" s="1" t="s">
        <v>11</v>
      </c>
      <c r="C123341" s="1" t="s">
        <v>12</v>
      </c>
      <c r="D123341" s="2">
        <v>43684</v>
      </c>
      <c r="E123341">
        <v>7</v>
      </c>
      <c r="F123341">
        <v>1745</v>
      </c>
      <c r="G123341" s="1" t="s">
        <v>13</v>
      </c>
      <c r="H123341">
        <v>0.28999999999999998</v>
      </c>
      <c r="I123341">
        <v>506.05</v>
      </c>
      <c r="J123341">
        <v>1238.95</v>
      </c>
    </row>
    <row r="123342" spans="1:10" x14ac:dyDescent="0.25">
      <c r="A123342" s="1" t="s">
        <v>32</v>
      </c>
      <c r="B123342" s="1" t="s">
        <v>11</v>
      </c>
      <c r="C123342" s="1" t="s">
        <v>12</v>
      </c>
      <c r="D123342" s="2">
        <v>43685</v>
      </c>
      <c r="E123342">
        <v>46</v>
      </c>
      <c r="F123342">
        <v>11519</v>
      </c>
      <c r="G123342" s="1" t="s">
        <v>13</v>
      </c>
      <c r="H123342">
        <v>0</v>
      </c>
      <c r="I123342">
        <v>0</v>
      </c>
      <c r="J123342">
        <v>11519</v>
      </c>
    </row>
    <row r="123343" spans="1:10" x14ac:dyDescent="0.25">
      <c r="A123343" s="1" t="s">
        <v>32</v>
      </c>
      <c r="B123343" s="1" t="s">
        <v>11</v>
      </c>
      <c r="C123343" s="1" t="s">
        <v>12</v>
      </c>
      <c r="D123343" s="2">
        <v>43686</v>
      </c>
      <c r="E123343">
        <v>6</v>
      </c>
      <c r="F123343">
        <v>1606</v>
      </c>
      <c r="G123343" s="1" t="s">
        <v>13</v>
      </c>
      <c r="H123343">
        <v>0.21</v>
      </c>
      <c r="I123343">
        <v>337.26</v>
      </c>
      <c r="J123343">
        <v>1268.74</v>
      </c>
    </row>
    <row r="123344" spans="1:10" x14ac:dyDescent="0.25">
      <c r="A123344" s="1" t="s">
        <v>32</v>
      </c>
      <c r="B123344" s="1" t="s">
        <v>11</v>
      </c>
      <c r="C123344" s="1" t="s">
        <v>12</v>
      </c>
      <c r="D123344" s="2">
        <v>43696</v>
      </c>
      <c r="E123344">
        <v>20</v>
      </c>
      <c r="F123344">
        <v>4861</v>
      </c>
      <c r="G123344" s="1" t="s">
        <v>13</v>
      </c>
      <c r="H123344">
        <v>0.28999999999999998</v>
      </c>
      <c r="I123344">
        <v>1409.69</v>
      </c>
      <c r="J123344">
        <v>3451.31</v>
      </c>
    </row>
    <row r="123345" spans="1:10" x14ac:dyDescent="0.25">
      <c r="A123345" s="1" t="s">
        <v>32</v>
      </c>
      <c r="B123345" s="1" t="s">
        <v>11</v>
      </c>
      <c r="C123345" s="1" t="s">
        <v>12</v>
      </c>
      <c r="D123345" s="2">
        <v>43698</v>
      </c>
      <c r="E123345">
        <v>7</v>
      </c>
      <c r="F123345">
        <v>1787</v>
      </c>
      <c r="G123345" s="1" t="s">
        <v>13</v>
      </c>
      <c r="H123345">
        <v>0.17</v>
      </c>
      <c r="I123345">
        <v>303.79000000000002</v>
      </c>
      <c r="J123345">
        <v>1483.21</v>
      </c>
    </row>
    <row r="123346" spans="1:10" x14ac:dyDescent="0.25">
      <c r="A123346" s="1" t="s">
        <v>32</v>
      </c>
      <c r="B123346" s="1" t="s">
        <v>11</v>
      </c>
      <c r="C123346" s="1" t="s">
        <v>12</v>
      </c>
      <c r="D123346" s="2">
        <v>43699</v>
      </c>
      <c r="E123346">
        <v>5</v>
      </c>
      <c r="F123346">
        <v>1102</v>
      </c>
      <c r="G123346" s="1" t="s">
        <v>13</v>
      </c>
      <c r="H123346">
        <v>0.09</v>
      </c>
      <c r="I123346">
        <v>99.18</v>
      </c>
      <c r="J123346">
        <v>1002.82</v>
      </c>
    </row>
    <row r="123347" spans="1:10" x14ac:dyDescent="0.25">
      <c r="A123347" s="1" t="s">
        <v>32</v>
      </c>
      <c r="B123347" s="1" t="s">
        <v>11</v>
      </c>
      <c r="C123347" s="1" t="s">
        <v>12</v>
      </c>
      <c r="D123347" s="2">
        <v>43700</v>
      </c>
      <c r="E123347">
        <v>13</v>
      </c>
      <c r="F123347">
        <v>3111</v>
      </c>
      <c r="G123347" s="1" t="s">
        <v>13</v>
      </c>
      <c r="H123347">
        <v>-0.12</v>
      </c>
      <c r="I123347">
        <v>-373.32</v>
      </c>
      <c r="J123347">
        <v>3484.32</v>
      </c>
    </row>
    <row r="123348" spans="1:10" x14ac:dyDescent="0.25">
      <c r="A123348" s="1" t="s">
        <v>32</v>
      </c>
      <c r="B123348" s="1" t="s">
        <v>11</v>
      </c>
      <c r="C123348" s="1" t="s">
        <v>12</v>
      </c>
      <c r="D123348" s="2">
        <v>43703</v>
      </c>
      <c r="E123348">
        <v>4</v>
      </c>
      <c r="F123348">
        <v>903</v>
      </c>
      <c r="G123348" s="1" t="s">
        <v>13</v>
      </c>
      <c r="H123348">
        <v>0.23</v>
      </c>
      <c r="I123348">
        <v>207.69</v>
      </c>
      <c r="J123348">
        <v>695.31</v>
      </c>
    </row>
    <row r="123349" spans="1:10" x14ac:dyDescent="0.25">
      <c r="A123349" s="1" t="s">
        <v>32</v>
      </c>
      <c r="B123349" s="1" t="s">
        <v>11</v>
      </c>
      <c r="C123349" s="1" t="s">
        <v>12</v>
      </c>
      <c r="D123349" s="2">
        <v>43704</v>
      </c>
      <c r="E123349">
        <v>8</v>
      </c>
      <c r="F123349">
        <v>1796</v>
      </c>
      <c r="G123349" s="1" t="s">
        <v>13</v>
      </c>
      <c r="H123349">
        <v>-0.02</v>
      </c>
      <c r="I123349">
        <v>-35.92</v>
      </c>
      <c r="J123349">
        <v>1831.92</v>
      </c>
    </row>
    <row r="123350" spans="1:10" x14ac:dyDescent="0.25">
      <c r="A123350" s="1" t="s">
        <v>32</v>
      </c>
      <c r="B123350" s="1" t="s">
        <v>11</v>
      </c>
      <c r="C123350" s="1" t="s">
        <v>12</v>
      </c>
      <c r="D123350" s="2">
        <v>43713</v>
      </c>
      <c r="E123350">
        <v>4</v>
      </c>
      <c r="F123350">
        <v>944</v>
      </c>
      <c r="G123350" s="1" t="s">
        <v>13</v>
      </c>
      <c r="H123350">
        <v>0.14000000000000001</v>
      </c>
      <c r="I123350">
        <v>132.16</v>
      </c>
      <c r="J123350">
        <v>811.84</v>
      </c>
    </row>
    <row r="123351" spans="1:10" x14ac:dyDescent="0.25">
      <c r="A123351" s="1" t="s">
        <v>32</v>
      </c>
      <c r="B123351" s="1" t="s">
        <v>11</v>
      </c>
      <c r="C123351" s="1" t="s">
        <v>12</v>
      </c>
      <c r="D123351" s="2">
        <v>43720</v>
      </c>
      <c r="E123351">
        <v>15</v>
      </c>
      <c r="F123351">
        <v>3343</v>
      </c>
      <c r="G123351" s="1" t="s">
        <v>13</v>
      </c>
      <c r="H123351">
        <v>-0.3</v>
      </c>
      <c r="I123351">
        <v>-1002.9</v>
      </c>
      <c r="J123351">
        <v>4345.8999999999996</v>
      </c>
    </row>
    <row r="123352" spans="1:10" x14ac:dyDescent="0.25">
      <c r="A123352" s="1" t="s">
        <v>32</v>
      </c>
      <c r="B123352" s="1" t="s">
        <v>11</v>
      </c>
      <c r="C123352" s="1" t="s">
        <v>12</v>
      </c>
      <c r="D123352" s="2">
        <v>43721</v>
      </c>
      <c r="E123352">
        <v>9</v>
      </c>
      <c r="F123352">
        <v>2102</v>
      </c>
      <c r="G123352" s="1" t="s">
        <v>13</v>
      </c>
      <c r="H123352">
        <v>0.28000000000000003</v>
      </c>
      <c r="I123352">
        <v>588.55999999999995</v>
      </c>
      <c r="J123352">
        <v>1513.44</v>
      </c>
    </row>
    <row r="123353" spans="1:10" x14ac:dyDescent="0.25">
      <c r="A123353" s="1" t="s">
        <v>32</v>
      </c>
      <c r="B123353" s="1" t="s">
        <v>11</v>
      </c>
      <c r="C123353" s="1" t="s">
        <v>12</v>
      </c>
      <c r="D123353" s="2">
        <v>43725</v>
      </c>
      <c r="E123353">
        <v>13</v>
      </c>
      <c r="F123353">
        <v>2731</v>
      </c>
      <c r="G123353" s="1" t="s">
        <v>13</v>
      </c>
      <c r="H123353">
        <v>-0.01</v>
      </c>
      <c r="I123353">
        <v>-27.31</v>
      </c>
      <c r="J123353">
        <v>2758.31</v>
      </c>
    </row>
    <row r="123354" spans="1:10" x14ac:dyDescent="0.25">
      <c r="A123354" s="1" t="s">
        <v>32</v>
      </c>
      <c r="B123354" s="1" t="s">
        <v>11</v>
      </c>
      <c r="C123354" s="1" t="s">
        <v>12</v>
      </c>
      <c r="D123354" s="2">
        <v>43728</v>
      </c>
      <c r="E123354">
        <v>12</v>
      </c>
      <c r="F123354">
        <v>2542</v>
      </c>
      <c r="G123354" s="1" t="s">
        <v>13</v>
      </c>
      <c r="H123354">
        <v>-0.02</v>
      </c>
      <c r="I123354">
        <v>-50.84</v>
      </c>
      <c r="J123354">
        <v>2592.84</v>
      </c>
    </row>
    <row r="123355" spans="1:10" x14ac:dyDescent="0.25">
      <c r="A123355" s="1" t="s">
        <v>32</v>
      </c>
      <c r="B123355" s="1" t="s">
        <v>11</v>
      </c>
      <c r="C123355" s="1" t="s">
        <v>12</v>
      </c>
      <c r="D123355" s="2">
        <v>43731</v>
      </c>
      <c r="E123355">
        <v>8</v>
      </c>
      <c r="F123355">
        <v>1694</v>
      </c>
      <c r="G123355" s="1" t="s">
        <v>13</v>
      </c>
      <c r="H123355">
        <v>-0.13</v>
      </c>
      <c r="I123355">
        <v>-220.22</v>
      </c>
      <c r="J123355">
        <v>1914.22</v>
      </c>
    </row>
    <row r="123356" spans="1:10" x14ac:dyDescent="0.25">
      <c r="A123356" s="1" t="s">
        <v>32</v>
      </c>
      <c r="B123356" s="1" t="s">
        <v>11</v>
      </c>
      <c r="C123356" s="1" t="s">
        <v>12</v>
      </c>
      <c r="D123356" s="2">
        <v>43732</v>
      </c>
      <c r="E123356">
        <v>11</v>
      </c>
      <c r="F123356">
        <v>2319</v>
      </c>
      <c r="G123356" s="1" t="s">
        <v>13</v>
      </c>
      <c r="H123356">
        <v>-0.28999999999999998</v>
      </c>
      <c r="I123356">
        <v>-672.51</v>
      </c>
      <c r="J123356">
        <v>2991.51</v>
      </c>
    </row>
    <row r="123357" spans="1:10" x14ac:dyDescent="0.25">
      <c r="A123357" s="1" t="s">
        <v>32</v>
      </c>
      <c r="B123357" s="1" t="s">
        <v>11</v>
      </c>
      <c r="C123357" s="1" t="s">
        <v>12</v>
      </c>
      <c r="D123357" s="2">
        <v>43749</v>
      </c>
      <c r="E123357">
        <v>11</v>
      </c>
      <c r="F123357">
        <v>2491</v>
      </c>
      <c r="G123357" s="1" t="s">
        <v>13</v>
      </c>
      <c r="H123357">
        <v>-0.21</v>
      </c>
      <c r="I123357">
        <v>-523.11</v>
      </c>
      <c r="J123357">
        <v>3014.11</v>
      </c>
    </row>
    <row r="123358" spans="1:10" x14ac:dyDescent="0.25">
      <c r="A123358" s="1" t="s">
        <v>32</v>
      </c>
      <c r="B123358" s="1" t="s">
        <v>11</v>
      </c>
      <c r="C123358" s="1" t="s">
        <v>12</v>
      </c>
      <c r="D123358" s="2">
        <v>43832</v>
      </c>
      <c r="E123358">
        <v>5</v>
      </c>
      <c r="F123358">
        <v>1190</v>
      </c>
      <c r="G123358" s="1" t="s">
        <v>13</v>
      </c>
      <c r="H123358">
        <v>0.11</v>
      </c>
      <c r="I123358">
        <v>130.9</v>
      </c>
      <c r="J123358">
        <v>1059.0999999999999</v>
      </c>
    </row>
    <row r="123359" spans="1:10" x14ac:dyDescent="0.25">
      <c r="A123359" s="1" t="s">
        <v>32</v>
      </c>
      <c r="B123359" s="1" t="s">
        <v>11</v>
      </c>
      <c r="C123359" s="1" t="s">
        <v>12</v>
      </c>
      <c r="D123359" s="2">
        <v>43833</v>
      </c>
      <c r="E123359">
        <v>11</v>
      </c>
      <c r="F123359">
        <v>2241</v>
      </c>
      <c r="G123359" s="1" t="s">
        <v>13</v>
      </c>
      <c r="H123359">
        <v>0.06</v>
      </c>
      <c r="I123359">
        <v>134.46</v>
      </c>
      <c r="J123359">
        <v>2106.54</v>
      </c>
    </row>
    <row r="123360" spans="1:10" x14ac:dyDescent="0.25">
      <c r="A123360" s="1" t="s">
        <v>32</v>
      </c>
      <c r="B123360" s="1" t="s">
        <v>11</v>
      </c>
      <c r="C123360" s="1" t="s">
        <v>12</v>
      </c>
      <c r="D123360" s="2">
        <v>43837</v>
      </c>
      <c r="E123360">
        <v>5</v>
      </c>
      <c r="F123360">
        <v>1120</v>
      </c>
      <c r="G123360" s="1" t="s">
        <v>13</v>
      </c>
      <c r="H123360">
        <v>0.28000000000000003</v>
      </c>
      <c r="I123360">
        <v>313.60000000000002</v>
      </c>
      <c r="J123360">
        <v>806.4</v>
      </c>
    </row>
    <row r="123361" spans="1:10" x14ac:dyDescent="0.25">
      <c r="A123361" s="1" t="s">
        <v>32</v>
      </c>
      <c r="B123361" s="1" t="s">
        <v>11</v>
      </c>
      <c r="C123361" s="1" t="s">
        <v>12</v>
      </c>
      <c r="D123361" s="2">
        <v>43936</v>
      </c>
      <c r="E123361">
        <v>13</v>
      </c>
      <c r="F123361">
        <v>3319</v>
      </c>
      <c r="G123361" s="1" t="s">
        <v>13</v>
      </c>
      <c r="H123361">
        <v>0.28000000000000003</v>
      </c>
      <c r="I123361">
        <v>929.32</v>
      </c>
      <c r="J123361">
        <v>2389.6799999999998</v>
      </c>
    </row>
    <row r="123362" spans="1:10" x14ac:dyDescent="0.25">
      <c r="A123362" s="1" t="s">
        <v>32</v>
      </c>
      <c r="B123362" s="1" t="s">
        <v>11</v>
      </c>
      <c r="C123362" s="1" t="s">
        <v>12</v>
      </c>
      <c r="D123362" s="2">
        <v>43938</v>
      </c>
      <c r="E123362">
        <v>13</v>
      </c>
      <c r="F123362">
        <v>3236</v>
      </c>
      <c r="G123362" s="1" t="s">
        <v>13</v>
      </c>
      <c r="H123362">
        <v>0.39</v>
      </c>
      <c r="I123362">
        <v>1262.04</v>
      </c>
      <c r="J123362">
        <v>1973.96</v>
      </c>
    </row>
    <row r="123363" spans="1:10" x14ac:dyDescent="0.25">
      <c r="A123363" s="1" t="s">
        <v>32</v>
      </c>
      <c r="B123363" s="1" t="s">
        <v>11</v>
      </c>
      <c r="C123363" s="1" t="s">
        <v>12</v>
      </c>
      <c r="D123363" s="2">
        <v>43941</v>
      </c>
      <c r="E123363">
        <v>4</v>
      </c>
      <c r="F123363">
        <v>1106</v>
      </c>
      <c r="G123363" s="1" t="s">
        <v>13</v>
      </c>
      <c r="H123363">
        <v>0.16</v>
      </c>
      <c r="I123363">
        <v>176.96</v>
      </c>
      <c r="J123363">
        <v>929.04</v>
      </c>
    </row>
    <row r="123364" spans="1:10" x14ac:dyDescent="0.25">
      <c r="A123364" s="1" t="s">
        <v>32</v>
      </c>
      <c r="B123364" s="1" t="s">
        <v>11</v>
      </c>
      <c r="C123364" s="1" t="s">
        <v>12</v>
      </c>
      <c r="D123364" s="2">
        <v>43948</v>
      </c>
      <c r="E123364">
        <v>12</v>
      </c>
      <c r="F123364">
        <v>3065</v>
      </c>
      <c r="G123364" s="1" t="s">
        <v>13</v>
      </c>
      <c r="H123364">
        <v>0.25</v>
      </c>
      <c r="I123364">
        <v>766.25</v>
      </c>
      <c r="J123364">
        <v>2298.75</v>
      </c>
    </row>
    <row r="123365" spans="1:10" x14ac:dyDescent="0.25">
      <c r="A123365" s="1" t="s">
        <v>32</v>
      </c>
      <c r="B123365" s="1" t="s">
        <v>68</v>
      </c>
      <c r="C123365" s="1" t="s">
        <v>12</v>
      </c>
      <c r="D123365" s="2">
        <v>43018</v>
      </c>
      <c r="E123365">
        <v>10</v>
      </c>
      <c r="F123365">
        <v>3014</v>
      </c>
      <c r="G123365" s="1" t="s">
        <v>13</v>
      </c>
      <c r="H123365">
        <v>0.33</v>
      </c>
      <c r="I123365">
        <v>994.62</v>
      </c>
      <c r="J123365">
        <v>2019.38</v>
      </c>
    </row>
    <row r="123366" spans="1:10" x14ac:dyDescent="0.25">
      <c r="A123366" s="1" t="s">
        <v>32</v>
      </c>
      <c r="B123366" s="1" t="s">
        <v>68</v>
      </c>
      <c r="C123366" s="1" t="s">
        <v>12</v>
      </c>
      <c r="D123366" s="2">
        <v>43019</v>
      </c>
      <c r="E123366">
        <v>12</v>
      </c>
      <c r="F123366">
        <v>3741</v>
      </c>
      <c r="G123366" s="1" t="s">
        <v>13</v>
      </c>
      <c r="H123366">
        <v>-0.01</v>
      </c>
      <c r="I123366">
        <v>-37.409999999999997</v>
      </c>
      <c r="J123366">
        <v>3778.41</v>
      </c>
    </row>
    <row r="123367" spans="1:10" x14ac:dyDescent="0.25">
      <c r="A123367" s="1" t="s">
        <v>32</v>
      </c>
      <c r="B123367" s="1" t="s">
        <v>68</v>
      </c>
      <c r="C123367" s="1" t="s">
        <v>12</v>
      </c>
      <c r="D123367" s="2">
        <v>43021</v>
      </c>
      <c r="E123367">
        <v>20</v>
      </c>
      <c r="F123367">
        <v>5181</v>
      </c>
      <c r="G123367" s="1" t="s">
        <v>13</v>
      </c>
      <c r="H123367">
        <v>0.1</v>
      </c>
      <c r="I123367">
        <v>518.1</v>
      </c>
      <c r="J123367">
        <v>4662.8999999999996</v>
      </c>
    </row>
    <row r="123368" spans="1:10" x14ac:dyDescent="0.25">
      <c r="A123368" s="1" t="s">
        <v>32</v>
      </c>
      <c r="B123368" s="1" t="s">
        <v>68</v>
      </c>
      <c r="C123368" s="1" t="s">
        <v>12</v>
      </c>
      <c r="D123368" s="2">
        <v>43024</v>
      </c>
      <c r="E123368">
        <v>18</v>
      </c>
      <c r="F123368">
        <v>5315</v>
      </c>
      <c r="G123368" s="1" t="s">
        <v>13</v>
      </c>
      <c r="H123368">
        <v>0.34</v>
      </c>
      <c r="I123368">
        <v>1807.1</v>
      </c>
      <c r="J123368">
        <v>3507.9</v>
      </c>
    </row>
    <row r="123369" spans="1:10" x14ac:dyDescent="0.25">
      <c r="A123369" s="1" t="s">
        <v>32</v>
      </c>
      <c r="B123369" s="1" t="s">
        <v>68</v>
      </c>
      <c r="C123369" s="1" t="s">
        <v>12</v>
      </c>
      <c r="D123369" s="2">
        <v>43025</v>
      </c>
      <c r="E123369">
        <v>6</v>
      </c>
      <c r="F123369">
        <v>1870</v>
      </c>
      <c r="G123369" s="1" t="s">
        <v>13</v>
      </c>
      <c r="H123369">
        <v>-0.28000000000000003</v>
      </c>
      <c r="I123369">
        <v>-523.6</v>
      </c>
      <c r="J123369">
        <v>2393.6</v>
      </c>
    </row>
    <row r="123370" spans="1:10" x14ac:dyDescent="0.25">
      <c r="A123370" s="1" t="s">
        <v>32</v>
      </c>
      <c r="B123370" s="1" t="s">
        <v>68</v>
      </c>
      <c r="C123370" s="1" t="s">
        <v>12</v>
      </c>
      <c r="D123370" s="2">
        <v>43026</v>
      </c>
      <c r="E123370">
        <v>6</v>
      </c>
      <c r="F123370">
        <v>1574</v>
      </c>
      <c r="G123370" s="1" t="s">
        <v>13</v>
      </c>
      <c r="H123370">
        <v>-0.04</v>
      </c>
      <c r="I123370">
        <v>-62.96</v>
      </c>
      <c r="J123370">
        <v>1636.96</v>
      </c>
    </row>
    <row r="123371" spans="1:10" x14ac:dyDescent="0.25">
      <c r="A123371" s="1" t="s">
        <v>32</v>
      </c>
      <c r="B123371" s="1" t="s">
        <v>68</v>
      </c>
      <c r="C123371" s="1" t="s">
        <v>12</v>
      </c>
      <c r="D123371" s="2">
        <v>43039</v>
      </c>
      <c r="E123371">
        <v>13</v>
      </c>
      <c r="F123371">
        <v>4014</v>
      </c>
      <c r="G123371" s="1" t="s">
        <v>13</v>
      </c>
      <c r="H123371">
        <v>-0.04</v>
      </c>
      <c r="I123371">
        <v>-160.56</v>
      </c>
      <c r="J123371">
        <v>4174.5600000000004</v>
      </c>
    </row>
    <row r="123372" spans="1:10" x14ac:dyDescent="0.25">
      <c r="A123372" s="1" t="s">
        <v>32</v>
      </c>
      <c r="B123372" s="1" t="s">
        <v>68</v>
      </c>
      <c r="C123372" s="1" t="s">
        <v>12</v>
      </c>
      <c r="D123372" s="2">
        <v>43041</v>
      </c>
      <c r="E123372">
        <v>6</v>
      </c>
      <c r="F123372">
        <v>1560</v>
      </c>
      <c r="G123372" s="1" t="s">
        <v>13</v>
      </c>
      <c r="H123372">
        <v>0.08</v>
      </c>
      <c r="I123372">
        <v>124.8</v>
      </c>
      <c r="J123372">
        <v>1435.2</v>
      </c>
    </row>
    <row r="123373" spans="1:10" x14ac:dyDescent="0.25">
      <c r="A123373" s="1" t="s">
        <v>32</v>
      </c>
      <c r="B123373" s="1" t="s">
        <v>68</v>
      </c>
      <c r="C123373" s="1" t="s">
        <v>12</v>
      </c>
      <c r="D123373" s="2">
        <v>43042</v>
      </c>
      <c r="E123373">
        <v>15</v>
      </c>
      <c r="F123373">
        <v>4426</v>
      </c>
      <c r="G123373" s="1" t="s">
        <v>13</v>
      </c>
      <c r="H123373">
        <v>-0.35</v>
      </c>
      <c r="I123373">
        <v>-1549.1</v>
      </c>
      <c r="J123373">
        <v>5975.1</v>
      </c>
    </row>
    <row r="123374" spans="1:10" x14ac:dyDescent="0.25">
      <c r="A123374" s="1" t="s">
        <v>32</v>
      </c>
      <c r="B123374" s="1" t="s">
        <v>68</v>
      </c>
      <c r="C123374" s="1" t="s">
        <v>12</v>
      </c>
      <c r="D123374" s="2">
        <v>43045</v>
      </c>
      <c r="E123374">
        <v>38</v>
      </c>
      <c r="F123374">
        <v>10981</v>
      </c>
      <c r="G123374" s="1" t="s">
        <v>13</v>
      </c>
      <c r="H123374">
        <v>-0.33</v>
      </c>
      <c r="I123374">
        <v>-3623.73</v>
      </c>
      <c r="J123374">
        <v>14604.73</v>
      </c>
    </row>
    <row r="123375" spans="1:10" x14ac:dyDescent="0.25">
      <c r="A123375" s="1" t="s">
        <v>32</v>
      </c>
      <c r="B123375" s="1" t="s">
        <v>68</v>
      </c>
      <c r="C123375" s="1" t="s">
        <v>12</v>
      </c>
      <c r="D123375" s="2">
        <v>43047</v>
      </c>
      <c r="E123375">
        <v>12</v>
      </c>
      <c r="F123375">
        <v>3324</v>
      </c>
      <c r="G123375" s="1" t="s">
        <v>13</v>
      </c>
      <c r="H123375">
        <v>-0.32</v>
      </c>
      <c r="I123375">
        <v>-1063.68</v>
      </c>
      <c r="J123375">
        <v>4387.68</v>
      </c>
    </row>
    <row r="123376" spans="1:10" x14ac:dyDescent="0.25">
      <c r="A123376" s="1" t="s">
        <v>32</v>
      </c>
      <c r="B123376" s="1" t="s">
        <v>68</v>
      </c>
      <c r="C123376" s="1" t="s">
        <v>12</v>
      </c>
      <c r="D123376" s="2">
        <v>43048</v>
      </c>
      <c r="E123376">
        <v>12</v>
      </c>
      <c r="F123376">
        <v>3347</v>
      </c>
      <c r="G123376" s="1" t="s">
        <v>13</v>
      </c>
      <c r="H123376">
        <v>0.05</v>
      </c>
      <c r="I123376">
        <v>167.35</v>
      </c>
      <c r="J123376">
        <v>3179.65</v>
      </c>
    </row>
    <row r="123377" spans="1:10" x14ac:dyDescent="0.25">
      <c r="A123377" s="1" t="s">
        <v>32</v>
      </c>
      <c r="B123377" s="1" t="s">
        <v>68</v>
      </c>
      <c r="C123377" s="1" t="s">
        <v>12</v>
      </c>
      <c r="D123377" s="2">
        <v>43049</v>
      </c>
      <c r="E123377">
        <v>6</v>
      </c>
      <c r="F123377">
        <v>1773</v>
      </c>
      <c r="G123377" s="1" t="s">
        <v>13</v>
      </c>
      <c r="H123377">
        <v>0.33</v>
      </c>
      <c r="I123377">
        <v>585.09</v>
      </c>
      <c r="J123377">
        <v>1187.9100000000001</v>
      </c>
    </row>
    <row r="123378" spans="1:10" x14ac:dyDescent="0.25">
      <c r="A123378" s="1" t="s">
        <v>32</v>
      </c>
      <c r="B123378" s="1" t="s">
        <v>68</v>
      </c>
      <c r="C123378" s="1" t="s">
        <v>12</v>
      </c>
      <c r="D123378" s="2">
        <v>43052</v>
      </c>
      <c r="E123378">
        <v>9</v>
      </c>
      <c r="F123378">
        <v>2361</v>
      </c>
      <c r="G123378" s="1" t="s">
        <v>13</v>
      </c>
      <c r="H123378">
        <v>0.23</v>
      </c>
      <c r="I123378">
        <v>543.03</v>
      </c>
      <c r="J123378">
        <v>1817.97</v>
      </c>
    </row>
    <row r="123379" spans="1:10" x14ac:dyDescent="0.25">
      <c r="A123379" s="1" t="s">
        <v>32</v>
      </c>
      <c r="B123379" s="1" t="s">
        <v>68</v>
      </c>
      <c r="C123379" s="1" t="s">
        <v>12</v>
      </c>
      <c r="D123379" s="2">
        <v>43055</v>
      </c>
      <c r="E123379">
        <v>12</v>
      </c>
      <c r="F123379">
        <v>3708</v>
      </c>
      <c r="G123379" s="1" t="s">
        <v>13</v>
      </c>
      <c r="H123379">
        <v>-0.28000000000000003</v>
      </c>
      <c r="I123379">
        <v>-1038.24</v>
      </c>
      <c r="J123379">
        <v>4746.24</v>
      </c>
    </row>
    <row r="123380" spans="1:10" x14ac:dyDescent="0.25">
      <c r="A123380" s="1" t="s">
        <v>32</v>
      </c>
      <c r="B123380" s="1" t="s">
        <v>68</v>
      </c>
      <c r="C123380" s="1" t="s">
        <v>12</v>
      </c>
      <c r="D123380" s="2">
        <v>43056</v>
      </c>
      <c r="E123380">
        <v>9</v>
      </c>
      <c r="F123380">
        <v>2616</v>
      </c>
      <c r="G123380" s="1" t="s">
        <v>13</v>
      </c>
      <c r="H123380">
        <v>-0.28000000000000003</v>
      </c>
      <c r="I123380">
        <v>-732.48</v>
      </c>
      <c r="J123380">
        <v>3348.48</v>
      </c>
    </row>
    <row r="123381" spans="1:10" x14ac:dyDescent="0.25">
      <c r="A123381" s="1" t="s">
        <v>32</v>
      </c>
      <c r="B123381" s="1" t="s">
        <v>68</v>
      </c>
      <c r="C123381" s="1" t="s">
        <v>12</v>
      </c>
      <c r="D123381" s="2">
        <v>43059</v>
      </c>
      <c r="E123381">
        <v>12</v>
      </c>
      <c r="F123381">
        <v>3713</v>
      </c>
      <c r="G123381" s="1" t="s">
        <v>13</v>
      </c>
      <c r="H123381">
        <v>-0.19</v>
      </c>
      <c r="I123381">
        <v>-705.47</v>
      </c>
      <c r="J123381">
        <v>4418.47</v>
      </c>
    </row>
    <row r="123382" spans="1:10" x14ac:dyDescent="0.25">
      <c r="A123382" s="1" t="s">
        <v>32</v>
      </c>
      <c r="B123382" s="1" t="s">
        <v>68</v>
      </c>
      <c r="C123382" s="1" t="s">
        <v>12</v>
      </c>
      <c r="D123382" s="2">
        <v>43060</v>
      </c>
      <c r="E123382">
        <v>5</v>
      </c>
      <c r="F123382">
        <v>1810</v>
      </c>
      <c r="G123382" s="1" t="s">
        <v>13</v>
      </c>
      <c r="H123382">
        <v>-0.31</v>
      </c>
      <c r="I123382">
        <v>-561.1</v>
      </c>
      <c r="J123382">
        <v>2371.1</v>
      </c>
    </row>
    <row r="123383" spans="1:10" x14ac:dyDescent="0.25">
      <c r="A123383" s="1" t="s">
        <v>32</v>
      </c>
      <c r="B123383" s="1" t="s">
        <v>68</v>
      </c>
      <c r="C123383" s="1" t="s">
        <v>12</v>
      </c>
      <c r="D123383" s="2">
        <v>43061</v>
      </c>
      <c r="E123383">
        <v>7</v>
      </c>
      <c r="F123383">
        <v>2032</v>
      </c>
      <c r="G123383" s="1" t="s">
        <v>13</v>
      </c>
      <c r="H123383">
        <v>0.09</v>
      </c>
      <c r="I123383">
        <v>182.88</v>
      </c>
      <c r="J123383">
        <v>1849.12</v>
      </c>
    </row>
    <row r="123384" spans="1:10" x14ac:dyDescent="0.25">
      <c r="A123384" s="1" t="s">
        <v>32</v>
      </c>
      <c r="B123384" s="1" t="s">
        <v>68</v>
      </c>
      <c r="C123384" s="1" t="s">
        <v>12</v>
      </c>
      <c r="D123384" s="2">
        <v>43063</v>
      </c>
      <c r="E123384">
        <v>23</v>
      </c>
      <c r="F123384">
        <v>6236</v>
      </c>
      <c r="G123384" s="1" t="s">
        <v>13</v>
      </c>
      <c r="H123384">
        <v>0.26</v>
      </c>
      <c r="I123384">
        <v>1621.36</v>
      </c>
      <c r="J123384">
        <v>4614.6400000000003</v>
      </c>
    </row>
    <row r="123385" spans="1:10" x14ac:dyDescent="0.25">
      <c r="A123385" s="1" t="s">
        <v>32</v>
      </c>
      <c r="B123385" s="1" t="s">
        <v>68</v>
      </c>
      <c r="C123385" s="1" t="s">
        <v>12</v>
      </c>
      <c r="D123385" s="2">
        <v>43066</v>
      </c>
      <c r="E123385">
        <v>24</v>
      </c>
      <c r="F123385">
        <v>6532</v>
      </c>
      <c r="G123385" s="1" t="s">
        <v>13</v>
      </c>
      <c r="H123385">
        <v>0.22</v>
      </c>
      <c r="I123385">
        <v>1437.04</v>
      </c>
      <c r="J123385">
        <v>5094.96</v>
      </c>
    </row>
    <row r="123386" spans="1:10" x14ac:dyDescent="0.25">
      <c r="A123386" s="1" t="s">
        <v>32</v>
      </c>
      <c r="B123386" s="1" t="s">
        <v>68</v>
      </c>
      <c r="C123386" s="1" t="s">
        <v>12</v>
      </c>
      <c r="D123386" s="2">
        <v>43067</v>
      </c>
      <c r="E123386">
        <v>4</v>
      </c>
      <c r="F123386">
        <v>1194</v>
      </c>
      <c r="G123386" s="1" t="s">
        <v>13</v>
      </c>
      <c r="H123386">
        <v>0.27</v>
      </c>
      <c r="I123386">
        <v>322.38</v>
      </c>
      <c r="J123386">
        <v>871.62</v>
      </c>
    </row>
    <row r="123387" spans="1:10" x14ac:dyDescent="0.25">
      <c r="A123387" s="1" t="s">
        <v>32</v>
      </c>
      <c r="B123387" s="1" t="s">
        <v>68</v>
      </c>
      <c r="C123387" s="1" t="s">
        <v>12</v>
      </c>
      <c r="D123387" s="2">
        <v>43070</v>
      </c>
      <c r="E123387">
        <v>125</v>
      </c>
      <c r="F123387">
        <v>28815</v>
      </c>
      <c r="G123387" s="1" t="s">
        <v>13</v>
      </c>
      <c r="H123387">
        <v>0.2</v>
      </c>
      <c r="I123387">
        <v>5763</v>
      </c>
      <c r="J123387">
        <v>23052</v>
      </c>
    </row>
    <row r="123388" spans="1:10" x14ac:dyDescent="0.25">
      <c r="A123388" s="1" t="s">
        <v>32</v>
      </c>
      <c r="B123388" s="1" t="s">
        <v>68</v>
      </c>
      <c r="C123388" s="1" t="s">
        <v>12</v>
      </c>
      <c r="D123388" s="2">
        <v>43073</v>
      </c>
      <c r="E123388">
        <v>10</v>
      </c>
      <c r="F123388">
        <v>3218</v>
      </c>
      <c r="G123388" s="1" t="s">
        <v>13</v>
      </c>
      <c r="H123388">
        <v>0.03</v>
      </c>
      <c r="I123388">
        <v>96.54</v>
      </c>
      <c r="J123388">
        <v>3121.46</v>
      </c>
    </row>
    <row r="123389" spans="1:10" x14ac:dyDescent="0.25">
      <c r="A123389" s="1" t="s">
        <v>32</v>
      </c>
      <c r="B123389" s="1" t="s">
        <v>68</v>
      </c>
      <c r="C123389" s="1" t="s">
        <v>12</v>
      </c>
      <c r="D123389" s="2">
        <v>43074</v>
      </c>
      <c r="E123389">
        <v>70</v>
      </c>
      <c r="F123389">
        <v>22755</v>
      </c>
      <c r="G123389" s="1" t="s">
        <v>13</v>
      </c>
      <c r="H123389">
        <v>-0.33</v>
      </c>
      <c r="I123389">
        <v>-7509.15</v>
      </c>
      <c r="J123389">
        <v>30264.15</v>
      </c>
    </row>
    <row r="123390" spans="1:10" x14ac:dyDescent="0.25">
      <c r="A123390" s="1" t="s">
        <v>32</v>
      </c>
      <c r="B123390" s="1" t="s">
        <v>68</v>
      </c>
      <c r="C123390" s="1" t="s">
        <v>12</v>
      </c>
      <c r="D123390" s="2">
        <v>43075</v>
      </c>
      <c r="E123390">
        <v>125</v>
      </c>
      <c r="F123390">
        <v>33792</v>
      </c>
      <c r="G123390" s="1" t="s">
        <v>13</v>
      </c>
      <c r="H123390">
        <v>0.05</v>
      </c>
      <c r="I123390">
        <v>1689.6</v>
      </c>
      <c r="J123390">
        <v>32102.400000000001</v>
      </c>
    </row>
    <row r="123391" spans="1:10" x14ac:dyDescent="0.25">
      <c r="A123391" s="1" t="s">
        <v>32</v>
      </c>
      <c r="B123391" s="1" t="s">
        <v>68</v>
      </c>
      <c r="C123391" s="1" t="s">
        <v>12</v>
      </c>
      <c r="D123391" s="2">
        <v>43076</v>
      </c>
      <c r="E123391">
        <v>17</v>
      </c>
      <c r="F123391">
        <v>5259</v>
      </c>
      <c r="G123391" s="1" t="s">
        <v>13</v>
      </c>
      <c r="H123391">
        <v>0.4</v>
      </c>
      <c r="I123391">
        <v>2103.6</v>
      </c>
      <c r="J123391">
        <v>3155.4</v>
      </c>
    </row>
    <row r="123392" spans="1:10" x14ac:dyDescent="0.25">
      <c r="A123392" s="1" t="s">
        <v>32</v>
      </c>
      <c r="B123392" s="1" t="s">
        <v>68</v>
      </c>
      <c r="C123392" s="1" t="s">
        <v>12</v>
      </c>
      <c r="D123392" s="2">
        <v>43080</v>
      </c>
      <c r="E123392">
        <v>18</v>
      </c>
      <c r="F123392">
        <v>4741</v>
      </c>
      <c r="G123392" s="1" t="s">
        <v>13</v>
      </c>
      <c r="H123392">
        <v>0.03</v>
      </c>
      <c r="I123392">
        <v>142.22999999999999</v>
      </c>
      <c r="J123392">
        <v>4598.7700000000004</v>
      </c>
    </row>
    <row r="123393" spans="1:10" x14ac:dyDescent="0.25">
      <c r="A123393" s="1" t="s">
        <v>32</v>
      </c>
      <c r="B123393" s="1" t="s">
        <v>68</v>
      </c>
      <c r="C123393" s="1" t="s">
        <v>12</v>
      </c>
      <c r="D123393" s="2">
        <v>43081</v>
      </c>
      <c r="E123393">
        <v>12</v>
      </c>
      <c r="F123393">
        <v>3542</v>
      </c>
      <c r="G123393" s="1" t="s">
        <v>13</v>
      </c>
      <c r="H123393">
        <v>0.37</v>
      </c>
      <c r="I123393">
        <v>1310.54</v>
      </c>
      <c r="J123393">
        <v>2231.46</v>
      </c>
    </row>
    <row r="123394" spans="1:10" x14ac:dyDescent="0.25">
      <c r="A123394" s="1" t="s">
        <v>32</v>
      </c>
      <c r="B123394" s="1" t="s">
        <v>68</v>
      </c>
      <c r="C123394" s="1" t="s">
        <v>12</v>
      </c>
      <c r="D123394" s="2">
        <v>43084</v>
      </c>
      <c r="E123394">
        <v>16</v>
      </c>
      <c r="F123394">
        <v>4319</v>
      </c>
      <c r="G123394" s="1" t="s">
        <v>13</v>
      </c>
      <c r="H123394">
        <v>0.25</v>
      </c>
      <c r="I123394">
        <v>1079.75</v>
      </c>
      <c r="J123394">
        <v>3239.25</v>
      </c>
    </row>
    <row r="123395" spans="1:10" x14ac:dyDescent="0.25">
      <c r="A123395" s="1" t="s">
        <v>32</v>
      </c>
      <c r="B123395" s="1" t="s">
        <v>68</v>
      </c>
      <c r="C123395" s="1" t="s">
        <v>12</v>
      </c>
      <c r="D123395" s="2">
        <v>43087</v>
      </c>
      <c r="E123395">
        <v>19</v>
      </c>
      <c r="F123395">
        <v>5491</v>
      </c>
      <c r="G123395" s="1" t="s">
        <v>13</v>
      </c>
      <c r="H123395">
        <v>0.06</v>
      </c>
      <c r="I123395">
        <v>329.46</v>
      </c>
      <c r="J123395">
        <v>5161.54</v>
      </c>
    </row>
    <row r="123396" spans="1:10" x14ac:dyDescent="0.25">
      <c r="A123396" s="1" t="s">
        <v>32</v>
      </c>
      <c r="B123396" s="1" t="s">
        <v>68</v>
      </c>
      <c r="C123396" s="1" t="s">
        <v>12</v>
      </c>
      <c r="D123396" s="2">
        <v>43089</v>
      </c>
      <c r="E123396">
        <v>4</v>
      </c>
      <c r="F123396">
        <v>1069</v>
      </c>
      <c r="G123396" s="1" t="s">
        <v>13</v>
      </c>
      <c r="H123396">
        <v>0.36</v>
      </c>
      <c r="I123396">
        <v>384.84</v>
      </c>
      <c r="J123396">
        <v>684.16</v>
      </c>
    </row>
    <row r="123397" spans="1:10" x14ac:dyDescent="0.25">
      <c r="A123397" s="1" t="s">
        <v>32</v>
      </c>
      <c r="B123397" s="1" t="s">
        <v>68</v>
      </c>
      <c r="C123397" s="1" t="s">
        <v>12</v>
      </c>
      <c r="D123397" s="2">
        <v>43090</v>
      </c>
      <c r="E123397">
        <v>18</v>
      </c>
      <c r="F123397">
        <v>6116</v>
      </c>
      <c r="G123397" s="1" t="s">
        <v>13</v>
      </c>
      <c r="H123397">
        <v>0.08</v>
      </c>
      <c r="I123397">
        <v>489.28</v>
      </c>
      <c r="J123397">
        <v>5626.72</v>
      </c>
    </row>
    <row r="123398" spans="1:10" x14ac:dyDescent="0.25">
      <c r="A123398" s="1" t="s">
        <v>32</v>
      </c>
      <c r="B123398" s="1" t="s">
        <v>68</v>
      </c>
      <c r="C123398" s="1" t="s">
        <v>12</v>
      </c>
      <c r="D123398" s="2">
        <v>43097</v>
      </c>
      <c r="E123398">
        <v>45</v>
      </c>
      <c r="F123398">
        <v>13148</v>
      </c>
      <c r="G123398" s="1" t="s">
        <v>13</v>
      </c>
      <c r="H123398">
        <v>0</v>
      </c>
      <c r="I123398">
        <v>0</v>
      </c>
      <c r="J123398">
        <v>13148</v>
      </c>
    </row>
    <row r="123399" spans="1:10" x14ac:dyDescent="0.25">
      <c r="A123399" s="1" t="s">
        <v>32</v>
      </c>
      <c r="B123399" s="1" t="s">
        <v>68</v>
      </c>
      <c r="C123399" s="1" t="s">
        <v>12</v>
      </c>
      <c r="D123399" s="2">
        <v>43102</v>
      </c>
      <c r="E123399">
        <v>84</v>
      </c>
      <c r="F123399">
        <v>21764</v>
      </c>
      <c r="G123399" s="1" t="s">
        <v>13</v>
      </c>
      <c r="H123399">
        <v>0.38</v>
      </c>
      <c r="I123399">
        <v>8270.32</v>
      </c>
      <c r="J123399">
        <v>13493.68</v>
      </c>
    </row>
    <row r="123400" spans="1:10" x14ac:dyDescent="0.25">
      <c r="A123400" s="1" t="s">
        <v>32</v>
      </c>
      <c r="B123400" s="1" t="s">
        <v>68</v>
      </c>
      <c r="C123400" s="1" t="s">
        <v>12</v>
      </c>
      <c r="D123400" s="2">
        <v>43103</v>
      </c>
      <c r="E123400">
        <v>86</v>
      </c>
      <c r="F123400">
        <v>19153</v>
      </c>
      <c r="G123400" s="1" t="s">
        <v>13</v>
      </c>
      <c r="H123400">
        <v>-0.16</v>
      </c>
      <c r="I123400">
        <v>-3064.48</v>
      </c>
      <c r="J123400">
        <v>22217.48</v>
      </c>
    </row>
    <row r="123401" spans="1:10" x14ac:dyDescent="0.25">
      <c r="A123401" s="1" t="s">
        <v>32</v>
      </c>
      <c r="B123401" s="1" t="s">
        <v>68</v>
      </c>
      <c r="C123401" s="1" t="s">
        <v>12</v>
      </c>
      <c r="D123401" s="2">
        <v>43105</v>
      </c>
      <c r="E123401">
        <v>94</v>
      </c>
      <c r="F123401">
        <v>24833</v>
      </c>
      <c r="G123401" s="1" t="s">
        <v>13</v>
      </c>
      <c r="H123401">
        <v>0.15</v>
      </c>
      <c r="I123401">
        <v>3724.95</v>
      </c>
      <c r="J123401">
        <v>21108.05</v>
      </c>
    </row>
    <row r="123402" spans="1:10" x14ac:dyDescent="0.25">
      <c r="A123402" s="1" t="s">
        <v>32</v>
      </c>
      <c r="B123402" s="1" t="s">
        <v>68</v>
      </c>
      <c r="C123402" s="1" t="s">
        <v>12</v>
      </c>
      <c r="D123402" s="2">
        <v>43107</v>
      </c>
      <c r="E123402">
        <v>8</v>
      </c>
      <c r="F123402">
        <v>2301</v>
      </c>
      <c r="G123402" s="1" t="s">
        <v>13</v>
      </c>
      <c r="H123402">
        <v>-0.28999999999999998</v>
      </c>
      <c r="I123402">
        <v>-667.29</v>
      </c>
      <c r="J123402">
        <v>2968.29</v>
      </c>
    </row>
    <row r="123403" spans="1:10" x14ac:dyDescent="0.25">
      <c r="A123403" s="1" t="s">
        <v>32</v>
      </c>
      <c r="B123403" s="1" t="s">
        <v>68</v>
      </c>
      <c r="C123403" s="1" t="s">
        <v>12</v>
      </c>
      <c r="D123403" s="2">
        <v>43108</v>
      </c>
      <c r="E123403">
        <v>6</v>
      </c>
      <c r="F123403">
        <v>1903</v>
      </c>
      <c r="G123403" s="1" t="s">
        <v>13</v>
      </c>
      <c r="H123403">
        <v>0</v>
      </c>
      <c r="I123403">
        <v>0</v>
      </c>
      <c r="J123403">
        <v>1903</v>
      </c>
    </row>
    <row r="123404" spans="1:10" x14ac:dyDescent="0.25">
      <c r="A123404" s="1" t="s">
        <v>32</v>
      </c>
      <c r="B123404" s="1" t="s">
        <v>68</v>
      </c>
      <c r="C123404" s="1" t="s">
        <v>12</v>
      </c>
      <c r="D123404" s="2">
        <v>43111</v>
      </c>
      <c r="E123404">
        <v>21</v>
      </c>
      <c r="F123404">
        <v>6139</v>
      </c>
      <c r="G123404" s="1" t="s">
        <v>13</v>
      </c>
      <c r="H123404">
        <v>7.0000000000000007E-2</v>
      </c>
      <c r="I123404">
        <v>429.73</v>
      </c>
      <c r="J123404">
        <v>5709.27</v>
      </c>
    </row>
    <row r="123405" spans="1:10" x14ac:dyDescent="0.25">
      <c r="A123405" s="1" t="s">
        <v>32</v>
      </c>
      <c r="B123405" s="1" t="s">
        <v>68</v>
      </c>
      <c r="C123405" s="1" t="s">
        <v>12</v>
      </c>
      <c r="D123405" s="2">
        <v>43115</v>
      </c>
      <c r="E123405">
        <v>12</v>
      </c>
      <c r="F123405">
        <v>3407</v>
      </c>
      <c r="G123405" s="1" t="s">
        <v>13</v>
      </c>
      <c r="H123405">
        <v>0.03</v>
      </c>
      <c r="I123405">
        <v>102.21</v>
      </c>
      <c r="J123405">
        <v>3304.79</v>
      </c>
    </row>
    <row r="123406" spans="1:10" x14ac:dyDescent="0.25">
      <c r="A123406" s="1" t="s">
        <v>32</v>
      </c>
      <c r="B123406" s="1" t="s">
        <v>68</v>
      </c>
      <c r="C123406" s="1" t="s">
        <v>12</v>
      </c>
      <c r="D123406" s="2">
        <v>43116</v>
      </c>
      <c r="E123406">
        <v>6</v>
      </c>
      <c r="F123406">
        <v>2037</v>
      </c>
      <c r="G123406" s="1" t="s">
        <v>13</v>
      </c>
      <c r="H123406">
        <v>0.24</v>
      </c>
      <c r="I123406">
        <v>488.88</v>
      </c>
      <c r="J123406">
        <v>1548.12</v>
      </c>
    </row>
    <row r="123407" spans="1:10" x14ac:dyDescent="0.25">
      <c r="A123407" s="1" t="s">
        <v>32</v>
      </c>
      <c r="B123407" s="1" t="s">
        <v>68</v>
      </c>
      <c r="C123407" s="1" t="s">
        <v>12</v>
      </c>
      <c r="D123407" s="2">
        <v>43117</v>
      </c>
      <c r="E123407">
        <v>11</v>
      </c>
      <c r="F123407">
        <v>3736</v>
      </c>
      <c r="G123407" s="1" t="s">
        <v>13</v>
      </c>
      <c r="H123407">
        <v>-0.09</v>
      </c>
      <c r="I123407">
        <v>-336.24</v>
      </c>
      <c r="J123407">
        <v>4072.24</v>
      </c>
    </row>
    <row r="123408" spans="1:10" x14ac:dyDescent="0.25">
      <c r="A123408" s="1" t="s">
        <v>32</v>
      </c>
      <c r="B123408" s="1" t="s">
        <v>68</v>
      </c>
      <c r="C123408" s="1" t="s">
        <v>12</v>
      </c>
      <c r="D123408" s="2">
        <v>43119</v>
      </c>
      <c r="E123408">
        <v>9</v>
      </c>
      <c r="F123408">
        <v>2616</v>
      </c>
      <c r="G123408" s="1" t="s">
        <v>13</v>
      </c>
      <c r="H123408">
        <v>0.3</v>
      </c>
      <c r="I123408">
        <v>784.8</v>
      </c>
      <c r="J123408">
        <v>1831.2</v>
      </c>
    </row>
    <row r="123409" spans="1:10" x14ac:dyDescent="0.25">
      <c r="A123409" s="1" t="s">
        <v>32</v>
      </c>
      <c r="B123409" s="1" t="s">
        <v>68</v>
      </c>
      <c r="C123409" s="1" t="s">
        <v>12</v>
      </c>
      <c r="D123409" s="2">
        <v>43122</v>
      </c>
      <c r="E123409">
        <v>12</v>
      </c>
      <c r="F123409">
        <v>4079</v>
      </c>
      <c r="G123409" s="1" t="s">
        <v>13</v>
      </c>
      <c r="H123409">
        <v>-7.0000000000000007E-2</v>
      </c>
      <c r="I123409">
        <v>-285.52999999999997</v>
      </c>
      <c r="J123409">
        <v>4364.53</v>
      </c>
    </row>
    <row r="123410" spans="1:10" x14ac:dyDescent="0.25">
      <c r="A123410" s="1" t="s">
        <v>32</v>
      </c>
      <c r="B123410" s="1" t="s">
        <v>68</v>
      </c>
      <c r="C123410" s="1" t="s">
        <v>12</v>
      </c>
      <c r="D123410" s="2">
        <v>43123</v>
      </c>
      <c r="E123410">
        <v>12</v>
      </c>
      <c r="F123410">
        <v>3093</v>
      </c>
      <c r="G123410" s="1" t="s">
        <v>13</v>
      </c>
      <c r="H123410">
        <v>-0.05</v>
      </c>
      <c r="I123410">
        <v>-154.65</v>
      </c>
      <c r="J123410">
        <v>3247.65</v>
      </c>
    </row>
    <row r="123411" spans="1:10" x14ac:dyDescent="0.25">
      <c r="A123411" s="1" t="s">
        <v>32</v>
      </c>
      <c r="B123411" s="1" t="s">
        <v>68</v>
      </c>
      <c r="C123411" s="1" t="s">
        <v>12</v>
      </c>
      <c r="D123411" s="2">
        <v>43124</v>
      </c>
      <c r="E123411">
        <v>9</v>
      </c>
      <c r="F123411">
        <v>2787</v>
      </c>
      <c r="G123411" s="1" t="s">
        <v>13</v>
      </c>
      <c r="H123411">
        <v>-0.22</v>
      </c>
      <c r="I123411">
        <v>-613.14</v>
      </c>
      <c r="J123411">
        <v>3400.14</v>
      </c>
    </row>
    <row r="123412" spans="1:10" x14ac:dyDescent="0.25">
      <c r="A123412" s="1" t="s">
        <v>32</v>
      </c>
      <c r="B123412" s="1" t="s">
        <v>68</v>
      </c>
      <c r="C123412" s="1" t="s">
        <v>12</v>
      </c>
      <c r="D123412" s="2">
        <v>43126</v>
      </c>
      <c r="E123412">
        <v>41</v>
      </c>
      <c r="F123412">
        <v>11630</v>
      </c>
      <c r="G123412" s="1" t="s">
        <v>13</v>
      </c>
      <c r="H123412">
        <v>0.36</v>
      </c>
      <c r="I123412">
        <v>4186.8</v>
      </c>
      <c r="J123412">
        <v>7443.2</v>
      </c>
    </row>
    <row r="123413" spans="1:10" x14ac:dyDescent="0.25">
      <c r="A123413" s="1" t="s">
        <v>32</v>
      </c>
      <c r="B123413" s="1" t="s">
        <v>68</v>
      </c>
      <c r="C123413" s="1" t="s">
        <v>12</v>
      </c>
      <c r="D123413" s="2">
        <v>43129</v>
      </c>
      <c r="E123413">
        <v>29</v>
      </c>
      <c r="F123413">
        <v>8264</v>
      </c>
      <c r="G123413" s="1" t="s">
        <v>13</v>
      </c>
      <c r="H123413">
        <v>0.12</v>
      </c>
      <c r="I123413">
        <v>991.68</v>
      </c>
      <c r="J123413">
        <v>7272.32</v>
      </c>
    </row>
    <row r="123414" spans="1:10" x14ac:dyDescent="0.25">
      <c r="A123414" s="1" t="s">
        <v>32</v>
      </c>
      <c r="B123414" s="1" t="s">
        <v>68</v>
      </c>
      <c r="C123414" s="1" t="s">
        <v>12</v>
      </c>
      <c r="D123414" s="2">
        <v>43131</v>
      </c>
      <c r="E123414">
        <v>18</v>
      </c>
      <c r="F123414">
        <v>6116</v>
      </c>
      <c r="G123414" s="1" t="s">
        <v>13</v>
      </c>
      <c r="H123414">
        <v>0.33</v>
      </c>
      <c r="I123414">
        <v>2018.28</v>
      </c>
      <c r="J123414">
        <v>4097.72</v>
      </c>
    </row>
    <row r="123415" spans="1:10" x14ac:dyDescent="0.25">
      <c r="A123415" s="1" t="s">
        <v>32</v>
      </c>
      <c r="B123415" s="1" t="s">
        <v>68</v>
      </c>
      <c r="C123415" s="1" t="s">
        <v>12</v>
      </c>
      <c r="D123415" s="2">
        <v>43132</v>
      </c>
      <c r="E123415">
        <v>7</v>
      </c>
      <c r="F123415">
        <v>1838</v>
      </c>
      <c r="G123415" s="1" t="s">
        <v>13</v>
      </c>
      <c r="H123415">
        <v>-0.21</v>
      </c>
      <c r="I123415">
        <v>-385.98</v>
      </c>
      <c r="J123415">
        <v>2223.98</v>
      </c>
    </row>
    <row r="123416" spans="1:10" x14ac:dyDescent="0.25">
      <c r="A123416" s="1" t="s">
        <v>32</v>
      </c>
      <c r="B123416" s="1" t="s">
        <v>68</v>
      </c>
      <c r="C123416" s="1" t="s">
        <v>12</v>
      </c>
      <c r="D123416" s="2">
        <v>43133</v>
      </c>
      <c r="E123416">
        <v>12</v>
      </c>
      <c r="F123416">
        <v>3278</v>
      </c>
      <c r="G123416" s="1" t="s">
        <v>13</v>
      </c>
      <c r="H123416">
        <v>0.23</v>
      </c>
      <c r="I123416">
        <v>753.94</v>
      </c>
      <c r="J123416">
        <v>2524.06</v>
      </c>
    </row>
    <row r="123417" spans="1:10" x14ac:dyDescent="0.25">
      <c r="A123417" s="1" t="s">
        <v>32</v>
      </c>
      <c r="B123417" s="1" t="s">
        <v>68</v>
      </c>
      <c r="C123417" s="1" t="s">
        <v>12</v>
      </c>
      <c r="D123417" s="2">
        <v>43136</v>
      </c>
      <c r="E123417">
        <v>12</v>
      </c>
      <c r="F123417">
        <v>3398</v>
      </c>
      <c r="G123417" s="1" t="s">
        <v>13</v>
      </c>
      <c r="H123417">
        <v>-0.15</v>
      </c>
      <c r="I123417">
        <v>-509.7</v>
      </c>
      <c r="J123417">
        <v>3907.7</v>
      </c>
    </row>
    <row r="123418" spans="1:10" x14ac:dyDescent="0.25">
      <c r="A123418" s="1" t="s">
        <v>32</v>
      </c>
      <c r="B123418" s="1" t="s">
        <v>68</v>
      </c>
      <c r="C123418" s="1" t="s">
        <v>12</v>
      </c>
      <c r="D123418" s="2">
        <v>43138</v>
      </c>
      <c r="E123418">
        <v>6</v>
      </c>
      <c r="F123418">
        <v>1486</v>
      </c>
      <c r="G123418" s="1" t="s">
        <v>13</v>
      </c>
      <c r="H123418">
        <v>-0.2</v>
      </c>
      <c r="I123418">
        <v>-297.2</v>
      </c>
      <c r="J123418">
        <v>1783.2</v>
      </c>
    </row>
    <row r="123419" spans="1:10" x14ac:dyDescent="0.25">
      <c r="A123419" s="1" t="s">
        <v>32</v>
      </c>
      <c r="B123419" s="1" t="s">
        <v>68</v>
      </c>
      <c r="C123419" s="1" t="s">
        <v>12</v>
      </c>
      <c r="D123419" s="2">
        <v>43139</v>
      </c>
      <c r="E123419">
        <v>39</v>
      </c>
      <c r="F123419">
        <v>10880</v>
      </c>
      <c r="G123419" s="1" t="s">
        <v>13</v>
      </c>
      <c r="H123419">
        <v>-0.32</v>
      </c>
      <c r="I123419">
        <v>-3481.6</v>
      </c>
      <c r="J123419">
        <v>14361.6</v>
      </c>
    </row>
    <row r="123420" spans="1:10" x14ac:dyDescent="0.25">
      <c r="A123420" s="1" t="s">
        <v>32</v>
      </c>
      <c r="B123420" s="1" t="s">
        <v>68</v>
      </c>
      <c r="C123420" s="1" t="s">
        <v>12</v>
      </c>
      <c r="D123420" s="2">
        <v>43140</v>
      </c>
      <c r="E123420">
        <v>13</v>
      </c>
      <c r="F123420">
        <v>3324</v>
      </c>
      <c r="G123420" s="1" t="s">
        <v>13</v>
      </c>
      <c r="H123420">
        <v>-0.34</v>
      </c>
      <c r="I123420">
        <v>-1130.1600000000001</v>
      </c>
      <c r="J123420">
        <v>4454.16</v>
      </c>
    </row>
    <row r="123421" spans="1:10" x14ac:dyDescent="0.25">
      <c r="A123421" s="1" t="s">
        <v>32</v>
      </c>
      <c r="B123421" s="1" t="s">
        <v>68</v>
      </c>
      <c r="C123421" s="1" t="s">
        <v>12</v>
      </c>
      <c r="D123421" s="2">
        <v>43143</v>
      </c>
      <c r="E123421">
        <v>49</v>
      </c>
      <c r="F123421">
        <v>13787</v>
      </c>
      <c r="G123421" s="1" t="s">
        <v>13</v>
      </c>
      <c r="H123421">
        <v>0.26</v>
      </c>
      <c r="I123421">
        <v>3584.62</v>
      </c>
      <c r="J123421">
        <v>10202.379999999999</v>
      </c>
    </row>
    <row r="123422" spans="1:10" x14ac:dyDescent="0.25">
      <c r="A123422" s="1" t="s">
        <v>32</v>
      </c>
      <c r="B123422" s="1" t="s">
        <v>68</v>
      </c>
      <c r="C123422" s="1" t="s">
        <v>12</v>
      </c>
      <c r="D123422" s="2">
        <v>43144</v>
      </c>
      <c r="E123422">
        <v>60</v>
      </c>
      <c r="F123422">
        <v>16991</v>
      </c>
      <c r="G123422" s="1" t="s">
        <v>13</v>
      </c>
      <c r="H123422">
        <v>0.26</v>
      </c>
      <c r="I123422">
        <v>4417.66</v>
      </c>
      <c r="J123422">
        <v>12573.34</v>
      </c>
    </row>
    <row r="123423" spans="1:10" x14ac:dyDescent="0.25">
      <c r="A123423" s="1" t="s">
        <v>32</v>
      </c>
      <c r="B123423" s="1" t="s">
        <v>68</v>
      </c>
      <c r="C123423" s="1" t="s">
        <v>12</v>
      </c>
      <c r="D123423" s="2">
        <v>43146</v>
      </c>
      <c r="E123423">
        <v>12</v>
      </c>
      <c r="F123423">
        <v>3250</v>
      </c>
      <c r="G123423" s="1" t="s">
        <v>13</v>
      </c>
      <c r="H123423">
        <v>0.12</v>
      </c>
      <c r="I123423">
        <v>390</v>
      </c>
      <c r="J123423">
        <v>2860</v>
      </c>
    </row>
    <row r="123424" spans="1:10" x14ac:dyDescent="0.25">
      <c r="A123424" s="1" t="s">
        <v>32</v>
      </c>
      <c r="B123424" s="1" t="s">
        <v>68</v>
      </c>
      <c r="C123424" s="1" t="s">
        <v>12</v>
      </c>
      <c r="D123424" s="2">
        <v>43147</v>
      </c>
      <c r="E123424">
        <v>12</v>
      </c>
      <c r="F123424">
        <v>3542</v>
      </c>
      <c r="G123424" s="1" t="s">
        <v>13</v>
      </c>
      <c r="H123424">
        <v>0.13</v>
      </c>
      <c r="I123424">
        <v>460.46</v>
      </c>
      <c r="J123424">
        <v>3081.54</v>
      </c>
    </row>
    <row r="123425" spans="1:10" x14ac:dyDescent="0.25">
      <c r="A123425" s="1" t="s">
        <v>32</v>
      </c>
      <c r="B123425" s="1" t="s">
        <v>68</v>
      </c>
      <c r="C123425" s="1" t="s">
        <v>12</v>
      </c>
      <c r="D123425" s="2">
        <v>43150</v>
      </c>
      <c r="E123425">
        <v>15</v>
      </c>
      <c r="F123425">
        <v>4250</v>
      </c>
      <c r="G123425" s="1" t="s">
        <v>13</v>
      </c>
      <c r="H123425">
        <v>-0.32</v>
      </c>
      <c r="I123425">
        <v>-1360</v>
      </c>
      <c r="J123425">
        <v>5610</v>
      </c>
    </row>
    <row r="123426" spans="1:10" x14ac:dyDescent="0.25">
      <c r="A123426" s="1" t="s">
        <v>32</v>
      </c>
      <c r="B123426" s="1" t="s">
        <v>68</v>
      </c>
      <c r="C123426" s="1" t="s">
        <v>12</v>
      </c>
      <c r="D123426" s="2">
        <v>43152</v>
      </c>
      <c r="E123426">
        <v>40</v>
      </c>
      <c r="F123426">
        <v>10366</v>
      </c>
      <c r="G123426" s="1" t="s">
        <v>13</v>
      </c>
      <c r="H123426">
        <v>0.24</v>
      </c>
      <c r="I123426">
        <v>2487.84</v>
      </c>
      <c r="J123426">
        <v>7878.16</v>
      </c>
    </row>
    <row r="123427" spans="1:10" x14ac:dyDescent="0.25">
      <c r="A123427" s="1" t="s">
        <v>32</v>
      </c>
      <c r="B123427" s="1" t="s">
        <v>68</v>
      </c>
      <c r="C123427" s="1" t="s">
        <v>12</v>
      </c>
      <c r="D123427" s="2">
        <v>43154</v>
      </c>
      <c r="E123427">
        <v>6</v>
      </c>
      <c r="F123427">
        <v>1773</v>
      </c>
      <c r="G123427" s="1" t="s">
        <v>13</v>
      </c>
      <c r="H123427">
        <v>-0.1</v>
      </c>
      <c r="I123427">
        <v>-177.3</v>
      </c>
      <c r="J123427">
        <v>1950.3</v>
      </c>
    </row>
    <row r="123428" spans="1:10" x14ac:dyDescent="0.25">
      <c r="A123428" s="1" t="s">
        <v>32</v>
      </c>
      <c r="B123428" s="1" t="s">
        <v>68</v>
      </c>
      <c r="C123428" s="1" t="s">
        <v>12</v>
      </c>
      <c r="D123428" s="2">
        <v>43159</v>
      </c>
      <c r="E123428">
        <v>14</v>
      </c>
      <c r="F123428">
        <v>4921</v>
      </c>
      <c r="G123428" s="1" t="s">
        <v>13</v>
      </c>
      <c r="H123428">
        <v>-0.11</v>
      </c>
      <c r="I123428">
        <v>-541.30999999999995</v>
      </c>
      <c r="J123428">
        <v>5462.31</v>
      </c>
    </row>
    <row r="123429" spans="1:10" x14ac:dyDescent="0.25">
      <c r="A123429" s="1" t="s">
        <v>32</v>
      </c>
      <c r="B123429" s="1" t="s">
        <v>68</v>
      </c>
      <c r="C123429" s="1" t="s">
        <v>12</v>
      </c>
      <c r="D123429" s="2">
        <v>43160</v>
      </c>
      <c r="E123429">
        <v>27</v>
      </c>
      <c r="F123429">
        <v>7472</v>
      </c>
      <c r="G123429" s="1" t="s">
        <v>13</v>
      </c>
      <c r="H123429">
        <v>0.28000000000000003</v>
      </c>
      <c r="I123429">
        <v>2092.16</v>
      </c>
      <c r="J123429">
        <v>5379.84</v>
      </c>
    </row>
    <row r="123430" spans="1:10" x14ac:dyDescent="0.25">
      <c r="A123430" s="1" t="s">
        <v>32</v>
      </c>
      <c r="B123430" s="1" t="s">
        <v>68</v>
      </c>
      <c r="C123430" s="1" t="s">
        <v>12</v>
      </c>
      <c r="D123430" s="2">
        <v>43161</v>
      </c>
      <c r="E123430">
        <v>9</v>
      </c>
      <c r="F123430">
        <v>3171</v>
      </c>
      <c r="G123430" s="1" t="s">
        <v>13</v>
      </c>
      <c r="H123430">
        <v>0.15</v>
      </c>
      <c r="I123430">
        <v>475.65</v>
      </c>
      <c r="J123430">
        <v>2695.35</v>
      </c>
    </row>
    <row r="123431" spans="1:10" x14ac:dyDescent="0.25">
      <c r="A123431" s="1" t="s">
        <v>32</v>
      </c>
      <c r="B123431" s="1" t="s">
        <v>68</v>
      </c>
      <c r="C123431" s="1" t="s">
        <v>12</v>
      </c>
      <c r="D123431" s="2">
        <v>43166</v>
      </c>
      <c r="E123431">
        <v>23</v>
      </c>
      <c r="F123431">
        <v>5787</v>
      </c>
      <c r="G123431" s="1" t="s">
        <v>13</v>
      </c>
      <c r="H123431">
        <v>-0.32</v>
      </c>
      <c r="I123431">
        <v>-1851.84</v>
      </c>
      <c r="J123431">
        <v>7638.84</v>
      </c>
    </row>
    <row r="123432" spans="1:10" x14ac:dyDescent="0.25">
      <c r="A123432" s="1" t="s">
        <v>32</v>
      </c>
      <c r="B123432" s="1" t="s">
        <v>68</v>
      </c>
      <c r="C123432" s="1" t="s">
        <v>12</v>
      </c>
      <c r="D123432" s="2">
        <v>43167</v>
      </c>
      <c r="E123432">
        <v>12</v>
      </c>
      <c r="F123432">
        <v>3153</v>
      </c>
      <c r="G123432" s="1" t="s">
        <v>13</v>
      </c>
      <c r="H123432">
        <v>0.06</v>
      </c>
      <c r="I123432">
        <v>189.18</v>
      </c>
      <c r="J123432">
        <v>2963.82</v>
      </c>
    </row>
    <row r="123433" spans="1:10" x14ac:dyDescent="0.25">
      <c r="A123433" s="1" t="s">
        <v>32</v>
      </c>
      <c r="B123433" s="1" t="s">
        <v>68</v>
      </c>
      <c r="C123433" s="1" t="s">
        <v>12</v>
      </c>
      <c r="D123433" s="2">
        <v>43168</v>
      </c>
      <c r="E123433">
        <v>12</v>
      </c>
      <c r="F123433">
        <v>3407</v>
      </c>
      <c r="G123433" s="1" t="s">
        <v>13</v>
      </c>
      <c r="H123433">
        <v>0.35</v>
      </c>
      <c r="I123433">
        <v>1192.45</v>
      </c>
      <c r="J123433">
        <v>2214.5500000000002</v>
      </c>
    </row>
    <row r="123434" spans="1:10" x14ac:dyDescent="0.25">
      <c r="A123434" s="1" t="s">
        <v>32</v>
      </c>
      <c r="B123434" s="1" t="s">
        <v>68</v>
      </c>
      <c r="C123434" s="1" t="s">
        <v>12</v>
      </c>
      <c r="D123434" s="2">
        <v>43172</v>
      </c>
      <c r="E123434">
        <v>60</v>
      </c>
      <c r="F123434">
        <v>16991</v>
      </c>
      <c r="G123434" s="1" t="s">
        <v>13</v>
      </c>
      <c r="H123434">
        <v>0.27</v>
      </c>
      <c r="I123434">
        <v>4587.57</v>
      </c>
      <c r="J123434">
        <v>12403.43</v>
      </c>
    </row>
    <row r="123435" spans="1:10" x14ac:dyDescent="0.25">
      <c r="A123435" s="1" t="s">
        <v>32</v>
      </c>
      <c r="B123435" s="1" t="s">
        <v>68</v>
      </c>
      <c r="C123435" s="1" t="s">
        <v>12</v>
      </c>
      <c r="D123435" s="2">
        <v>43174</v>
      </c>
      <c r="E123435">
        <v>84</v>
      </c>
      <c r="F123435">
        <v>23782</v>
      </c>
      <c r="G123435" s="1" t="s">
        <v>13</v>
      </c>
      <c r="H123435">
        <v>0.28999999999999998</v>
      </c>
      <c r="I123435">
        <v>6896.78</v>
      </c>
      <c r="J123435">
        <v>16885.22</v>
      </c>
    </row>
    <row r="123436" spans="1:10" x14ac:dyDescent="0.25">
      <c r="A123436" s="1" t="s">
        <v>32</v>
      </c>
      <c r="B123436" s="1" t="s">
        <v>68</v>
      </c>
      <c r="C123436" s="1" t="s">
        <v>12</v>
      </c>
      <c r="D123436" s="2">
        <v>43175</v>
      </c>
      <c r="E123436">
        <v>11</v>
      </c>
      <c r="F123436">
        <v>2977</v>
      </c>
      <c r="G123436" s="1" t="s">
        <v>13</v>
      </c>
      <c r="H123436">
        <v>0.03</v>
      </c>
      <c r="I123436">
        <v>89.31</v>
      </c>
      <c r="J123436">
        <v>2887.69</v>
      </c>
    </row>
    <row r="123437" spans="1:10" x14ac:dyDescent="0.25">
      <c r="A123437" s="1" t="s">
        <v>32</v>
      </c>
      <c r="B123437" s="1" t="s">
        <v>68</v>
      </c>
      <c r="C123437" s="1" t="s">
        <v>12</v>
      </c>
      <c r="D123437" s="2">
        <v>43178</v>
      </c>
      <c r="E123437">
        <v>42</v>
      </c>
      <c r="F123437">
        <v>11894</v>
      </c>
      <c r="G123437" s="1" t="s">
        <v>13</v>
      </c>
      <c r="H123437">
        <v>0.08</v>
      </c>
      <c r="I123437">
        <v>951.52</v>
      </c>
      <c r="J123437">
        <v>10942.48</v>
      </c>
    </row>
    <row r="123438" spans="1:10" x14ac:dyDescent="0.25">
      <c r="A123438" s="1" t="s">
        <v>32</v>
      </c>
      <c r="B123438" s="1" t="s">
        <v>68</v>
      </c>
      <c r="C123438" s="1" t="s">
        <v>12</v>
      </c>
      <c r="D123438" s="2">
        <v>43179</v>
      </c>
      <c r="E123438">
        <v>31</v>
      </c>
      <c r="F123438">
        <v>8787</v>
      </c>
      <c r="G123438" s="1" t="s">
        <v>13</v>
      </c>
      <c r="H123438">
        <v>0.36</v>
      </c>
      <c r="I123438">
        <v>3163.32</v>
      </c>
      <c r="J123438">
        <v>5623.68</v>
      </c>
    </row>
    <row r="123439" spans="1:10" x14ac:dyDescent="0.25">
      <c r="A123439" s="1" t="s">
        <v>32</v>
      </c>
      <c r="B123439" s="1" t="s">
        <v>68</v>
      </c>
      <c r="C123439" s="1" t="s">
        <v>12</v>
      </c>
      <c r="D123439" s="2">
        <v>43181</v>
      </c>
      <c r="E123439">
        <v>6</v>
      </c>
      <c r="F123439">
        <v>1546</v>
      </c>
      <c r="G123439" s="1" t="s">
        <v>13</v>
      </c>
      <c r="H123439">
        <v>0.13</v>
      </c>
      <c r="I123439">
        <v>200.98</v>
      </c>
      <c r="J123439">
        <v>1345.02</v>
      </c>
    </row>
    <row r="123440" spans="1:10" x14ac:dyDescent="0.25">
      <c r="A123440" s="1" t="s">
        <v>32</v>
      </c>
      <c r="B123440" s="1" t="s">
        <v>68</v>
      </c>
      <c r="C123440" s="1" t="s">
        <v>12</v>
      </c>
      <c r="D123440" s="2">
        <v>43186</v>
      </c>
      <c r="E123440">
        <v>10</v>
      </c>
      <c r="F123440">
        <v>2699</v>
      </c>
      <c r="G123440" s="1" t="s">
        <v>13</v>
      </c>
      <c r="H123440">
        <v>-0.01</v>
      </c>
      <c r="I123440">
        <v>-26.99</v>
      </c>
      <c r="J123440">
        <v>2725.99</v>
      </c>
    </row>
    <row r="123441" spans="1:10" x14ac:dyDescent="0.25">
      <c r="A123441" s="1" t="s">
        <v>32</v>
      </c>
      <c r="B123441" s="1" t="s">
        <v>68</v>
      </c>
      <c r="C123441" s="1" t="s">
        <v>12</v>
      </c>
      <c r="D123441" s="2">
        <v>43187</v>
      </c>
      <c r="E123441">
        <v>15</v>
      </c>
      <c r="F123441">
        <v>4718</v>
      </c>
      <c r="G123441" s="1" t="s">
        <v>13</v>
      </c>
      <c r="H123441">
        <v>0.2</v>
      </c>
      <c r="I123441">
        <v>943.6</v>
      </c>
      <c r="J123441">
        <v>3774.4</v>
      </c>
    </row>
    <row r="123442" spans="1:10" x14ac:dyDescent="0.25">
      <c r="A123442" s="1" t="s">
        <v>32</v>
      </c>
      <c r="B123442" s="1" t="s">
        <v>68</v>
      </c>
      <c r="C123442" s="1" t="s">
        <v>12</v>
      </c>
      <c r="D123442" s="2">
        <v>43193</v>
      </c>
      <c r="E123442">
        <v>6</v>
      </c>
      <c r="F123442">
        <v>1546</v>
      </c>
      <c r="G123442" s="1" t="s">
        <v>13</v>
      </c>
      <c r="H123442">
        <v>-0.28999999999999998</v>
      </c>
      <c r="I123442">
        <v>-448.34</v>
      </c>
      <c r="J123442">
        <v>1994.34</v>
      </c>
    </row>
    <row r="123443" spans="1:10" x14ac:dyDescent="0.25">
      <c r="A123443" s="1" t="s">
        <v>32</v>
      </c>
      <c r="B123443" s="1" t="s">
        <v>68</v>
      </c>
      <c r="C123443" s="1" t="s">
        <v>12</v>
      </c>
      <c r="D123443" s="2">
        <v>43194</v>
      </c>
      <c r="E123443">
        <v>35</v>
      </c>
      <c r="F123443">
        <v>7042</v>
      </c>
      <c r="G123443" s="1" t="s">
        <v>13</v>
      </c>
      <c r="H123443">
        <v>0.12</v>
      </c>
      <c r="I123443">
        <v>845.04</v>
      </c>
      <c r="J123443">
        <v>6196.96</v>
      </c>
    </row>
    <row r="123444" spans="1:10" x14ac:dyDescent="0.25">
      <c r="A123444" s="1" t="s">
        <v>32</v>
      </c>
      <c r="B123444" s="1" t="s">
        <v>68</v>
      </c>
      <c r="C123444" s="1" t="s">
        <v>12</v>
      </c>
      <c r="D123444" s="2">
        <v>43199</v>
      </c>
      <c r="E123444">
        <v>9</v>
      </c>
      <c r="F123444">
        <v>3032</v>
      </c>
      <c r="G123444" s="1" t="s">
        <v>13</v>
      </c>
      <c r="H123444">
        <v>-0.16</v>
      </c>
      <c r="I123444">
        <v>-485.12</v>
      </c>
      <c r="J123444">
        <v>3517.12</v>
      </c>
    </row>
    <row r="123445" spans="1:10" x14ac:dyDescent="0.25">
      <c r="A123445" s="1" t="s">
        <v>32</v>
      </c>
      <c r="B123445" s="1" t="s">
        <v>68</v>
      </c>
      <c r="C123445" s="1" t="s">
        <v>12</v>
      </c>
      <c r="D123445" s="2">
        <v>43201</v>
      </c>
      <c r="E123445">
        <v>110</v>
      </c>
      <c r="F123445">
        <v>30218</v>
      </c>
      <c r="G123445" s="1" t="s">
        <v>13</v>
      </c>
      <c r="H123445">
        <v>0.3</v>
      </c>
      <c r="I123445">
        <v>9065.4</v>
      </c>
      <c r="J123445">
        <v>21152.6</v>
      </c>
    </row>
    <row r="123446" spans="1:10" x14ac:dyDescent="0.25">
      <c r="A123446" s="1" t="s">
        <v>32</v>
      </c>
      <c r="B123446" s="1" t="s">
        <v>68</v>
      </c>
      <c r="C123446" s="1" t="s">
        <v>12</v>
      </c>
      <c r="D123446" s="2">
        <v>43202</v>
      </c>
      <c r="E123446">
        <v>12</v>
      </c>
      <c r="F123446">
        <v>3111</v>
      </c>
      <c r="G123446" s="1" t="s">
        <v>13</v>
      </c>
      <c r="H123446">
        <v>0.3</v>
      </c>
      <c r="I123446">
        <v>933.3</v>
      </c>
      <c r="J123446">
        <v>2177.6999999999998</v>
      </c>
    </row>
    <row r="123447" spans="1:10" x14ac:dyDescent="0.25">
      <c r="A123447" s="1" t="s">
        <v>32</v>
      </c>
      <c r="B123447" s="1" t="s">
        <v>68</v>
      </c>
      <c r="C123447" s="1" t="s">
        <v>12</v>
      </c>
      <c r="D123447" s="2">
        <v>43203</v>
      </c>
      <c r="E123447">
        <v>6</v>
      </c>
      <c r="F123447">
        <v>1616</v>
      </c>
      <c r="G123447" s="1" t="s">
        <v>13</v>
      </c>
      <c r="H123447">
        <v>-0.18</v>
      </c>
      <c r="I123447">
        <v>-290.88</v>
      </c>
      <c r="J123447">
        <v>1906.88</v>
      </c>
    </row>
    <row r="123448" spans="1:10" x14ac:dyDescent="0.25">
      <c r="A123448" s="1" t="s">
        <v>32</v>
      </c>
      <c r="B123448" s="1" t="s">
        <v>68</v>
      </c>
      <c r="C123448" s="1" t="s">
        <v>12</v>
      </c>
      <c r="D123448" s="2">
        <v>43208</v>
      </c>
      <c r="E123448">
        <v>56</v>
      </c>
      <c r="F123448">
        <v>15208</v>
      </c>
      <c r="G123448" s="1" t="s">
        <v>13</v>
      </c>
      <c r="H123448">
        <v>0.34</v>
      </c>
      <c r="I123448">
        <v>5170.72</v>
      </c>
      <c r="J123448">
        <v>10037.280000000001</v>
      </c>
    </row>
    <row r="123449" spans="1:10" x14ac:dyDescent="0.25">
      <c r="A123449" s="1" t="s">
        <v>32</v>
      </c>
      <c r="B123449" s="1" t="s">
        <v>68</v>
      </c>
      <c r="C123449" s="1" t="s">
        <v>12</v>
      </c>
      <c r="D123449" s="2">
        <v>43210</v>
      </c>
      <c r="E123449">
        <v>6</v>
      </c>
      <c r="F123449">
        <v>1579</v>
      </c>
      <c r="G123449" s="1" t="s">
        <v>13</v>
      </c>
      <c r="H123449">
        <v>0.11</v>
      </c>
      <c r="I123449">
        <v>173.69</v>
      </c>
      <c r="J123449">
        <v>1405.31</v>
      </c>
    </row>
    <row r="123450" spans="1:10" x14ac:dyDescent="0.25">
      <c r="A123450" s="1" t="s">
        <v>32</v>
      </c>
      <c r="B123450" s="1" t="s">
        <v>68</v>
      </c>
      <c r="C123450" s="1" t="s">
        <v>12</v>
      </c>
      <c r="D123450" s="2">
        <v>43213</v>
      </c>
      <c r="E123450">
        <v>22</v>
      </c>
      <c r="F123450">
        <v>6042</v>
      </c>
      <c r="G123450" s="1" t="s">
        <v>13</v>
      </c>
      <c r="H123450">
        <v>-0.1</v>
      </c>
      <c r="I123450">
        <v>-604.20000000000005</v>
      </c>
      <c r="J123450">
        <v>6646.2</v>
      </c>
    </row>
    <row r="123451" spans="1:10" x14ac:dyDescent="0.25">
      <c r="A123451" s="1" t="s">
        <v>32</v>
      </c>
      <c r="B123451" s="1" t="s">
        <v>68</v>
      </c>
      <c r="C123451" s="1" t="s">
        <v>12</v>
      </c>
      <c r="D123451" s="2">
        <v>43214</v>
      </c>
      <c r="E123451">
        <v>35</v>
      </c>
      <c r="F123451">
        <v>9167</v>
      </c>
      <c r="G123451" s="1" t="s">
        <v>13</v>
      </c>
      <c r="H123451">
        <v>0.01</v>
      </c>
      <c r="I123451">
        <v>91.67</v>
      </c>
      <c r="J123451">
        <v>9075.33</v>
      </c>
    </row>
    <row r="123452" spans="1:10" x14ac:dyDescent="0.25">
      <c r="A123452" s="1" t="s">
        <v>32</v>
      </c>
      <c r="B123452" s="1" t="s">
        <v>68</v>
      </c>
      <c r="C123452" s="1" t="s">
        <v>12</v>
      </c>
      <c r="D123452" s="2">
        <v>43216</v>
      </c>
      <c r="E123452">
        <v>30</v>
      </c>
      <c r="F123452">
        <v>8560</v>
      </c>
      <c r="G123452" s="1" t="s">
        <v>13</v>
      </c>
      <c r="H123452">
        <v>0.13</v>
      </c>
      <c r="I123452">
        <v>1112.8</v>
      </c>
      <c r="J123452">
        <v>7447.2</v>
      </c>
    </row>
    <row r="123453" spans="1:10" x14ac:dyDescent="0.25">
      <c r="A123453" s="1" t="s">
        <v>32</v>
      </c>
      <c r="B123453" s="1" t="s">
        <v>68</v>
      </c>
      <c r="C123453" s="1" t="s">
        <v>12</v>
      </c>
      <c r="D123453" s="2">
        <v>43217</v>
      </c>
      <c r="E123453">
        <v>25</v>
      </c>
      <c r="F123453">
        <v>6690</v>
      </c>
      <c r="G123453" s="1" t="s">
        <v>13</v>
      </c>
      <c r="H123453">
        <v>-0.13</v>
      </c>
      <c r="I123453">
        <v>-869.7</v>
      </c>
      <c r="J123453">
        <v>7559.7</v>
      </c>
    </row>
    <row r="123454" spans="1:10" x14ac:dyDescent="0.25">
      <c r="A123454" s="1" t="s">
        <v>32</v>
      </c>
      <c r="B123454" s="1" t="s">
        <v>68</v>
      </c>
      <c r="C123454" s="1" t="s">
        <v>12</v>
      </c>
      <c r="D123454" s="2">
        <v>43222</v>
      </c>
      <c r="E123454">
        <v>23</v>
      </c>
      <c r="F123454">
        <v>6282</v>
      </c>
      <c r="G123454" s="1" t="s">
        <v>13</v>
      </c>
      <c r="H123454">
        <v>0.11</v>
      </c>
      <c r="I123454">
        <v>691.02</v>
      </c>
      <c r="J123454">
        <v>5590.98</v>
      </c>
    </row>
    <row r="123455" spans="1:10" x14ac:dyDescent="0.25">
      <c r="A123455" s="1" t="s">
        <v>32</v>
      </c>
      <c r="B123455" s="1" t="s">
        <v>68</v>
      </c>
      <c r="C123455" s="1" t="s">
        <v>12</v>
      </c>
      <c r="D123455" s="2">
        <v>43223</v>
      </c>
      <c r="E123455">
        <v>20</v>
      </c>
      <c r="F123455">
        <v>5856</v>
      </c>
      <c r="G123455" s="1" t="s">
        <v>13</v>
      </c>
      <c r="H123455">
        <v>0.25</v>
      </c>
      <c r="I123455">
        <v>1464</v>
      </c>
      <c r="J123455">
        <v>4392</v>
      </c>
    </row>
    <row r="123456" spans="1:10" x14ac:dyDescent="0.25">
      <c r="A123456" s="1" t="s">
        <v>32</v>
      </c>
      <c r="B123456" s="1" t="s">
        <v>68</v>
      </c>
      <c r="C123456" s="1" t="s">
        <v>12</v>
      </c>
      <c r="D123456" s="2">
        <v>43224</v>
      </c>
      <c r="E123456">
        <v>5</v>
      </c>
      <c r="F123456">
        <v>1162</v>
      </c>
      <c r="G123456" s="1" t="s">
        <v>13</v>
      </c>
      <c r="H123456">
        <v>-0.08</v>
      </c>
      <c r="I123456">
        <v>-92.96</v>
      </c>
      <c r="J123456">
        <v>1254.96</v>
      </c>
    </row>
    <row r="123457" spans="1:10" x14ac:dyDescent="0.25">
      <c r="A123457" s="1" t="s">
        <v>32</v>
      </c>
      <c r="B123457" s="1" t="s">
        <v>68</v>
      </c>
      <c r="C123457" s="1" t="s">
        <v>12</v>
      </c>
      <c r="D123457" s="2">
        <v>43228</v>
      </c>
      <c r="E123457">
        <v>66</v>
      </c>
      <c r="F123457">
        <v>17250</v>
      </c>
      <c r="G123457" s="1" t="s">
        <v>13</v>
      </c>
      <c r="H123457">
        <v>0.26</v>
      </c>
      <c r="I123457">
        <v>4485</v>
      </c>
      <c r="J123457">
        <v>12765</v>
      </c>
    </row>
    <row r="123458" spans="1:10" x14ac:dyDescent="0.25">
      <c r="A123458" s="1" t="s">
        <v>32</v>
      </c>
      <c r="B123458" s="1" t="s">
        <v>68</v>
      </c>
      <c r="C123458" s="1" t="s">
        <v>12</v>
      </c>
      <c r="D123458" s="2">
        <v>43230</v>
      </c>
      <c r="E123458">
        <v>19</v>
      </c>
      <c r="F123458">
        <v>5375</v>
      </c>
      <c r="G123458" s="1" t="s">
        <v>13</v>
      </c>
      <c r="H123458">
        <v>-0.01</v>
      </c>
      <c r="I123458">
        <v>-53.75</v>
      </c>
      <c r="J123458">
        <v>5428.75</v>
      </c>
    </row>
    <row r="123459" spans="1:10" x14ac:dyDescent="0.25">
      <c r="A123459" s="1" t="s">
        <v>32</v>
      </c>
      <c r="B123459" s="1" t="s">
        <v>68</v>
      </c>
      <c r="C123459" s="1" t="s">
        <v>12</v>
      </c>
      <c r="D123459" s="2">
        <v>43231</v>
      </c>
      <c r="E123459">
        <v>18</v>
      </c>
      <c r="F123459">
        <v>4838</v>
      </c>
      <c r="G123459" s="1" t="s">
        <v>13</v>
      </c>
      <c r="H123459">
        <v>-0.1</v>
      </c>
      <c r="I123459">
        <v>-483.8</v>
      </c>
      <c r="J123459">
        <v>5321.8</v>
      </c>
    </row>
    <row r="123460" spans="1:10" x14ac:dyDescent="0.25">
      <c r="A123460" s="1" t="s">
        <v>32</v>
      </c>
      <c r="B123460" s="1" t="s">
        <v>68</v>
      </c>
      <c r="C123460" s="1" t="s">
        <v>12</v>
      </c>
      <c r="D123460" s="2">
        <v>43234</v>
      </c>
      <c r="E123460">
        <v>10</v>
      </c>
      <c r="F123460">
        <v>3398</v>
      </c>
      <c r="G123460" s="1" t="s">
        <v>13</v>
      </c>
      <c r="H123460">
        <v>0.35</v>
      </c>
      <c r="I123460">
        <v>1189.3</v>
      </c>
      <c r="J123460">
        <v>2208.6999999999998</v>
      </c>
    </row>
    <row r="123461" spans="1:10" x14ac:dyDescent="0.25">
      <c r="A123461" s="1" t="s">
        <v>32</v>
      </c>
      <c r="B123461" s="1" t="s">
        <v>68</v>
      </c>
      <c r="C123461" s="1" t="s">
        <v>12</v>
      </c>
      <c r="D123461" s="2">
        <v>43237</v>
      </c>
      <c r="E123461">
        <v>4</v>
      </c>
      <c r="F123461">
        <v>1148</v>
      </c>
      <c r="G123461" s="1" t="s">
        <v>13</v>
      </c>
      <c r="H123461">
        <v>0.18</v>
      </c>
      <c r="I123461">
        <v>206.64</v>
      </c>
      <c r="J123461">
        <v>941.36</v>
      </c>
    </row>
    <row r="123462" spans="1:10" x14ac:dyDescent="0.25">
      <c r="A123462" s="1" t="s">
        <v>32</v>
      </c>
      <c r="B123462" s="1" t="s">
        <v>68</v>
      </c>
      <c r="C123462" s="1" t="s">
        <v>12</v>
      </c>
      <c r="D123462" s="2">
        <v>43238</v>
      </c>
      <c r="E123462">
        <v>8</v>
      </c>
      <c r="F123462">
        <v>2199</v>
      </c>
      <c r="G123462" s="1" t="s">
        <v>13</v>
      </c>
      <c r="H123462">
        <v>0.28000000000000003</v>
      </c>
      <c r="I123462">
        <v>615.72</v>
      </c>
      <c r="J123462">
        <v>1583.28</v>
      </c>
    </row>
    <row r="123463" spans="1:10" x14ac:dyDescent="0.25">
      <c r="A123463" s="1" t="s">
        <v>32</v>
      </c>
      <c r="B123463" s="1" t="s">
        <v>68</v>
      </c>
      <c r="C123463" s="1" t="s">
        <v>12</v>
      </c>
      <c r="D123463" s="2">
        <v>43241</v>
      </c>
      <c r="E123463">
        <v>16</v>
      </c>
      <c r="F123463">
        <v>4792</v>
      </c>
      <c r="G123463" s="1" t="s">
        <v>13</v>
      </c>
      <c r="H123463">
        <v>-0.23</v>
      </c>
      <c r="I123463">
        <v>-1102.1600000000001</v>
      </c>
      <c r="J123463">
        <v>5894.16</v>
      </c>
    </row>
    <row r="123464" spans="1:10" x14ac:dyDescent="0.25">
      <c r="A123464" s="1" t="s">
        <v>32</v>
      </c>
      <c r="B123464" s="1" t="s">
        <v>68</v>
      </c>
      <c r="C123464" s="1" t="s">
        <v>12</v>
      </c>
      <c r="D123464" s="2">
        <v>43242</v>
      </c>
      <c r="E123464">
        <v>16</v>
      </c>
      <c r="F123464">
        <v>4519</v>
      </c>
      <c r="G123464" s="1" t="s">
        <v>13</v>
      </c>
      <c r="H123464">
        <v>-0.05</v>
      </c>
      <c r="I123464">
        <v>-225.95</v>
      </c>
      <c r="J123464">
        <v>4744.95</v>
      </c>
    </row>
    <row r="123465" spans="1:10" x14ac:dyDescent="0.25">
      <c r="A123465" s="1" t="s">
        <v>32</v>
      </c>
      <c r="B123465" s="1" t="s">
        <v>68</v>
      </c>
      <c r="C123465" s="1" t="s">
        <v>12</v>
      </c>
      <c r="D123465" s="2">
        <v>43243</v>
      </c>
      <c r="E123465">
        <v>5</v>
      </c>
      <c r="F123465">
        <v>1222</v>
      </c>
      <c r="G123465" s="1" t="s">
        <v>13</v>
      </c>
      <c r="H123465">
        <v>0.08</v>
      </c>
      <c r="I123465">
        <v>97.76</v>
      </c>
      <c r="J123465">
        <v>1124.24</v>
      </c>
    </row>
    <row r="123466" spans="1:10" x14ac:dyDescent="0.25">
      <c r="A123466" s="1" t="s">
        <v>32</v>
      </c>
      <c r="B123466" s="1" t="s">
        <v>68</v>
      </c>
      <c r="C123466" s="1" t="s">
        <v>12</v>
      </c>
      <c r="D123466" s="2">
        <v>43244</v>
      </c>
      <c r="E123466">
        <v>7</v>
      </c>
      <c r="F123466">
        <v>2264</v>
      </c>
      <c r="G123466" s="1" t="s">
        <v>13</v>
      </c>
      <c r="H123466">
        <v>0.18</v>
      </c>
      <c r="I123466">
        <v>407.52</v>
      </c>
      <c r="J123466">
        <v>1856.48</v>
      </c>
    </row>
    <row r="123467" spans="1:10" x14ac:dyDescent="0.25">
      <c r="A123467" s="1" t="s">
        <v>32</v>
      </c>
      <c r="B123467" s="1" t="s">
        <v>68</v>
      </c>
      <c r="C123467" s="1" t="s">
        <v>12</v>
      </c>
      <c r="D123467" s="2">
        <v>43248</v>
      </c>
      <c r="E123467">
        <v>83</v>
      </c>
      <c r="F123467">
        <v>21324</v>
      </c>
      <c r="G123467" s="1" t="s">
        <v>13</v>
      </c>
      <c r="H123467">
        <v>0.06</v>
      </c>
      <c r="I123467">
        <v>1279.44</v>
      </c>
      <c r="J123467">
        <v>20044.560000000001</v>
      </c>
    </row>
    <row r="123468" spans="1:10" x14ac:dyDescent="0.25">
      <c r="A123468" s="1" t="s">
        <v>32</v>
      </c>
      <c r="B123468" s="1" t="s">
        <v>68</v>
      </c>
      <c r="C123468" s="1" t="s">
        <v>12</v>
      </c>
      <c r="D123468" s="2">
        <v>43251</v>
      </c>
      <c r="E123468">
        <v>11</v>
      </c>
      <c r="F123468">
        <v>2935</v>
      </c>
      <c r="G123468" s="1" t="s">
        <v>13</v>
      </c>
      <c r="H123468">
        <v>-0.05</v>
      </c>
      <c r="I123468">
        <v>-146.75</v>
      </c>
      <c r="J123468">
        <v>3081.75</v>
      </c>
    </row>
    <row r="123469" spans="1:10" x14ac:dyDescent="0.25">
      <c r="A123469" s="1" t="s">
        <v>32</v>
      </c>
      <c r="B123469" s="1" t="s">
        <v>68</v>
      </c>
      <c r="C123469" s="1" t="s">
        <v>12</v>
      </c>
      <c r="D123469" s="2">
        <v>43255</v>
      </c>
      <c r="E123469">
        <v>35</v>
      </c>
      <c r="F123469">
        <v>9500</v>
      </c>
      <c r="G123469" s="1" t="s">
        <v>13</v>
      </c>
      <c r="H123469">
        <v>-0.19</v>
      </c>
      <c r="I123469">
        <v>-1805</v>
      </c>
      <c r="J123469">
        <v>11305</v>
      </c>
    </row>
    <row r="123470" spans="1:10" x14ac:dyDescent="0.25">
      <c r="A123470" s="1" t="s">
        <v>32</v>
      </c>
      <c r="B123470" s="1" t="s">
        <v>68</v>
      </c>
      <c r="C123470" s="1" t="s">
        <v>12</v>
      </c>
      <c r="D123470" s="2">
        <v>43256</v>
      </c>
      <c r="E123470">
        <v>7</v>
      </c>
      <c r="F123470">
        <v>2264</v>
      </c>
      <c r="G123470" s="1" t="s">
        <v>13</v>
      </c>
      <c r="H123470">
        <v>-0.28000000000000003</v>
      </c>
      <c r="I123470">
        <v>-633.91999999999996</v>
      </c>
      <c r="J123470">
        <v>2897.92</v>
      </c>
    </row>
    <row r="123471" spans="1:10" x14ac:dyDescent="0.25">
      <c r="A123471" s="1" t="s">
        <v>32</v>
      </c>
      <c r="B123471" s="1" t="s">
        <v>68</v>
      </c>
      <c r="C123471" s="1" t="s">
        <v>12</v>
      </c>
      <c r="D123471" s="2">
        <v>43258</v>
      </c>
      <c r="E123471">
        <v>14</v>
      </c>
      <c r="F123471">
        <v>3755</v>
      </c>
      <c r="G123471" s="1" t="s">
        <v>13</v>
      </c>
      <c r="H123471">
        <v>0.02</v>
      </c>
      <c r="I123471">
        <v>75.099999999999994</v>
      </c>
      <c r="J123471">
        <v>3679.9</v>
      </c>
    </row>
    <row r="123472" spans="1:10" x14ac:dyDescent="0.25">
      <c r="A123472" s="1" t="s">
        <v>32</v>
      </c>
      <c r="B123472" s="1" t="s">
        <v>68</v>
      </c>
      <c r="C123472" s="1" t="s">
        <v>12</v>
      </c>
      <c r="D123472" s="2">
        <v>43259</v>
      </c>
      <c r="E123472">
        <v>33</v>
      </c>
      <c r="F123472">
        <v>8574</v>
      </c>
      <c r="G123472" s="1" t="s">
        <v>13</v>
      </c>
      <c r="H123472">
        <v>-0.12</v>
      </c>
      <c r="I123472">
        <v>-1028.8800000000001</v>
      </c>
      <c r="J123472">
        <v>9602.8799999999992</v>
      </c>
    </row>
    <row r="123473" spans="1:10" x14ac:dyDescent="0.25">
      <c r="A123473" s="1" t="s">
        <v>32</v>
      </c>
      <c r="B123473" s="1" t="s">
        <v>68</v>
      </c>
      <c r="C123473" s="1" t="s">
        <v>12</v>
      </c>
      <c r="D123473" s="2">
        <v>43262</v>
      </c>
      <c r="E123473">
        <v>37</v>
      </c>
      <c r="F123473">
        <v>10907</v>
      </c>
      <c r="G123473" s="1" t="s">
        <v>13</v>
      </c>
      <c r="H123473">
        <v>-0.18</v>
      </c>
      <c r="I123473">
        <v>-1963.26</v>
      </c>
      <c r="J123473">
        <v>12870.26</v>
      </c>
    </row>
    <row r="123474" spans="1:10" x14ac:dyDescent="0.25">
      <c r="A123474" s="1" t="s">
        <v>32</v>
      </c>
      <c r="B123474" s="1" t="s">
        <v>68</v>
      </c>
      <c r="C123474" s="1" t="s">
        <v>12</v>
      </c>
      <c r="D123474" s="2">
        <v>43263</v>
      </c>
      <c r="E123474">
        <v>6</v>
      </c>
      <c r="F123474">
        <v>1718</v>
      </c>
      <c r="G123474" s="1" t="s">
        <v>13</v>
      </c>
      <c r="H123474">
        <v>-0.3</v>
      </c>
      <c r="I123474">
        <v>-515.4</v>
      </c>
      <c r="J123474">
        <v>2233.4</v>
      </c>
    </row>
    <row r="123475" spans="1:10" x14ac:dyDescent="0.25">
      <c r="A123475" s="1" t="s">
        <v>32</v>
      </c>
      <c r="B123475" s="1" t="s">
        <v>68</v>
      </c>
      <c r="C123475" s="1" t="s">
        <v>12</v>
      </c>
      <c r="D123475" s="2">
        <v>43264</v>
      </c>
      <c r="E123475">
        <v>8</v>
      </c>
      <c r="F123475">
        <v>2093</v>
      </c>
      <c r="G123475" s="1" t="s">
        <v>13</v>
      </c>
      <c r="H123475">
        <v>-0.03</v>
      </c>
      <c r="I123475">
        <v>-62.79</v>
      </c>
      <c r="J123475">
        <v>2155.79</v>
      </c>
    </row>
    <row r="123476" spans="1:10" x14ac:dyDescent="0.25">
      <c r="A123476" s="1" t="s">
        <v>32</v>
      </c>
      <c r="B123476" s="1" t="s">
        <v>68</v>
      </c>
      <c r="C123476" s="1" t="s">
        <v>12</v>
      </c>
      <c r="D123476" s="2">
        <v>43269</v>
      </c>
      <c r="E123476">
        <v>36</v>
      </c>
      <c r="F123476">
        <v>10093</v>
      </c>
      <c r="G123476" s="1" t="s">
        <v>13</v>
      </c>
      <c r="H123476">
        <v>0.08</v>
      </c>
      <c r="I123476">
        <v>807.44</v>
      </c>
      <c r="J123476">
        <v>9285.56</v>
      </c>
    </row>
    <row r="123477" spans="1:10" x14ac:dyDescent="0.25">
      <c r="A123477" s="1" t="s">
        <v>32</v>
      </c>
      <c r="B123477" s="1" t="s">
        <v>68</v>
      </c>
      <c r="C123477" s="1" t="s">
        <v>12</v>
      </c>
      <c r="D123477" s="2">
        <v>43270</v>
      </c>
      <c r="E123477">
        <v>32</v>
      </c>
      <c r="F123477">
        <v>10227</v>
      </c>
      <c r="G123477" s="1" t="s">
        <v>13</v>
      </c>
      <c r="H123477">
        <v>-0.34</v>
      </c>
      <c r="I123477">
        <v>-3477.18</v>
      </c>
      <c r="J123477">
        <v>13704.18</v>
      </c>
    </row>
    <row r="123478" spans="1:10" x14ac:dyDescent="0.25">
      <c r="A123478" s="1" t="s">
        <v>32</v>
      </c>
      <c r="B123478" s="1" t="s">
        <v>68</v>
      </c>
      <c r="C123478" s="1" t="s">
        <v>12</v>
      </c>
      <c r="D123478" s="2">
        <v>43271</v>
      </c>
      <c r="E123478">
        <v>8</v>
      </c>
      <c r="F123478">
        <v>2514</v>
      </c>
      <c r="G123478" s="1" t="s">
        <v>13</v>
      </c>
      <c r="H123478">
        <v>0.33</v>
      </c>
      <c r="I123478">
        <v>829.62</v>
      </c>
      <c r="J123478">
        <v>1684.38</v>
      </c>
    </row>
    <row r="123479" spans="1:10" x14ac:dyDescent="0.25">
      <c r="A123479" s="1" t="s">
        <v>32</v>
      </c>
      <c r="B123479" s="1" t="s">
        <v>68</v>
      </c>
      <c r="C123479" s="1" t="s">
        <v>12</v>
      </c>
      <c r="D123479" s="2">
        <v>43272</v>
      </c>
      <c r="E123479">
        <v>36</v>
      </c>
      <c r="F123479">
        <v>10144</v>
      </c>
      <c r="G123479" s="1" t="s">
        <v>13</v>
      </c>
      <c r="H123479">
        <v>-0.01</v>
      </c>
      <c r="I123479">
        <v>-101.44</v>
      </c>
      <c r="J123479">
        <v>10245.44</v>
      </c>
    </row>
    <row r="123480" spans="1:10" x14ac:dyDescent="0.25">
      <c r="A123480" s="1" t="s">
        <v>32</v>
      </c>
      <c r="B123480" s="1" t="s">
        <v>68</v>
      </c>
      <c r="C123480" s="1" t="s">
        <v>12</v>
      </c>
      <c r="D123480" s="2">
        <v>43276</v>
      </c>
      <c r="E123480">
        <v>14</v>
      </c>
      <c r="F123480">
        <v>3764</v>
      </c>
      <c r="G123480" s="1" t="s">
        <v>13</v>
      </c>
      <c r="H123480">
        <v>0.34</v>
      </c>
      <c r="I123480">
        <v>1279.76</v>
      </c>
      <c r="J123480">
        <v>2484.2399999999998</v>
      </c>
    </row>
    <row r="123481" spans="1:10" x14ac:dyDescent="0.25">
      <c r="A123481" s="1" t="s">
        <v>32</v>
      </c>
      <c r="B123481" s="1" t="s">
        <v>68</v>
      </c>
      <c r="C123481" s="1" t="s">
        <v>12</v>
      </c>
      <c r="D123481" s="2">
        <v>43277</v>
      </c>
      <c r="E123481">
        <v>14</v>
      </c>
      <c r="F123481">
        <v>3931</v>
      </c>
      <c r="G123481" s="1" t="s">
        <v>13</v>
      </c>
      <c r="H123481">
        <v>0.14000000000000001</v>
      </c>
      <c r="I123481">
        <v>550.34</v>
      </c>
      <c r="J123481">
        <v>3380.66</v>
      </c>
    </row>
    <row r="123482" spans="1:10" x14ac:dyDescent="0.25">
      <c r="A123482" s="1" t="s">
        <v>32</v>
      </c>
      <c r="B123482" s="1" t="s">
        <v>68</v>
      </c>
      <c r="C123482" s="1" t="s">
        <v>12</v>
      </c>
      <c r="D123482" s="2">
        <v>43278</v>
      </c>
      <c r="E123482">
        <v>8</v>
      </c>
      <c r="F123482">
        <v>1926</v>
      </c>
      <c r="G123482" s="1" t="s">
        <v>13</v>
      </c>
      <c r="H123482">
        <v>0.09</v>
      </c>
      <c r="I123482">
        <v>173.34</v>
      </c>
      <c r="J123482">
        <v>1752.66</v>
      </c>
    </row>
    <row r="123483" spans="1:10" x14ac:dyDescent="0.25">
      <c r="A123483" s="1" t="s">
        <v>32</v>
      </c>
      <c r="B123483" s="1" t="s">
        <v>68</v>
      </c>
      <c r="C123483" s="1" t="s">
        <v>12</v>
      </c>
      <c r="D123483" s="2">
        <v>43279</v>
      </c>
      <c r="E123483">
        <v>24</v>
      </c>
      <c r="F123483">
        <v>6593</v>
      </c>
      <c r="G123483" s="1" t="s">
        <v>13</v>
      </c>
      <c r="H123483">
        <v>-0.16</v>
      </c>
      <c r="I123483">
        <v>-1054.8800000000001</v>
      </c>
      <c r="J123483">
        <v>7647.88</v>
      </c>
    </row>
    <row r="123484" spans="1:10" x14ac:dyDescent="0.25">
      <c r="A123484" s="1" t="s">
        <v>32</v>
      </c>
      <c r="B123484" s="1" t="s">
        <v>68</v>
      </c>
      <c r="C123484" s="1" t="s">
        <v>12</v>
      </c>
      <c r="D123484" s="2">
        <v>43280</v>
      </c>
      <c r="E123484">
        <v>79</v>
      </c>
      <c r="F123484">
        <v>25125</v>
      </c>
      <c r="G123484" s="1" t="s">
        <v>13</v>
      </c>
      <c r="H123484">
        <v>0.39</v>
      </c>
      <c r="I123484">
        <v>9798.75</v>
      </c>
      <c r="J123484">
        <v>15326.25</v>
      </c>
    </row>
    <row r="123485" spans="1:10" x14ac:dyDescent="0.25">
      <c r="A123485" s="1" t="s">
        <v>32</v>
      </c>
      <c r="B123485" s="1" t="s">
        <v>68</v>
      </c>
      <c r="C123485" s="1" t="s">
        <v>12</v>
      </c>
      <c r="D123485" s="2">
        <v>43283</v>
      </c>
      <c r="E123485">
        <v>117</v>
      </c>
      <c r="F123485">
        <v>30801</v>
      </c>
      <c r="G123485" s="1" t="s">
        <v>13</v>
      </c>
      <c r="H123485">
        <v>0.23</v>
      </c>
      <c r="I123485">
        <v>7084.23</v>
      </c>
      <c r="J123485">
        <v>23716.77</v>
      </c>
    </row>
    <row r="123486" spans="1:10" x14ac:dyDescent="0.25">
      <c r="A123486" s="1" t="s">
        <v>32</v>
      </c>
      <c r="B123486" s="1" t="s">
        <v>68</v>
      </c>
      <c r="C123486" s="1" t="s">
        <v>12</v>
      </c>
      <c r="D123486" s="2">
        <v>43286</v>
      </c>
      <c r="E123486">
        <v>71</v>
      </c>
      <c r="F123486">
        <v>17463</v>
      </c>
      <c r="G123486" s="1" t="s">
        <v>13</v>
      </c>
      <c r="H123486">
        <v>0.1</v>
      </c>
      <c r="I123486">
        <v>1746.3</v>
      </c>
      <c r="J123486">
        <v>15716.7</v>
      </c>
    </row>
    <row r="123487" spans="1:10" x14ac:dyDescent="0.25">
      <c r="A123487" s="1" t="s">
        <v>32</v>
      </c>
      <c r="B123487" s="1" t="s">
        <v>68</v>
      </c>
      <c r="C123487" s="1" t="s">
        <v>12</v>
      </c>
      <c r="D123487" s="2">
        <v>43287</v>
      </c>
      <c r="E123487">
        <v>47</v>
      </c>
      <c r="F123487">
        <v>13042</v>
      </c>
      <c r="G123487" s="1" t="s">
        <v>13</v>
      </c>
      <c r="H123487">
        <v>-0.05</v>
      </c>
      <c r="I123487">
        <v>-652.1</v>
      </c>
      <c r="J123487">
        <v>13694.1</v>
      </c>
    </row>
    <row r="123488" spans="1:10" x14ac:dyDescent="0.25">
      <c r="A123488" s="1" t="s">
        <v>32</v>
      </c>
      <c r="B123488" s="1" t="s">
        <v>68</v>
      </c>
      <c r="C123488" s="1" t="s">
        <v>12</v>
      </c>
      <c r="D123488" s="2">
        <v>43290</v>
      </c>
      <c r="E123488">
        <v>25</v>
      </c>
      <c r="F123488">
        <v>6597</v>
      </c>
      <c r="G123488" s="1" t="s">
        <v>13</v>
      </c>
      <c r="H123488">
        <v>0.15</v>
      </c>
      <c r="I123488">
        <v>989.55</v>
      </c>
      <c r="J123488">
        <v>5607.45</v>
      </c>
    </row>
    <row r="123489" spans="1:10" x14ac:dyDescent="0.25">
      <c r="A123489" s="1" t="s">
        <v>32</v>
      </c>
      <c r="B123489" s="1" t="s">
        <v>68</v>
      </c>
      <c r="C123489" s="1" t="s">
        <v>12</v>
      </c>
      <c r="D123489" s="2">
        <v>43291</v>
      </c>
      <c r="E123489">
        <v>44</v>
      </c>
      <c r="F123489">
        <v>10454</v>
      </c>
      <c r="G123489" s="1" t="s">
        <v>13</v>
      </c>
      <c r="H123489">
        <v>0.28999999999999998</v>
      </c>
      <c r="I123489">
        <v>3031.66</v>
      </c>
      <c r="J123489">
        <v>7422.34</v>
      </c>
    </row>
    <row r="123490" spans="1:10" x14ac:dyDescent="0.25">
      <c r="A123490" s="1" t="s">
        <v>32</v>
      </c>
      <c r="B123490" s="1" t="s">
        <v>68</v>
      </c>
      <c r="C123490" s="1" t="s">
        <v>12</v>
      </c>
      <c r="D123490" s="2">
        <v>43293</v>
      </c>
      <c r="E123490">
        <v>12</v>
      </c>
      <c r="F123490">
        <v>3250</v>
      </c>
      <c r="G123490" s="1" t="s">
        <v>13</v>
      </c>
      <c r="H123490">
        <v>0.06</v>
      </c>
      <c r="I123490">
        <v>195</v>
      </c>
      <c r="J123490">
        <v>3055</v>
      </c>
    </row>
    <row r="123491" spans="1:10" x14ac:dyDescent="0.25">
      <c r="A123491" s="1" t="s">
        <v>32</v>
      </c>
      <c r="B123491" s="1" t="s">
        <v>68</v>
      </c>
      <c r="C123491" s="1" t="s">
        <v>12</v>
      </c>
      <c r="D123491" s="2">
        <v>43294</v>
      </c>
      <c r="E123491">
        <v>25</v>
      </c>
      <c r="F123491">
        <v>7741</v>
      </c>
      <c r="G123491" s="1" t="s">
        <v>13</v>
      </c>
      <c r="H123491">
        <v>0.12</v>
      </c>
      <c r="I123491">
        <v>928.92</v>
      </c>
      <c r="J123491">
        <v>6812.08</v>
      </c>
    </row>
    <row r="123492" spans="1:10" x14ac:dyDescent="0.25">
      <c r="A123492" s="1" t="s">
        <v>32</v>
      </c>
      <c r="B123492" s="1" t="s">
        <v>68</v>
      </c>
      <c r="C123492" s="1" t="s">
        <v>12</v>
      </c>
      <c r="D123492" s="2">
        <v>43298</v>
      </c>
      <c r="E123492">
        <v>22</v>
      </c>
      <c r="F123492">
        <v>6495</v>
      </c>
      <c r="G123492" s="1" t="s">
        <v>13</v>
      </c>
      <c r="H123492">
        <v>0.19</v>
      </c>
      <c r="I123492">
        <v>1234.05</v>
      </c>
      <c r="J123492">
        <v>5260.95</v>
      </c>
    </row>
    <row r="123493" spans="1:10" x14ac:dyDescent="0.25">
      <c r="A123493" s="1" t="s">
        <v>32</v>
      </c>
      <c r="B123493" s="1" t="s">
        <v>68</v>
      </c>
      <c r="C123493" s="1" t="s">
        <v>12</v>
      </c>
      <c r="D123493" s="2">
        <v>43299</v>
      </c>
      <c r="E123493">
        <v>13</v>
      </c>
      <c r="F123493">
        <v>4440</v>
      </c>
      <c r="G123493" s="1" t="s">
        <v>13</v>
      </c>
      <c r="H123493">
        <v>-0.35</v>
      </c>
      <c r="I123493">
        <v>-1554</v>
      </c>
      <c r="J123493">
        <v>5994</v>
      </c>
    </row>
    <row r="123494" spans="1:10" x14ac:dyDescent="0.25">
      <c r="A123494" s="1" t="s">
        <v>32</v>
      </c>
      <c r="B123494" s="1" t="s">
        <v>68</v>
      </c>
      <c r="C123494" s="1" t="s">
        <v>12</v>
      </c>
      <c r="D123494" s="2">
        <v>43300</v>
      </c>
      <c r="E123494">
        <v>14</v>
      </c>
      <c r="F123494">
        <v>2838</v>
      </c>
      <c r="G123494" s="1" t="s">
        <v>13</v>
      </c>
      <c r="H123494">
        <v>-0.32</v>
      </c>
      <c r="I123494">
        <v>-908.16</v>
      </c>
      <c r="J123494">
        <v>3746.16</v>
      </c>
    </row>
    <row r="123495" spans="1:10" x14ac:dyDescent="0.25">
      <c r="A123495" s="1" t="s">
        <v>32</v>
      </c>
      <c r="B123495" s="1" t="s">
        <v>68</v>
      </c>
      <c r="C123495" s="1" t="s">
        <v>12</v>
      </c>
      <c r="D123495" s="2">
        <v>43301</v>
      </c>
      <c r="E123495">
        <v>24</v>
      </c>
      <c r="F123495">
        <v>6454</v>
      </c>
      <c r="G123495" s="1" t="s">
        <v>13</v>
      </c>
      <c r="H123495">
        <v>0.15</v>
      </c>
      <c r="I123495">
        <v>968.1</v>
      </c>
      <c r="J123495">
        <v>5485.9</v>
      </c>
    </row>
    <row r="123496" spans="1:10" x14ac:dyDescent="0.25">
      <c r="A123496" s="1" t="s">
        <v>32</v>
      </c>
      <c r="B123496" s="1" t="s">
        <v>68</v>
      </c>
      <c r="C123496" s="1" t="s">
        <v>12</v>
      </c>
      <c r="D123496" s="2">
        <v>43304</v>
      </c>
      <c r="E123496">
        <v>18</v>
      </c>
      <c r="F123496">
        <v>5731</v>
      </c>
      <c r="G123496" s="1" t="s">
        <v>13</v>
      </c>
      <c r="H123496">
        <v>-0.2</v>
      </c>
      <c r="I123496">
        <v>-1146.2</v>
      </c>
      <c r="J123496">
        <v>6877.2</v>
      </c>
    </row>
    <row r="123497" spans="1:10" x14ac:dyDescent="0.25">
      <c r="A123497" s="1" t="s">
        <v>32</v>
      </c>
      <c r="B123497" s="1" t="s">
        <v>68</v>
      </c>
      <c r="C123497" s="1" t="s">
        <v>12</v>
      </c>
      <c r="D123497" s="2">
        <v>43305</v>
      </c>
      <c r="E123497">
        <v>27</v>
      </c>
      <c r="F123497">
        <v>9287</v>
      </c>
      <c r="G123497" s="1" t="s">
        <v>13</v>
      </c>
      <c r="H123497">
        <v>-0.02</v>
      </c>
      <c r="I123497">
        <v>-185.74</v>
      </c>
      <c r="J123497">
        <v>9472.74</v>
      </c>
    </row>
    <row r="123498" spans="1:10" x14ac:dyDescent="0.25">
      <c r="A123498" s="1" t="s">
        <v>32</v>
      </c>
      <c r="B123498" s="1" t="s">
        <v>68</v>
      </c>
      <c r="C123498" s="1" t="s">
        <v>12</v>
      </c>
      <c r="D123498" s="2">
        <v>43306</v>
      </c>
      <c r="E123498">
        <v>20</v>
      </c>
      <c r="F123498">
        <v>5870</v>
      </c>
      <c r="G123498" s="1" t="s">
        <v>13</v>
      </c>
      <c r="H123498">
        <v>0.19</v>
      </c>
      <c r="I123498">
        <v>1115.3</v>
      </c>
      <c r="J123498">
        <v>4754.7</v>
      </c>
    </row>
    <row r="123499" spans="1:10" x14ac:dyDescent="0.25">
      <c r="A123499" s="1" t="s">
        <v>32</v>
      </c>
      <c r="B123499" s="1" t="s">
        <v>68</v>
      </c>
      <c r="C123499" s="1" t="s">
        <v>12</v>
      </c>
      <c r="D123499" s="2">
        <v>43307</v>
      </c>
      <c r="E123499">
        <v>30</v>
      </c>
      <c r="F123499">
        <v>9208</v>
      </c>
      <c r="G123499" s="1" t="s">
        <v>13</v>
      </c>
      <c r="H123499">
        <v>0.13</v>
      </c>
      <c r="I123499">
        <v>1197.04</v>
      </c>
      <c r="J123499">
        <v>8010.96</v>
      </c>
    </row>
    <row r="123500" spans="1:10" x14ac:dyDescent="0.25">
      <c r="A123500" s="1" t="s">
        <v>32</v>
      </c>
      <c r="B123500" s="1" t="s">
        <v>68</v>
      </c>
      <c r="C123500" s="1" t="s">
        <v>12</v>
      </c>
      <c r="D123500" s="2">
        <v>43308</v>
      </c>
      <c r="E123500">
        <v>67</v>
      </c>
      <c r="F123500">
        <v>16949</v>
      </c>
      <c r="G123500" s="1" t="s">
        <v>13</v>
      </c>
      <c r="H123500">
        <v>-0.15</v>
      </c>
      <c r="I123500">
        <v>-2542.35</v>
      </c>
      <c r="J123500">
        <v>19491.349999999999</v>
      </c>
    </row>
    <row r="123501" spans="1:10" x14ac:dyDescent="0.25">
      <c r="A123501" s="1" t="s">
        <v>32</v>
      </c>
      <c r="B123501" s="1" t="s">
        <v>68</v>
      </c>
      <c r="C123501" s="1" t="s">
        <v>12</v>
      </c>
      <c r="D123501" s="2">
        <v>43313</v>
      </c>
      <c r="E123501">
        <v>35</v>
      </c>
      <c r="F123501">
        <v>9634</v>
      </c>
      <c r="G123501" s="1" t="s">
        <v>13</v>
      </c>
      <c r="H123501">
        <v>0.17</v>
      </c>
      <c r="I123501">
        <v>1637.78</v>
      </c>
      <c r="J123501">
        <v>7996.22</v>
      </c>
    </row>
    <row r="123502" spans="1:10" x14ac:dyDescent="0.25">
      <c r="A123502" s="1" t="s">
        <v>32</v>
      </c>
      <c r="B123502" s="1" t="s">
        <v>68</v>
      </c>
      <c r="C123502" s="1" t="s">
        <v>12</v>
      </c>
      <c r="D123502" s="2">
        <v>43314</v>
      </c>
      <c r="E123502">
        <v>57</v>
      </c>
      <c r="F123502">
        <v>15745</v>
      </c>
      <c r="G123502" s="1" t="s">
        <v>13</v>
      </c>
      <c r="H123502">
        <v>-0.19</v>
      </c>
      <c r="I123502">
        <v>-2991.55</v>
      </c>
      <c r="J123502">
        <v>18736.55</v>
      </c>
    </row>
    <row r="123503" spans="1:10" x14ac:dyDescent="0.25">
      <c r="A123503" s="1" t="s">
        <v>32</v>
      </c>
      <c r="B123503" s="1" t="s">
        <v>68</v>
      </c>
      <c r="C123503" s="1" t="s">
        <v>12</v>
      </c>
      <c r="D123503" s="2">
        <v>43315</v>
      </c>
      <c r="E123503">
        <v>57</v>
      </c>
      <c r="F123503">
        <v>12273</v>
      </c>
      <c r="G123503" s="1" t="s">
        <v>13</v>
      </c>
      <c r="H123503">
        <v>0.28999999999999998</v>
      </c>
      <c r="I123503">
        <v>3559.17</v>
      </c>
      <c r="J123503">
        <v>8713.83</v>
      </c>
    </row>
    <row r="123504" spans="1:10" x14ac:dyDescent="0.25">
      <c r="A123504" s="1" t="s">
        <v>32</v>
      </c>
      <c r="B123504" s="1" t="s">
        <v>68</v>
      </c>
      <c r="C123504" s="1" t="s">
        <v>12</v>
      </c>
      <c r="D123504" s="2">
        <v>43318</v>
      </c>
      <c r="E123504">
        <v>17</v>
      </c>
      <c r="F123504">
        <v>5394</v>
      </c>
      <c r="G123504" s="1" t="s">
        <v>13</v>
      </c>
      <c r="H123504">
        <v>-0.01</v>
      </c>
      <c r="I123504">
        <v>-53.94</v>
      </c>
      <c r="J123504">
        <v>5447.94</v>
      </c>
    </row>
    <row r="123505" spans="1:10" x14ac:dyDescent="0.25">
      <c r="A123505" s="1" t="s">
        <v>32</v>
      </c>
      <c r="B123505" s="1" t="s">
        <v>68</v>
      </c>
      <c r="C123505" s="1" t="s">
        <v>12</v>
      </c>
      <c r="D123505" s="2">
        <v>43319</v>
      </c>
      <c r="E123505">
        <v>43</v>
      </c>
      <c r="F123505">
        <v>13546</v>
      </c>
      <c r="G123505" s="1" t="s">
        <v>13</v>
      </c>
      <c r="H123505">
        <v>-0.06</v>
      </c>
      <c r="I123505">
        <v>-812.76</v>
      </c>
      <c r="J123505">
        <v>14358.76</v>
      </c>
    </row>
    <row r="123506" spans="1:10" x14ac:dyDescent="0.25">
      <c r="A123506" s="1" t="s">
        <v>32</v>
      </c>
      <c r="B123506" s="1" t="s">
        <v>68</v>
      </c>
      <c r="C123506" s="1" t="s">
        <v>12</v>
      </c>
      <c r="D123506" s="2">
        <v>43320</v>
      </c>
      <c r="E123506">
        <v>6</v>
      </c>
      <c r="F123506">
        <v>1546</v>
      </c>
      <c r="G123506" s="1" t="s">
        <v>13</v>
      </c>
      <c r="H123506">
        <v>0.33</v>
      </c>
      <c r="I123506">
        <v>510.18</v>
      </c>
      <c r="J123506">
        <v>1035.82</v>
      </c>
    </row>
    <row r="123507" spans="1:10" x14ac:dyDescent="0.25">
      <c r="A123507" s="1" t="s">
        <v>32</v>
      </c>
      <c r="B123507" s="1" t="s">
        <v>68</v>
      </c>
      <c r="C123507" s="1" t="s">
        <v>12</v>
      </c>
      <c r="D123507" s="2">
        <v>43326</v>
      </c>
      <c r="E123507">
        <v>41</v>
      </c>
      <c r="F123507">
        <v>11130</v>
      </c>
      <c r="G123507" s="1" t="s">
        <v>13</v>
      </c>
      <c r="H123507">
        <v>0.17</v>
      </c>
      <c r="I123507">
        <v>1892.1</v>
      </c>
      <c r="J123507">
        <v>9237.9</v>
      </c>
    </row>
    <row r="123508" spans="1:10" x14ac:dyDescent="0.25">
      <c r="A123508" s="1" t="s">
        <v>32</v>
      </c>
      <c r="B123508" s="1" t="s">
        <v>68</v>
      </c>
      <c r="C123508" s="1" t="s">
        <v>12</v>
      </c>
      <c r="D123508" s="2">
        <v>43333</v>
      </c>
      <c r="E123508">
        <v>6</v>
      </c>
      <c r="F123508">
        <v>1718</v>
      </c>
      <c r="G123508" s="1" t="s">
        <v>13</v>
      </c>
      <c r="H123508">
        <v>-0.01</v>
      </c>
      <c r="I123508">
        <v>-17.18</v>
      </c>
      <c r="J123508">
        <v>1735.18</v>
      </c>
    </row>
    <row r="123509" spans="1:10" x14ac:dyDescent="0.25">
      <c r="A123509" s="1" t="s">
        <v>32</v>
      </c>
      <c r="B123509" s="1" t="s">
        <v>68</v>
      </c>
      <c r="C123509" s="1" t="s">
        <v>12</v>
      </c>
      <c r="D123509" s="2">
        <v>43336</v>
      </c>
      <c r="E123509">
        <v>6</v>
      </c>
      <c r="F123509">
        <v>1741</v>
      </c>
      <c r="G123509" s="1" t="s">
        <v>13</v>
      </c>
      <c r="H123509">
        <v>-0.08</v>
      </c>
      <c r="I123509">
        <v>-139.28</v>
      </c>
      <c r="J123509">
        <v>1880.28</v>
      </c>
    </row>
    <row r="123510" spans="1:10" x14ac:dyDescent="0.25">
      <c r="A123510" s="1" t="s">
        <v>32</v>
      </c>
      <c r="B123510" s="1" t="s">
        <v>68</v>
      </c>
      <c r="C123510" s="1" t="s">
        <v>12</v>
      </c>
      <c r="D123510" s="2">
        <v>43339</v>
      </c>
      <c r="E123510">
        <v>18</v>
      </c>
      <c r="F123510">
        <v>5130</v>
      </c>
      <c r="G123510" s="1" t="s">
        <v>13</v>
      </c>
      <c r="H123510">
        <v>0.06</v>
      </c>
      <c r="I123510">
        <v>307.8</v>
      </c>
      <c r="J123510">
        <v>4822.2</v>
      </c>
    </row>
    <row r="123511" spans="1:10" x14ac:dyDescent="0.25">
      <c r="A123511" s="1" t="s">
        <v>32</v>
      </c>
      <c r="B123511" s="1" t="s">
        <v>68</v>
      </c>
      <c r="C123511" s="1" t="s">
        <v>12</v>
      </c>
      <c r="D123511" s="2">
        <v>43340</v>
      </c>
      <c r="E123511">
        <v>22</v>
      </c>
      <c r="F123511">
        <v>7032</v>
      </c>
      <c r="G123511" s="1" t="s">
        <v>13</v>
      </c>
      <c r="H123511">
        <v>0.34</v>
      </c>
      <c r="I123511">
        <v>2390.88</v>
      </c>
      <c r="J123511">
        <v>4641.12</v>
      </c>
    </row>
    <row r="123512" spans="1:10" x14ac:dyDescent="0.25">
      <c r="A123512" s="1" t="s">
        <v>32</v>
      </c>
      <c r="B123512" s="1" t="s">
        <v>68</v>
      </c>
      <c r="C123512" s="1" t="s">
        <v>12</v>
      </c>
      <c r="D123512" s="2">
        <v>43341</v>
      </c>
      <c r="E123512">
        <v>13</v>
      </c>
      <c r="F123512">
        <v>3657</v>
      </c>
      <c r="G123512" s="1" t="s">
        <v>13</v>
      </c>
      <c r="H123512">
        <v>0.24</v>
      </c>
      <c r="I123512">
        <v>877.68</v>
      </c>
      <c r="J123512">
        <v>2779.32</v>
      </c>
    </row>
    <row r="123513" spans="1:10" x14ac:dyDescent="0.25">
      <c r="A123513" s="1" t="s">
        <v>32</v>
      </c>
      <c r="B123513" s="1" t="s">
        <v>68</v>
      </c>
      <c r="C123513" s="1" t="s">
        <v>12</v>
      </c>
      <c r="D123513" s="2">
        <v>43346</v>
      </c>
      <c r="E123513">
        <v>12</v>
      </c>
      <c r="F123513">
        <v>4079</v>
      </c>
      <c r="G123513" s="1" t="s">
        <v>13</v>
      </c>
      <c r="H123513">
        <v>0.38</v>
      </c>
      <c r="I123513">
        <v>1550.02</v>
      </c>
      <c r="J123513">
        <v>2528.98</v>
      </c>
    </row>
    <row r="123514" spans="1:10" x14ac:dyDescent="0.25">
      <c r="A123514" s="1" t="s">
        <v>32</v>
      </c>
      <c r="B123514" s="1" t="s">
        <v>68</v>
      </c>
      <c r="C123514" s="1" t="s">
        <v>12</v>
      </c>
      <c r="D123514" s="2">
        <v>43348</v>
      </c>
      <c r="E123514">
        <v>6</v>
      </c>
      <c r="F123514">
        <v>1625</v>
      </c>
      <c r="G123514" s="1" t="s">
        <v>13</v>
      </c>
      <c r="H123514">
        <v>-0.09</v>
      </c>
      <c r="I123514">
        <v>-146.25</v>
      </c>
      <c r="J123514">
        <v>1771.25</v>
      </c>
    </row>
    <row r="123515" spans="1:10" x14ac:dyDescent="0.25">
      <c r="A123515" s="1" t="s">
        <v>32</v>
      </c>
      <c r="B123515" s="1" t="s">
        <v>68</v>
      </c>
      <c r="C123515" s="1" t="s">
        <v>12</v>
      </c>
      <c r="D123515" s="2">
        <v>43349</v>
      </c>
      <c r="E123515">
        <v>16</v>
      </c>
      <c r="F123515">
        <v>5236</v>
      </c>
      <c r="G123515" s="1" t="s">
        <v>13</v>
      </c>
      <c r="H123515">
        <v>-0.15</v>
      </c>
      <c r="I123515">
        <v>-785.4</v>
      </c>
      <c r="J123515">
        <v>6021.4</v>
      </c>
    </row>
    <row r="123516" spans="1:10" x14ac:dyDescent="0.25">
      <c r="A123516" s="1" t="s">
        <v>32</v>
      </c>
      <c r="B123516" s="1" t="s">
        <v>68</v>
      </c>
      <c r="C123516" s="1" t="s">
        <v>12</v>
      </c>
      <c r="D123516" s="2">
        <v>43350</v>
      </c>
      <c r="E123516">
        <v>99</v>
      </c>
      <c r="F123516">
        <v>25065</v>
      </c>
      <c r="G123516" s="1" t="s">
        <v>13</v>
      </c>
      <c r="H123516">
        <v>0.01</v>
      </c>
      <c r="I123516">
        <v>250.65</v>
      </c>
      <c r="J123516">
        <v>24814.35</v>
      </c>
    </row>
    <row r="123517" spans="1:10" x14ac:dyDescent="0.25">
      <c r="A123517" s="1" t="s">
        <v>32</v>
      </c>
      <c r="B123517" s="1" t="s">
        <v>68</v>
      </c>
      <c r="C123517" s="1" t="s">
        <v>12</v>
      </c>
      <c r="D123517" s="2">
        <v>43352</v>
      </c>
      <c r="E123517">
        <v>12</v>
      </c>
      <c r="F123517">
        <v>3097</v>
      </c>
      <c r="G123517" s="1" t="s">
        <v>13</v>
      </c>
      <c r="H123517">
        <v>0.27</v>
      </c>
      <c r="I123517">
        <v>836.19</v>
      </c>
      <c r="J123517">
        <v>2260.81</v>
      </c>
    </row>
    <row r="123518" spans="1:10" x14ac:dyDescent="0.25">
      <c r="A123518" s="1" t="s">
        <v>32</v>
      </c>
      <c r="B123518" s="1" t="s">
        <v>68</v>
      </c>
      <c r="C123518" s="1" t="s">
        <v>12</v>
      </c>
      <c r="D123518" s="2">
        <v>43353</v>
      </c>
      <c r="E123518">
        <v>7</v>
      </c>
      <c r="F123518">
        <v>1912</v>
      </c>
      <c r="G123518" s="1" t="s">
        <v>13</v>
      </c>
      <c r="H123518">
        <v>-0.04</v>
      </c>
      <c r="I123518">
        <v>-76.48</v>
      </c>
      <c r="J123518">
        <v>1988.48</v>
      </c>
    </row>
    <row r="123519" spans="1:10" x14ac:dyDescent="0.25">
      <c r="A123519" s="1" t="s">
        <v>32</v>
      </c>
      <c r="B123519" s="1" t="s">
        <v>68</v>
      </c>
      <c r="C123519" s="1" t="s">
        <v>12</v>
      </c>
      <c r="D123519" s="2">
        <v>43354</v>
      </c>
      <c r="E123519">
        <v>27</v>
      </c>
      <c r="F123519">
        <v>7435</v>
      </c>
      <c r="G123519" s="1" t="s">
        <v>13</v>
      </c>
      <c r="H123519">
        <v>0.25</v>
      </c>
      <c r="I123519">
        <v>1858.75</v>
      </c>
      <c r="J123519">
        <v>5576.25</v>
      </c>
    </row>
    <row r="123520" spans="1:10" x14ac:dyDescent="0.25">
      <c r="A123520" s="1" t="s">
        <v>32</v>
      </c>
      <c r="B123520" s="1" t="s">
        <v>68</v>
      </c>
      <c r="C123520" s="1" t="s">
        <v>12</v>
      </c>
      <c r="D123520" s="2">
        <v>43355</v>
      </c>
      <c r="E123520">
        <v>12</v>
      </c>
      <c r="F123520">
        <v>3810</v>
      </c>
      <c r="G123520" s="1" t="s">
        <v>13</v>
      </c>
      <c r="H123520">
        <v>0.39</v>
      </c>
      <c r="I123520">
        <v>1485.9</v>
      </c>
      <c r="J123520">
        <v>2324.1</v>
      </c>
    </row>
    <row r="123521" spans="1:10" x14ac:dyDescent="0.25">
      <c r="A123521" s="1" t="s">
        <v>32</v>
      </c>
      <c r="B123521" s="1" t="s">
        <v>68</v>
      </c>
      <c r="C123521" s="1" t="s">
        <v>12</v>
      </c>
      <c r="D123521" s="2">
        <v>43357</v>
      </c>
      <c r="E123521">
        <v>6</v>
      </c>
      <c r="F123521">
        <v>1741</v>
      </c>
      <c r="G123521" s="1" t="s">
        <v>13</v>
      </c>
      <c r="H123521">
        <v>0.11</v>
      </c>
      <c r="I123521">
        <v>191.51</v>
      </c>
      <c r="J123521">
        <v>1549.49</v>
      </c>
    </row>
    <row r="123522" spans="1:10" x14ac:dyDescent="0.25">
      <c r="A123522" s="1" t="s">
        <v>32</v>
      </c>
      <c r="B123522" s="1" t="s">
        <v>68</v>
      </c>
      <c r="C123522" s="1" t="s">
        <v>12</v>
      </c>
      <c r="D123522" s="2">
        <v>43360</v>
      </c>
      <c r="E123522">
        <v>8</v>
      </c>
      <c r="F123522">
        <v>2773</v>
      </c>
      <c r="G123522" s="1" t="s">
        <v>13</v>
      </c>
      <c r="H123522">
        <v>0.06</v>
      </c>
      <c r="I123522">
        <v>166.38</v>
      </c>
      <c r="J123522">
        <v>2606.62</v>
      </c>
    </row>
    <row r="123523" spans="1:10" x14ac:dyDescent="0.25">
      <c r="A123523" s="1" t="s">
        <v>32</v>
      </c>
      <c r="B123523" s="1" t="s">
        <v>68</v>
      </c>
      <c r="C123523" s="1" t="s">
        <v>12</v>
      </c>
      <c r="D123523" s="2">
        <v>43361</v>
      </c>
      <c r="E123523">
        <v>12</v>
      </c>
      <c r="F123523">
        <v>3037</v>
      </c>
      <c r="G123523" s="1" t="s">
        <v>13</v>
      </c>
      <c r="H123523">
        <v>0.2</v>
      </c>
      <c r="I123523">
        <v>607.4</v>
      </c>
      <c r="J123523">
        <v>2429.6</v>
      </c>
    </row>
    <row r="123524" spans="1:10" x14ac:dyDescent="0.25">
      <c r="A123524" s="1" t="s">
        <v>32</v>
      </c>
      <c r="B123524" s="1" t="s">
        <v>68</v>
      </c>
      <c r="C123524" s="1" t="s">
        <v>12</v>
      </c>
      <c r="D123524" s="2">
        <v>43362</v>
      </c>
      <c r="E123524">
        <v>15</v>
      </c>
      <c r="F123524">
        <v>5287</v>
      </c>
      <c r="G123524" s="1" t="s">
        <v>13</v>
      </c>
      <c r="H123524">
        <v>0.06</v>
      </c>
      <c r="I123524">
        <v>317.22000000000003</v>
      </c>
      <c r="J123524">
        <v>4969.78</v>
      </c>
    </row>
    <row r="123525" spans="1:10" x14ac:dyDescent="0.25">
      <c r="A123525" s="1" t="s">
        <v>32</v>
      </c>
      <c r="B123525" s="1" t="s">
        <v>68</v>
      </c>
      <c r="C123525" s="1" t="s">
        <v>12</v>
      </c>
      <c r="D123525" s="2">
        <v>43363</v>
      </c>
      <c r="E123525">
        <v>41</v>
      </c>
      <c r="F123525">
        <v>11213</v>
      </c>
      <c r="G123525" s="1" t="s">
        <v>13</v>
      </c>
      <c r="H123525">
        <v>0.28999999999999998</v>
      </c>
      <c r="I123525">
        <v>3251.77</v>
      </c>
      <c r="J123525">
        <v>7961.23</v>
      </c>
    </row>
    <row r="123526" spans="1:10" x14ac:dyDescent="0.25">
      <c r="A123526" s="1" t="s">
        <v>32</v>
      </c>
      <c r="B123526" s="1" t="s">
        <v>68</v>
      </c>
      <c r="C123526" s="1" t="s">
        <v>12</v>
      </c>
      <c r="D123526" s="2">
        <v>43364</v>
      </c>
      <c r="E123526">
        <v>12</v>
      </c>
      <c r="F123526">
        <v>4079</v>
      </c>
      <c r="G123526" s="1" t="s">
        <v>13</v>
      </c>
      <c r="H123526">
        <v>0.19</v>
      </c>
      <c r="I123526">
        <v>775.01</v>
      </c>
      <c r="J123526">
        <v>3303.99</v>
      </c>
    </row>
    <row r="123527" spans="1:10" x14ac:dyDescent="0.25">
      <c r="A123527" s="1" t="s">
        <v>32</v>
      </c>
      <c r="B123527" s="1" t="s">
        <v>68</v>
      </c>
      <c r="C123527" s="1" t="s">
        <v>12</v>
      </c>
      <c r="D123527" s="2">
        <v>43368</v>
      </c>
      <c r="E123527">
        <v>39</v>
      </c>
      <c r="F123527">
        <v>11319</v>
      </c>
      <c r="G123527" s="1" t="s">
        <v>13</v>
      </c>
      <c r="H123527">
        <v>0.27</v>
      </c>
      <c r="I123527">
        <v>3056.13</v>
      </c>
      <c r="J123527">
        <v>8262.8700000000008</v>
      </c>
    </row>
    <row r="123528" spans="1:10" x14ac:dyDescent="0.25">
      <c r="A123528" s="1" t="s">
        <v>32</v>
      </c>
      <c r="B123528" s="1" t="s">
        <v>68</v>
      </c>
      <c r="C123528" s="1" t="s">
        <v>12</v>
      </c>
      <c r="D123528" s="2">
        <v>43369</v>
      </c>
      <c r="E123528">
        <v>15</v>
      </c>
      <c r="F123528">
        <v>4773</v>
      </c>
      <c r="G123528" s="1" t="s">
        <v>13</v>
      </c>
      <c r="H123528">
        <v>0</v>
      </c>
      <c r="I123528">
        <v>0</v>
      </c>
      <c r="J123528">
        <v>4773</v>
      </c>
    </row>
    <row r="123529" spans="1:10" x14ac:dyDescent="0.25">
      <c r="A123529" s="1" t="s">
        <v>32</v>
      </c>
      <c r="B123529" s="1" t="s">
        <v>68</v>
      </c>
      <c r="C123529" s="1" t="s">
        <v>12</v>
      </c>
      <c r="D123529" s="2">
        <v>43370</v>
      </c>
      <c r="E123529">
        <v>12</v>
      </c>
      <c r="F123529">
        <v>4079</v>
      </c>
      <c r="G123529" s="1" t="s">
        <v>13</v>
      </c>
      <c r="H123529">
        <v>0.19</v>
      </c>
      <c r="I123529">
        <v>775.01</v>
      </c>
      <c r="J123529">
        <v>3303.99</v>
      </c>
    </row>
    <row r="123530" spans="1:10" x14ac:dyDescent="0.25">
      <c r="A123530" s="1" t="s">
        <v>32</v>
      </c>
      <c r="B123530" s="1" t="s">
        <v>68</v>
      </c>
      <c r="C123530" s="1" t="s">
        <v>12</v>
      </c>
      <c r="D123530" s="2">
        <v>43374</v>
      </c>
      <c r="E123530">
        <v>64</v>
      </c>
      <c r="F123530">
        <v>17912</v>
      </c>
      <c r="G123530" s="1" t="s">
        <v>13</v>
      </c>
      <c r="H123530">
        <v>-0.16</v>
      </c>
      <c r="I123530">
        <v>-2865.92</v>
      </c>
      <c r="J123530">
        <v>20777.919999999998</v>
      </c>
    </row>
    <row r="123531" spans="1:10" x14ac:dyDescent="0.25">
      <c r="A123531" s="1" t="s">
        <v>32</v>
      </c>
      <c r="B123531" s="1" t="s">
        <v>68</v>
      </c>
      <c r="C123531" s="1" t="s">
        <v>12</v>
      </c>
      <c r="D123531" s="2">
        <v>43375</v>
      </c>
      <c r="E123531">
        <v>21</v>
      </c>
      <c r="F123531">
        <v>6745</v>
      </c>
      <c r="G123531" s="1" t="s">
        <v>13</v>
      </c>
      <c r="H123531">
        <v>-0.28999999999999998</v>
      </c>
      <c r="I123531">
        <v>-1956.05</v>
      </c>
      <c r="J123531">
        <v>8701.0499999999993</v>
      </c>
    </row>
    <row r="123532" spans="1:10" x14ac:dyDescent="0.25">
      <c r="A123532" s="1" t="s">
        <v>32</v>
      </c>
      <c r="B123532" s="1" t="s">
        <v>68</v>
      </c>
      <c r="C123532" s="1" t="s">
        <v>12</v>
      </c>
      <c r="D123532" s="2">
        <v>43376</v>
      </c>
      <c r="E123532">
        <v>24</v>
      </c>
      <c r="F123532">
        <v>6755</v>
      </c>
      <c r="G123532" s="1" t="s">
        <v>13</v>
      </c>
      <c r="H123532">
        <v>0.26</v>
      </c>
      <c r="I123532">
        <v>1756.3</v>
      </c>
      <c r="J123532">
        <v>4998.7</v>
      </c>
    </row>
    <row r="123533" spans="1:10" x14ac:dyDescent="0.25">
      <c r="A123533" s="1" t="s">
        <v>32</v>
      </c>
      <c r="B123533" s="1" t="s">
        <v>68</v>
      </c>
      <c r="C123533" s="1" t="s">
        <v>12</v>
      </c>
      <c r="D123533" s="2">
        <v>43377</v>
      </c>
      <c r="E123533">
        <v>8</v>
      </c>
      <c r="F123533">
        <v>2296</v>
      </c>
      <c r="G123533" s="1" t="s">
        <v>13</v>
      </c>
      <c r="H123533">
        <v>0.35</v>
      </c>
      <c r="I123533">
        <v>803.6</v>
      </c>
      <c r="J123533">
        <v>1492.4</v>
      </c>
    </row>
    <row r="123534" spans="1:10" x14ac:dyDescent="0.25">
      <c r="A123534" s="1" t="s">
        <v>32</v>
      </c>
      <c r="B123534" s="1" t="s">
        <v>68</v>
      </c>
      <c r="C123534" s="1" t="s">
        <v>12</v>
      </c>
      <c r="D123534" s="2">
        <v>43381</v>
      </c>
      <c r="E123534">
        <v>12</v>
      </c>
      <c r="F123534">
        <v>4079</v>
      </c>
      <c r="G123534" s="1" t="s">
        <v>13</v>
      </c>
      <c r="H123534">
        <v>0.39</v>
      </c>
      <c r="I123534">
        <v>1590.81</v>
      </c>
      <c r="J123534">
        <v>2488.19</v>
      </c>
    </row>
    <row r="123535" spans="1:10" x14ac:dyDescent="0.25">
      <c r="A123535" s="1" t="s">
        <v>32</v>
      </c>
      <c r="B123535" s="1" t="s">
        <v>68</v>
      </c>
      <c r="C123535" s="1" t="s">
        <v>12</v>
      </c>
      <c r="D123535" s="2">
        <v>43388</v>
      </c>
      <c r="E123535">
        <v>7</v>
      </c>
      <c r="F123535">
        <v>2264</v>
      </c>
      <c r="G123535" s="1" t="s">
        <v>13</v>
      </c>
      <c r="H123535">
        <v>0.32</v>
      </c>
      <c r="I123535">
        <v>724.48</v>
      </c>
      <c r="J123535">
        <v>1539.52</v>
      </c>
    </row>
    <row r="123536" spans="1:10" x14ac:dyDescent="0.25">
      <c r="A123536" s="1" t="s">
        <v>32</v>
      </c>
      <c r="B123536" s="1" t="s">
        <v>68</v>
      </c>
      <c r="C123536" s="1" t="s">
        <v>12</v>
      </c>
      <c r="D123536" s="2">
        <v>43389</v>
      </c>
      <c r="E123536">
        <v>12</v>
      </c>
      <c r="F123536">
        <v>4079</v>
      </c>
      <c r="G123536" s="1" t="s">
        <v>13</v>
      </c>
      <c r="H123536">
        <v>0.11</v>
      </c>
      <c r="I123536">
        <v>448.69</v>
      </c>
      <c r="J123536">
        <v>3630.31</v>
      </c>
    </row>
    <row r="123537" spans="1:10" x14ac:dyDescent="0.25">
      <c r="A123537" s="1" t="s">
        <v>32</v>
      </c>
      <c r="B123537" s="1" t="s">
        <v>68</v>
      </c>
      <c r="C123537" s="1" t="s">
        <v>12</v>
      </c>
      <c r="D123537" s="2">
        <v>43390</v>
      </c>
      <c r="E123537">
        <v>44</v>
      </c>
      <c r="F123537">
        <v>10690</v>
      </c>
      <c r="G123537" s="1" t="s">
        <v>13</v>
      </c>
      <c r="H123537">
        <v>0.3</v>
      </c>
      <c r="I123537">
        <v>3207</v>
      </c>
      <c r="J123537">
        <v>7483</v>
      </c>
    </row>
    <row r="123538" spans="1:10" x14ac:dyDescent="0.25">
      <c r="A123538" s="1" t="s">
        <v>32</v>
      </c>
      <c r="B123538" s="1" t="s">
        <v>68</v>
      </c>
      <c r="C123538" s="1" t="s">
        <v>12</v>
      </c>
      <c r="D123538" s="2">
        <v>43391</v>
      </c>
      <c r="E123538">
        <v>10</v>
      </c>
      <c r="F123538">
        <v>3306</v>
      </c>
      <c r="G123538" s="1" t="s">
        <v>13</v>
      </c>
      <c r="H123538">
        <v>-0.28000000000000003</v>
      </c>
      <c r="I123538">
        <v>-925.68</v>
      </c>
      <c r="J123538">
        <v>4231.68</v>
      </c>
    </row>
    <row r="123539" spans="1:10" x14ac:dyDescent="0.25">
      <c r="A123539" s="1" t="s">
        <v>32</v>
      </c>
      <c r="B123539" s="1" t="s">
        <v>68</v>
      </c>
      <c r="C123539" s="1" t="s">
        <v>12</v>
      </c>
      <c r="D123539" s="2">
        <v>43392</v>
      </c>
      <c r="E123539">
        <v>62</v>
      </c>
      <c r="F123539">
        <v>18144</v>
      </c>
      <c r="G123539" s="1" t="s">
        <v>13</v>
      </c>
      <c r="H123539">
        <v>-0.31</v>
      </c>
      <c r="I123539">
        <v>-5624.64</v>
      </c>
      <c r="J123539">
        <v>23768.639999999999</v>
      </c>
    </row>
    <row r="123540" spans="1:10" x14ac:dyDescent="0.25">
      <c r="A123540" s="1" t="s">
        <v>32</v>
      </c>
      <c r="B123540" s="1" t="s">
        <v>68</v>
      </c>
      <c r="C123540" s="1" t="s">
        <v>12</v>
      </c>
      <c r="D123540" s="2">
        <v>43396</v>
      </c>
      <c r="E123540">
        <v>65</v>
      </c>
      <c r="F123540">
        <v>18269</v>
      </c>
      <c r="G123540" s="1" t="s">
        <v>13</v>
      </c>
      <c r="H123540">
        <v>-0.33</v>
      </c>
      <c r="I123540">
        <v>-6028.77</v>
      </c>
      <c r="J123540">
        <v>24297.77</v>
      </c>
    </row>
    <row r="123541" spans="1:10" x14ac:dyDescent="0.25">
      <c r="A123541" s="1" t="s">
        <v>32</v>
      </c>
      <c r="B123541" s="1" t="s">
        <v>68</v>
      </c>
      <c r="C123541" s="1" t="s">
        <v>12</v>
      </c>
      <c r="D123541" s="2">
        <v>43397</v>
      </c>
      <c r="E123541">
        <v>19</v>
      </c>
      <c r="F123541">
        <v>6361</v>
      </c>
      <c r="G123541" s="1" t="s">
        <v>13</v>
      </c>
      <c r="H123541">
        <v>0.28999999999999998</v>
      </c>
      <c r="I123541">
        <v>1844.69</v>
      </c>
      <c r="J123541">
        <v>4516.3100000000004</v>
      </c>
    </row>
    <row r="123542" spans="1:10" x14ac:dyDescent="0.25">
      <c r="A123542" s="1" t="s">
        <v>32</v>
      </c>
      <c r="B123542" s="1" t="s">
        <v>68</v>
      </c>
      <c r="C123542" s="1" t="s">
        <v>12</v>
      </c>
      <c r="D123542" s="2">
        <v>43398</v>
      </c>
      <c r="E123542">
        <v>10</v>
      </c>
      <c r="F123542">
        <v>3523</v>
      </c>
      <c r="G123542" s="1" t="s">
        <v>13</v>
      </c>
      <c r="H123542">
        <v>-0.25</v>
      </c>
      <c r="I123542">
        <v>-880.75</v>
      </c>
      <c r="J123542">
        <v>4403.75</v>
      </c>
    </row>
    <row r="123543" spans="1:10" x14ac:dyDescent="0.25">
      <c r="A123543" s="1" t="s">
        <v>32</v>
      </c>
      <c r="B123543" s="1" t="s">
        <v>68</v>
      </c>
      <c r="C123543" s="1" t="s">
        <v>12</v>
      </c>
      <c r="D123543" s="2">
        <v>43402</v>
      </c>
      <c r="E123543">
        <v>12</v>
      </c>
      <c r="F123543">
        <v>4079</v>
      </c>
      <c r="G123543" s="1" t="s">
        <v>13</v>
      </c>
      <c r="H123543">
        <v>0.09</v>
      </c>
      <c r="I123543">
        <v>367.11</v>
      </c>
      <c r="J123543">
        <v>3711.89</v>
      </c>
    </row>
    <row r="123544" spans="1:10" x14ac:dyDescent="0.25">
      <c r="A123544" s="1" t="s">
        <v>32</v>
      </c>
      <c r="B123544" s="1" t="s">
        <v>68</v>
      </c>
      <c r="C123544" s="1" t="s">
        <v>12</v>
      </c>
      <c r="D123544" s="2">
        <v>43404</v>
      </c>
      <c r="E123544">
        <v>24</v>
      </c>
      <c r="F123544">
        <v>8153</v>
      </c>
      <c r="G123544" s="1" t="s">
        <v>13</v>
      </c>
      <c r="H123544">
        <v>-0.14000000000000001</v>
      </c>
      <c r="I123544">
        <v>-1141.42</v>
      </c>
      <c r="J123544">
        <v>9294.42</v>
      </c>
    </row>
    <row r="123545" spans="1:10" x14ac:dyDescent="0.25">
      <c r="A123545" s="1" t="s">
        <v>32</v>
      </c>
      <c r="B123545" s="1" t="s">
        <v>68</v>
      </c>
      <c r="C123545" s="1" t="s">
        <v>12</v>
      </c>
      <c r="D123545" s="2">
        <v>43409</v>
      </c>
      <c r="E123545">
        <v>36</v>
      </c>
      <c r="F123545">
        <v>10870</v>
      </c>
      <c r="G123545" s="1" t="s">
        <v>13</v>
      </c>
      <c r="H123545">
        <v>0.2</v>
      </c>
      <c r="I123545">
        <v>2174</v>
      </c>
      <c r="J123545">
        <v>8696</v>
      </c>
    </row>
    <row r="123546" spans="1:10" x14ac:dyDescent="0.25">
      <c r="A123546" s="1" t="s">
        <v>32</v>
      </c>
      <c r="B123546" s="1" t="s">
        <v>68</v>
      </c>
      <c r="C123546" s="1" t="s">
        <v>12</v>
      </c>
      <c r="D123546" s="2">
        <v>43410</v>
      </c>
      <c r="E123546">
        <v>15</v>
      </c>
      <c r="F123546">
        <v>4046</v>
      </c>
      <c r="G123546" s="1" t="s">
        <v>13</v>
      </c>
      <c r="H123546">
        <v>0.35</v>
      </c>
      <c r="I123546">
        <v>1416.1</v>
      </c>
      <c r="J123546">
        <v>2629.9</v>
      </c>
    </row>
    <row r="123547" spans="1:10" x14ac:dyDescent="0.25">
      <c r="A123547" s="1" t="s">
        <v>32</v>
      </c>
      <c r="B123547" s="1" t="s">
        <v>68</v>
      </c>
      <c r="C123547" s="1" t="s">
        <v>12</v>
      </c>
      <c r="D123547" s="2">
        <v>43411</v>
      </c>
      <c r="E123547">
        <v>46</v>
      </c>
      <c r="F123547">
        <v>14343</v>
      </c>
      <c r="G123547" s="1" t="s">
        <v>13</v>
      </c>
      <c r="H123547">
        <v>-0.05</v>
      </c>
      <c r="I123547">
        <v>-717.15</v>
      </c>
      <c r="J123547">
        <v>15060.15</v>
      </c>
    </row>
    <row r="123548" spans="1:10" x14ac:dyDescent="0.25">
      <c r="A123548" s="1" t="s">
        <v>32</v>
      </c>
      <c r="B123548" s="1" t="s">
        <v>68</v>
      </c>
      <c r="C123548" s="1" t="s">
        <v>12</v>
      </c>
      <c r="D123548" s="2">
        <v>43412</v>
      </c>
      <c r="E123548">
        <v>68</v>
      </c>
      <c r="F123548">
        <v>18097</v>
      </c>
      <c r="G123548" s="1" t="s">
        <v>13</v>
      </c>
      <c r="H123548">
        <v>-0.13</v>
      </c>
      <c r="I123548">
        <v>-2352.61</v>
      </c>
      <c r="J123548">
        <v>20449.61</v>
      </c>
    </row>
    <row r="123549" spans="1:10" x14ac:dyDescent="0.25">
      <c r="A123549" s="1" t="s">
        <v>32</v>
      </c>
      <c r="B123549" s="1" t="s">
        <v>68</v>
      </c>
      <c r="C123549" s="1" t="s">
        <v>12</v>
      </c>
      <c r="D123549" s="2">
        <v>43413</v>
      </c>
      <c r="E123549">
        <v>43</v>
      </c>
      <c r="F123549">
        <v>10810</v>
      </c>
      <c r="G123549" s="1" t="s">
        <v>13</v>
      </c>
      <c r="H123549">
        <v>0.16</v>
      </c>
      <c r="I123549">
        <v>1729.6</v>
      </c>
      <c r="J123549">
        <v>9080.4</v>
      </c>
    </row>
    <row r="123550" spans="1:10" x14ac:dyDescent="0.25">
      <c r="A123550" s="1" t="s">
        <v>32</v>
      </c>
      <c r="B123550" s="1" t="s">
        <v>68</v>
      </c>
      <c r="C123550" s="1" t="s">
        <v>12</v>
      </c>
      <c r="D123550" s="2">
        <v>43416</v>
      </c>
      <c r="E123550">
        <v>9</v>
      </c>
      <c r="F123550">
        <v>2509</v>
      </c>
      <c r="G123550" s="1" t="s">
        <v>13</v>
      </c>
      <c r="H123550">
        <v>0.06</v>
      </c>
      <c r="I123550">
        <v>150.54</v>
      </c>
      <c r="J123550">
        <v>2358.46</v>
      </c>
    </row>
    <row r="123551" spans="1:10" x14ac:dyDescent="0.25">
      <c r="A123551" s="1" t="s">
        <v>32</v>
      </c>
      <c r="B123551" s="1" t="s">
        <v>68</v>
      </c>
      <c r="C123551" s="1" t="s">
        <v>12</v>
      </c>
      <c r="D123551" s="2">
        <v>43419</v>
      </c>
      <c r="E123551">
        <v>12</v>
      </c>
      <c r="F123551">
        <v>4894</v>
      </c>
      <c r="G123551" s="1" t="s">
        <v>13</v>
      </c>
      <c r="H123551">
        <v>-0.12</v>
      </c>
      <c r="I123551">
        <v>-587.28</v>
      </c>
      <c r="J123551">
        <v>5481.28</v>
      </c>
    </row>
    <row r="123552" spans="1:10" x14ac:dyDescent="0.25">
      <c r="A123552" s="1" t="s">
        <v>32</v>
      </c>
      <c r="B123552" s="1" t="s">
        <v>68</v>
      </c>
      <c r="C123552" s="1" t="s">
        <v>12</v>
      </c>
      <c r="D123552" s="2">
        <v>43420</v>
      </c>
      <c r="E123552">
        <v>60</v>
      </c>
      <c r="F123552">
        <v>16315</v>
      </c>
      <c r="G123552" s="1" t="s">
        <v>13</v>
      </c>
      <c r="H123552">
        <v>-0.06</v>
      </c>
      <c r="I123552">
        <v>-978.9</v>
      </c>
      <c r="J123552">
        <v>17293.900000000001</v>
      </c>
    </row>
    <row r="123553" spans="1:10" x14ac:dyDescent="0.25">
      <c r="A123553" s="1" t="s">
        <v>32</v>
      </c>
      <c r="B123553" s="1" t="s">
        <v>68</v>
      </c>
      <c r="C123553" s="1" t="s">
        <v>12</v>
      </c>
      <c r="D123553" s="2">
        <v>43424</v>
      </c>
      <c r="E123553">
        <v>10</v>
      </c>
      <c r="F123553">
        <v>3648</v>
      </c>
      <c r="G123553" s="1" t="s">
        <v>13</v>
      </c>
      <c r="H123553">
        <v>0.02</v>
      </c>
      <c r="I123553">
        <v>72.959999999999994</v>
      </c>
      <c r="J123553">
        <v>3575.04</v>
      </c>
    </row>
    <row r="123554" spans="1:10" x14ac:dyDescent="0.25">
      <c r="A123554" s="1" t="s">
        <v>32</v>
      </c>
      <c r="B123554" s="1" t="s">
        <v>68</v>
      </c>
      <c r="C123554" s="1" t="s">
        <v>12</v>
      </c>
      <c r="D123554" s="2">
        <v>43425</v>
      </c>
      <c r="E123554">
        <v>44</v>
      </c>
      <c r="F123554">
        <v>14384</v>
      </c>
      <c r="G123554" s="1" t="s">
        <v>13</v>
      </c>
      <c r="H123554">
        <v>-0.2</v>
      </c>
      <c r="I123554">
        <v>-2876.8</v>
      </c>
      <c r="J123554">
        <v>17260.8</v>
      </c>
    </row>
    <row r="123555" spans="1:10" x14ac:dyDescent="0.25">
      <c r="A123555" s="1" t="s">
        <v>32</v>
      </c>
      <c r="B123555" s="1" t="s">
        <v>68</v>
      </c>
      <c r="C123555" s="1" t="s">
        <v>12</v>
      </c>
      <c r="D123555" s="2">
        <v>43430</v>
      </c>
      <c r="E123555">
        <v>7</v>
      </c>
      <c r="F123555">
        <v>1875</v>
      </c>
      <c r="G123555" s="1" t="s">
        <v>13</v>
      </c>
      <c r="H123555">
        <v>0.35</v>
      </c>
      <c r="I123555">
        <v>656.25</v>
      </c>
      <c r="J123555">
        <v>1218.75</v>
      </c>
    </row>
    <row r="123556" spans="1:10" x14ac:dyDescent="0.25">
      <c r="A123556" s="1" t="s">
        <v>32</v>
      </c>
      <c r="B123556" s="1" t="s">
        <v>68</v>
      </c>
      <c r="C123556" s="1" t="s">
        <v>12</v>
      </c>
      <c r="D123556" s="2">
        <v>43432</v>
      </c>
      <c r="E123556">
        <v>6</v>
      </c>
      <c r="F123556">
        <v>769</v>
      </c>
      <c r="G123556" s="1" t="s">
        <v>13</v>
      </c>
      <c r="H123556">
        <v>0.06</v>
      </c>
      <c r="I123556">
        <v>46.14</v>
      </c>
      <c r="J123556">
        <v>722.86</v>
      </c>
    </row>
    <row r="123557" spans="1:10" x14ac:dyDescent="0.25">
      <c r="A123557" s="1" t="s">
        <v>32</v>
      </c>
      <c r="B123557" s="1" t="s">
        <v>68</v>
      </c>
      <c r="C123557" s="1" t="s">
        <v>12</v>
      </c>
      <c r="D123557" s="2">
        <v>43434</v>
      </c>
      <c r="E123557">
        <v>36</v>
      </c>
      <c r="F123557">
        <v>12102</v>
      </c>
      <c r="G123557" s="1" t="s">
        <v>13</v>
      </c>
      <c r="H123557">
        <v>-0.34</v>
      </c>
      <c r="I123557">
        <v>-4114.68</v>
      </c>
      <c r="J123557">
        <v>16216.68</v>
      </c>
    </row>
    <row r="123558" spans="1:10" x14ac:dyDescent="0.25">
      <c r="A123558" s="1" t="s">
        <v>32</v>
      </c>
      <c r="B123558" s="1" t="s">
        <v>68</v>
      </c>
      <c r="C123558" s="1" t="s">
        <v>12</v>
      </c>
      <c r="D123558" s="2">
        <v>43437</v>
      </c>
      <c r="E123558">
        <v>18</v>
      </c>
      <c r="F123558">
        <v>6556</v>
      </c>
      <c r="G123558" s="1" t="s">
        <v>13</v>
      </c>
      <c r="H123558">
        <v>-0.33</v>
      </c>
      <c r="I123558">
        <v>-2163.48</v>
      </c>
      <c r="J123558">
        <v>8719.48</v>
      </c>
    </row>
    <row r="123559" spans="1:10" x14ac:dyDescent="0.25">
      <c r="A123559" s="1" t="s">
        <v>32</v>
      </c>
      <c r="B123559" s="1" t="s">
        <v>68</v>
      </c>
      <c r="C123559" s="1" t="s">
        <v>12</v>
      </c>
      <c r="D123559" s="2">
        <v>43438</v>
      </c>
      <c r="E123559">
        <v>25</v>
      </c>
      <c r="F123559">
        <v>8106</v>
      </c>
      <c r="G123559" s="1" t="s">
        <v>13</v>
      </c>
      <c r="H123559">
        <v>0.36</v>
      </c>
      <c r="I123559">
        <v>2918.16</v>
      </c>
      <c r="J123559">
        <v>5187.84</v>
      </c>
    </row>
    <row r="123560" spans="1:10" x14ac:dyDescent="0.25">
      <c r="A123560" s="1" t="s">
        <v>32</v>
      </c>
      <c r="B123560" s="1" t="s">
        <v>68</v>
      </c>
      <c r="C123560" s="1" t="s">
        <v>12</v>
      </c>
      <c r="D123560" s="2">
        <v>43439</v>
      </c>
      <c r="E123560">
        <v>15</v>
      </c>
      <c r="F123560">
        <v>6255</v>
      </c>
      <c r="G123560" s="1" t="s">
        <v>13</v>
      </c>
      <c r="H123560">
        <v>-0.22</v>
      </c>
      <c r="I123560">
        <v>-1376.1</v>
      </c>
      <c r="J123560">
        <v>7631.1</v>
      </c>
    </row>
    <row r="123561" spans="1:10" x14ac:dyDescent="0.25">
      <c r="A123561" s="1" t="s">
        <v>32</v>
      </c>
      <c r="B123561" s="1" t="s">
        <v>68</v>
      </c>
      <c r="C123561" s="1" t="s">
        <v>12</v>
      </c>
      <c r="D123561" s="2">
        <v>43440</v>
      </c>
      <c r="E123561">
        <v>7</v>
      </c>
      <c r="F123561">
        <v>2449</v>
      </c>
      <c r="G123561" s="1" t="s">
        <v>13</v>
      </c>
      <c r="H123561">
        <v>0.11</v>
      </c>
      <c r="I123561">
        <v>269.39</v>
      </c>
      <c r="J123561">
        <v>2179.61</v>
      </c>
    </row>
    <row r="123562" spans="1:10" x14ac:dyDescent="0.25">
      <c r="A123562" s="1" t="s">
        <v>32</v>
      </c>
      <c r="B123562" s="1" t="s">
        <v>68</v>
      </c>
      <c r="C123562" s="1" t="s">
        <v>12</v>
      </c>
      <c r="D123562" s="2">
        <v>43441</v>
      </c>
      <c r="E123562">
        <v>51</v>
      </c>
      <c r="F123562">
        <v>14634</v>
      </c>
      <c r="G123562" s="1" t="s">
        <v>13</v>
      </c>
      <c r="H123562">
        <v>0.26</v>
      </c>
      <c r="I123562">
        <v>3804.84</v>
      </c>
      <c r="J123562">
        <v>10829.16</v>
      </c>
    </row>
    <row r="123563" spans="1:10" x14ac:dyDescent="0.25">
      <c r="A123563" s="1" t="s">
        <v>32</v>
      </c>
      <c r="B123563" s="1" t="s">
        <v>68</v>
      </c>
      <c r="C123563" s="1" t="s">
        <v>12</v>
      </c>
      <c r="D123563" s="2">
        <v>43444</v>
      </c>
      <c r="E123563">
        <v>7</v>
      </c>
      <c r="F123563">
        <v>2449</v>
      </c>
      <c r="G123563" s="1" t="s">
        <v>13</v>
      </c>
      <c r="H123563">
        <v>-0.2</v>
      </c>
      <c r="I123563">
        <v>-489.8</v>
      </c>
      <c r="J123563">
        <v>2938.8</v>
      </c>
    </row>
    <row r="123564" spans="1:10" x14ac:dyDescent="0.25">
      <c r="A123564" s="1" t="s">
        <v>32</v>
      </c>
      <c r="B123564" s="1" t="s">
        <v>68</v>
      </c>
      <c r="C123564" s="1" t="s">
        <v>12</v>
      </c>
      <c r="D123564" s="2">
        <v>43445</v>
      </c>
      <c r="E123564">
        <v>25</v>
      </c>
      <c r="F123564">
        <v>7139</v>
      </c>
      <c r="G123564" s="1" t="s">
        <v>13</v>
      </c>
      <c r="H123564">
        <v>0.28999999999999998</v>
      </c>
      <c r="I123564">
        <v>2070.31</v>
      </c>
      <c r="J123564">
        <v>5068.6899999999996</v>
      </c>
    </row>
    <row r="123565" spans="1:10" x14ac:dyDescent="0.25">
      <c r="A123565" s="1" t="s">
        <v>32</v>
      </c>
      <c r="B123565" s="1" t="s">
        <v>68</v>
      </c>
      <c r="C123565" s="1" t="s">
        <v>12</v>
      </c>
      <c r="D123565" s="2">
        <v>43446</v>
      </c>
      <c r="E123565">
        <v>30</v>
      </c>
      <c r="F123565">
        <v>9398</v>
      </c>
      <c r="G123565" s="1" t="s">
        <v>13</v>
      </c>
      <c r="H123565">
        <v>0.06</v>
      </c>
      <c r="I123565">
        <v>563.88</v>
      </c>
      <c r="J123565">
        <v>8834.1200000000008</v>
      </c>
    </row>
    <row r="123566" spans="1:10" x14ac:dyDescent="0.25">
      <c r="A123566" s="1" t="s">
        <v>32</v>
      </c>
      <c r="B123566" s="1" t="s">
        <v>68</v>
      </c>
      <c r="C123566" s="1" t="s">
        <v>12</v>
      </c>
      <c r="D123566" s="2">
        <v>43448</v>
      </c>
      <c r="E123566">
        <v>12</v>
      </c>
      <c r="F123566">
        <v>4407</v>
      </c>
      <c r="G123566" s="1" t="s">
        <v>13</v>
      </c>
      <c r="H123566">
        <v>0.38</v>
      </c>
      <c r="I123566">
        <v>1674.66</v>
      </c>
      <c r="J123566">
        <v>2732.34</v>
      </c>
    </row>
    <row r="123567" spans="1:10" x14ac:dyDescent="0.25">
      <c r="A123567" s="1" t="s">
        <v>32</v>
      </c>
      <c r="B123567" s="1" t="s">
        <v>68</v>
      </c>
      <c r="C123567" s="1" t="s">
        <v>12</v>
      </c>
      <c r="D123567" s="2">
        <v>43451</v>
      </c>
      <c r="E123567">
        <v>50</v>
      </c>
      <c r="F123567">
        <v>17074</v>
      </c>
      <c r="G123567" s="1" t="s">
        <v>13</v>
      </c>
      <c r="H123567">
        <v>0.08</v>
      </c>
      <c r="I123567">
        <v>1365.92</v>
      </c>
      <c r="J123567">
        <v>15708.08</v>
      </c>
    </row>
    <row r="123568" spans="1:10" x14ac:dyDescent="0.25">
      <c r="A123568" s="1" t="s">
        <v>32</v>
      </c>
      <c r="B123568" s="1" t="s">
        <v>68</v>
      </c>
      <c r="C123568" s="1" t="s">
        <v>12</v>
      </c>
      <c r="D123568" s="2">
        <v>43452</v>
      </c>
      <c r="E123568">
        <v>13</v>
      </c>
      <c r="F123568">
        <v>4931</v>
      </c>
      <c r="G123568" s="1" t="s">
        <v>13</v>
      </c>
      <c r="H123568">
        <v>0.26</v>
      </c>
      <c r="I123568">
        <v>1282.06</v>
      </c>
      <c r="J123568">
        <v>3648.94</v>
      </c>
    </row>
    <row r="123569" spans="1:10" x14ac:dyDescent="0.25">
      <c r="A123569" s="1" t="s">
        <v>32</v>
      </c>
      <c r="B123569" s="1" t="s">
        <v>68</v>
      </c>
      <c r="C123569" s="1" t="s">
        <v>12</v>
      </c>
      <c r="D123569" s="2">
        <v>43453</v>
      </c>
      <c r="E123569">
        <v>42</v>
      </c>
      <c r="F123569">
        <v>15421</v>
      </c>
      <c r="G123569" s="1" t="s">
        <v>13</v>
      </c>
      <c r="H123569">
        <v>-0.09</v>
      </c>
      <c r="I123569">
        <v>-1387.89</v>
      </c>
      <c r="J123569">
        <v>16808.89</v>
      </c>
    </row>
    <row r="123570" spans="1:10" x14ac:dyDescent="0.25">
      <c r="A123570" s="1" t="s">
        <v>32</v>
      </c>
      <c r="B123570" s="1" t="s">
        <v>68</v>
      </c>
      <c r="C123570" s="1" t="s">
        <v>12</v>
      </c>
      <c r="D123570" s="2">
        <v>43454</v>
      </c>
      <c r="E123570">
        <v>12</v>
      </c>
      <c r="F123570">
        <v>3319</v>
      </c>
      <c r="G123570" s="1" t="s">
        <v>13</v>
      </c>
      <c r="H123570">
        <v>0.06</v>
      </c>
      <c r="I123570">
        <v>199.14</v>
      </c>
      <c r="J123570">
        <v>3119.86</v>
      </c>
    </row>
    <row r="123571" spans="1:10" x14ac:dyDescent="0.25">
      <c r="A123571" s="1" t="s">
        <v>32</v>
      </c>
      <c r="B123571" s="1" t="s">
        <v>68</v>
      </c>
      <c r="C123571" s="1" t="s">
        <v>12</v>
      </c>
      <c r="D123571" s="2">
        <v>43455</v>
      </c>
      <c r="E123571">
        <v>44</v>
      </c>
      <c r="F123571">
        <v>14500</v>
      </c>
      <c r="G123571" s="1" t="s">
        <v>13</v>
      </c>
      <c r="H123571">
        <v>0.25</v>
      </c>
      <c r="I123571">
        <v>3625</v>
      </c>
      <c r="J123571">
        <v>10875</v>
      </c>
    </row>
    <row r="123572" spans="1:10" x14ac:dyDescent="0.25">
      <c r="A123572" s="1" t="s">
        <v>32</v>
      </c>
      <c r="B123572" s="1" t="s">
        <v>68</v>
      </c>
      <c r="C123572" s="1" t="s">
        <v>12</v>
      </c>
      <c r="D123572" s="2">
        <v>43461</v>
      </c>
      <c r="E123572">
        <v>24</v>
      </c>
      <c r="F123572">
        <v>6838</v>
      </c>
      <c r="G123572" s="1" t="s">
        <v>13</v>
      </c>
      <c r="H123572">
        <v>-0.26</v>
      </c>
      <c r="I123572">
        <v>-1777.88</v>
      </c>
      <c r="J123572">
        <v>8615.8799999999992</v>
      </c>
    </row>
    <row r="123573" spans="1:10" x14ac:dyDescent="0.25">
      <c r="A123573" s="1" t="s">
        <v>32</v>
      </c>
      <c r="B123573" s="1" t="s">
        <v>68</v>
      </c>
      <c r="C123573" s="1" t="s">
        <v>12</v>
      </c>
      <c r="D123573" s="2">
        <v>43469</v>
      </c>
      <c r="E123573">
        <v>18</v>
      </c>
      <c r="F123573">
        <v>4796</v>
      </c>
      <c r="G123573" s="1" t="s">
        <v>13</v>
      </c>
      <c r="H123573">
        <v>-0.23</v>
      </c>
      <c r="I123573">
        <v>-1103.08</v>
      </c>
      <c r="J123573">
        <v>5899.08</v>
      </c>
    </row>
    <row r="123574" spans="1:10" x14ac:dyDescent="0.25">
      <c r="A123574" s="1" t="s">
        <v>32</v>
      </c>
      <c r="B123574" s="1" t="s">
        <v>68</v>
      </c>
      <c r="C123574" s="1" t="s">
        <v>12</v>
      </c>
      <c r="D123574" s="2">
        <v>43472</v>
      </c>
      <c r="E123574">
        <v>64</v>
      </c>
      <c r="F123574">
        <v>17708</v>
      </c>
      <c r="G123574" s="1" t="s">
        <v>13</v>
      </c>
      <c r="H123574">
        <v>-0.09</v>
      </c>
      <c r="I123574">
        <v>-1593.72</v>
      </c>
      <c r="J123574">
        <v>19301.72</v>
      </c>
    </row>
    <row r="123575" spans="1:10" x14ac:dyDescent="0.25">
      <c r="A123575" s="1" t="s">
        <v>32</v>
      </c>
      <c r="B123575" s="1" t="s">
        <v>68</v>
      </c>
      <c r="C123575" s="1" t="s">
        <v>12</v>
      </c>
      <c r="D123575" s="2">
        <v>43476</v>
      </c>
      <c r="E123575">
        <v>12</v>
      </c>
      <c r="F123575">
        <v>3287</v>
      </c>
      <c r="G123575" s="1" t="s">
        <v>13</v>
      </c>
      <c r="H123575">
        <v>0.01</v>
      </c>
      <c r="I123575">
        <v>32.869999999999997</v>
      </c>
      <c r="J123575">
        <v>3254.13</v>
      </c>
    </row>
    <row r="123576" spans="1:10" x14ac:dyDescent="0.25">
      <c r="A123576" s="1" t="s">
        <v>32</v>
      </c>
      <c r="B123576" s="1" t="s">
        <v>68</v>
      </c>
      <c r="C123576" s="1" t="s">
        <v>12</v>
      </c>
      <c r="D123576" s="2">
        <v>43483</v>
      </c>
      <c r="E123576">
        <v>4</v>
      </c>
      <c r="F123576">
        <v>1102</v>
      </c>
      <c r="G123576" s="1" t="s">
        <v>13</v>
      </c>
      <c r="H123576">
        <v>-0.21</v>
      </c>
      <c r="I123576">
        <v>-231.42</v>
      </c>
      <c r="J123576">
        <v>1333.42</v>
      </c>
    </row>
    <row r="123577" spans="1:10" x14ac:dyDescent="0.25">
      <c r="A123577" s="1" t="s">
        <v>32</v>
      </c>
      <c r="B123577" s="1" t="s">
        <v>68</v>
      </c>
      <c r="C123577" s="1" t="s">
        <v>12</v>
      </c>
      <c r="D123577" s="2">
        <v>43487</v>
      </c>
      <c r="E123577">
        <v>18</v>
      </c>
      <c r="F123577">
        <v>6611</v>
      </c>
      <c r="G123577" s="1" t="s">
        <v>13</v>
      </c>
      <c r="H123577">
        <v>-0.2</v>
      </c>
      <c r="I123577">
        <v>-1322.2</v>
      </c>
      <c r="J123577">
        <v>7933.2</v>
      </c>
    </row>
    <row r="123578" spans="1:10" x14ac:dyDescent="0.25">
      <c r="A123578" s="1" t="s">
        <v>32</v>
      </c>
      <c r="B123578" s="1" t="s">
        <v>68</v>
      </c>
      <c r="C123578" s="1" t="s">
        <v>12</v>
      </c>
      <c r="D123578" s="2">
        <v>43488</v>
      </c>
      <c r="E123578">
        <v>42</v>
      </c>
      <c r="F123578">
        <v>15426</v>
      </c>
      <c r="G123578" s="1" t="s">
        <v>13</v>
      </c>
      <c r="H123578">
        <v>0.2</v>
      </c>
      <c r="I123578">
        <v>3085.2</v>
      </c>
      <c r="J123578">
        <v>12340.8</v>
      </c>
    </row>
    <row r="123579" spans="1:10" x14ac:dyDescent="0.25">
      <c r="A123579" s="1" t="s">
        <v>32</v>
      </c>
      <c r="B123579" s="1" t="s">
        <v>68</v>
      </c>
      <c r="C123579" s="1" t="s">
        <v>12</v>
      </c>
      <c r="D123579" s="2">
        <v>43489</v>
      </c>
      <c r="E123579">
        <v>6</v>
      </c>
      <c r="F123579">
        <v>2204</v>
      </c>
      <c r="G123579" s="1" t="s">
        <v>13</v>
      </c>
      <c r="H123579">
        <v>0.33</v>
      </c>
      <c r="I123579">
        <v>727.32</v>
      </c>
      <c r="J123579">
        <v>1476.68</v>
      </c>
    </row>
    <row r="123580" spans="1:10" x14ac:dyDescent="0.25">
      <c r="A123580" s="1" t="s">
        <v>32</v>
      </c>
      <c r="B123580" s="1" t="s">
        <v>68</v>
      </c>
      <c r="C123580" s="1" t="s">
        <v>12</v>
      </c>
      <c r="D123580" s="2">
        <v>43494</v>
      </c>
      <c r="E123580">
        <v>11</v>
      </c>
      <c r="F123580">
        <v>2792</v>
      </c>
      <c r="G123580" s="1" t="s">
        <v>13</v>
      </c>
      <c r="H123580">
        <v>-0.3</v>
      </c>
      <c r="I123580">
        <v>-837.6</v>
      </c>
      <c r="J123580">
        <v>3629.6</v>
      </c>
    </row>
    <row r="123581" spans="1:10" x14ac:dyDescent="0.25">
      <c r="A123581" s="1" t="s">
        <v>32</v>
      </c>
      <c r="B123581" s="1" t="s">
        <v>68</v>
      </c>
      <c r="C123581" s="1" t="s">
        <v>12</v>
      </c>
      <c r="D123581" s="2">
        <v>43495</v>
      </c>
      <c r="E123581">
        <v>18</v>
      </c>
      <c r="F123581">
        <v>5236</v>
      </c>
      <c r="G123581" s="1" t="s">
        <v>13</v>
      </c>
      <c r="H123581">
        <v>-0.08</v>
      </c>
      <c r="I123581">
        <v>-418.88</v>
      </c>
      <c r="J123581">
        <v>5654.88</v>
      </c>
    </row>
    <row r="123582" spans="1:10" x14ac:dyDescent="0.25">
      <c r="A123582" s="1" t="s">
        <v>32</v>
      </c>
      <c r="B123582" s="1" t="s">
        <v>68</v>
      </c>
      <c r="C123582" s="1" t="s">
        <v>12</v>
      </c>
      <c r="D123582" s="2">
        <v>43496</v>
      </c>
      <c r="E123582">
        <v>48</v>
      </c>
      <c r="F123582">
        <v>14421</v>
      </c>
      <c r="G123582" s="1" t="s">
        <v>13</v>
      </c>
      <c r="H123582">
        <v>0.17</v>
      </c>
      <c r="I123582">
        <v>2451.5700000000002</v>
      </c>
      <c r="J123582">
        <v>11969.43</v>
      </c>
    </row>
    <row r="123583" spans="1:10" x14ac:dyDescent="0.25">
      <c r="A123583" s="1" t="s">
        <v>32</v>
      </c>
      <c r="B123583" s="1" t="s">
        <v>68</v>
      </c>
      <c r="C123583" s="1" t="s">
        <v>12</v>
      </c>
      <c r="D123583" s="2">
        <v>43502</v>
      </c>
      <c r="E123583">
        <v>9</v>
      </c>
      <c r="F123583">
        <v>2412</v>
      </c>
      <c r="G123583" s="1" t="s">
        <v>13</v>
      </c>
      <c r="H123583">
        <v>0.31</v>
      </c>
      <c r="I123583">
        <v>747.72</v>
      </c>
      <c r="J123583">
        <v>1664.28</v>
      </c>
    </row>
    <row r="123584" spans="1:10" x14ac:dyDescent="0.25">
      <c r="A123584" s="1" t="s">
        <v>32</v>
      </c>
      <c r="B123584" s="1" t="s">
        <v>68</v>
      </c>
      <c r="C123584" s="1" t="s">
        <v>12</v>
      </c>
      <c r="D123584" s="2">
        <v>43504</v>
      </c>
      <c r="E123584">
        <v>17</v>
      </c>
      <c r="F123584">
        <v>4398</v>
      </c>
      <c r="G123584" s="1" t="s">
        <v>13</v>
      </c>
      <c r="H123584">
        <v>-0.11</v>
      </c>
      <c r="I123584">
        <v>-483.78</v>
      </c>
      <c r="J123584">
        <v>4881.78</v>
      </c>
    </row>
    <row r="123585" spans="1:10" x14ac:dyDescent="0.25">
      <c r="A123585" s="1" t="s">
        <v>32</v>
      </c>
      <c r="B123585" s="1" t="s">
        <v>68</v>
      </c>
      <c r="C123585" s="1" t="s">
        <v>12</v>
      </c>
      <c r="D123585" s="2">
        <v>43508</v>
      </c>
      <c r="E123585">
        <v>18</v>
      </c>
      <c r="F123585">
        <v>4991</v>
      </c>
      <c r="G123585" s="1" t="s">
        <v>13</v>
      </c>
      <c r="H123585">
        <v>0.31</v>
      </c>
      <c r="I123585">
        <v>1547.21</v>
      </c>
      <c r="J123585">
        <v>3443.79</v>
      </c>
    </row>
    <row r="123586" spans="1:10" x14ac:dyDescent="0.25">
      <c r="A123586" s="1" t="s">
        <v>32</v>
      </c>
      <c r="B123586" s="1" t="s">
        <v>68</v>
      </c>
      <c r="C123586" s="1" t="s">
        <v>12</v>
      </c>
      <c r="D123586" s="2">
        <v>43510</v>
      </c>
      <c r="E123586">
        <v>6</v>
      </c>
      <c r="F123586">
        <v>1611</v>
      </c>
      <c r="G123586" s="1" t="s">
        <v>13</v>
      </c>
      <c r="H123586">
        <v>-0.01</v>
      </c>
      <c r="I123586">
        <v>-16.11</v>
      </c>
      <c r="J123586">
        <v>1627.11</v>
      </c>
    </row>
    <row r="123587" spans="1:10" x14ac:dyDescent="0.25">
      <c r="A123587" s="1" t="s">
        <v>32</v>
      </c>
      <c r="B123587" s="1" t="s">
        <v>68</v>
      </c>
      <c r="C123587" s="1" t="s">
        <v>12</v>
      </c>
      <c r="D123587" s="2">
        <v>43511</v>
      </c>
      <c r="E123587">
        <v>24</v>
      </c>
      <c r="F123587">
        <v>7343</v>
      </c>
      <c r="G123587" s="1" t="s">
        <v>13</v>
      </c>
      <c r="H123587">
        <v>0.2</v>
      </c>
      <c r="I123587">
        <v>1468.6</v>
      </c>
      <c r="J123587">
        <v>5874.4</v>
      </c>
    </row>
    <row r="123588" spans="1:10" x14ac:dyDescent="0.25">
      <c r="A123588" s="1" t="s">
        <v>32</v>
      </c>
      <c r="B123588" s="1" t="s">
        <v>68</v>
      </c>
      <c r="C123588" s="1" t="s">
        <v>12</v>
      </c>
      <c r="D123588" s="2">
        <v>43515</v>
      </c>
      <c r="E123588">
        <v>42</v>
      </c>
      <c r="F123588">
        <v>12852</v>
      </c>
      <c r="G123588" s="1" t="s">
        <v>13</v>
      </c>
      <c r="H123588">
        <v>-0.18</v>
      </c>
      <c r="I123588">
        <v>-2313.36</v>
      </c>
      <c r="J123588">
        <v>15165.36</v>
      </c>
    </row>
    <row r="123589" spans="1:10" x14ac:dyDescent="0.25">
      <c r="A123589" s="1" t="s">
        <v>32</v>
      </c>
      <c r="B123589" s="1" t="s">
        <v>68</v>
      </c>
      <c r="C123589" s="1" t="s">
        <v>12</v>
      </c>
      <c r="D123589" s="2">
        <v>43516</v>
      </c>
      <c r="E123589">
        <v>59</v>
      </c>
      <c r="F123589">
        <v>18157</v>
      </c>
      <c r="G123589" s="1" t="s">
        <v>13</v>
      </c>
      <c r="H123589">
        <v>-0.19</v>
      </c>
      <c r="I123589">
        <v>-3449.83</v>
      </c>
      <c r="J123589">
        <v>21606.83</v>
      </c>
    </row>
    <row r="123590" spans="1:10" x14ac:dyDescent="0.25">
      <c r="A123590" s="1" t="s">
        <v>32</v>
      </c>
      <c r="B123590" s="1" t="s">
        <v>68</v>
      </c>
      <c r="C123590" s="1" t="s">
        <v>12</v>
      </c>
      <c r="D123590" s="2">
        <v>43521</v>
      </c>
      <c r="E123590">
        <v>22</v>
      </c>
      <c r="F123590">
        <v>5727</v>
      </c>
      <c r="G123590" s="1" t="s">
        <v>13</v>
      </c>
      <c r="H123590">
        <v>-0.25</v>
      </c>
      <c r="I123590">
        <v>-1431.75</v>
      </c>
      <c r="J123590">
        <v>7158.75</v>
      </c>
    </row>
    <row r="123591" spans="1:10" x14ac:dyDescent="0.25">
      <c r="A123591" s="1" t="s">
        <v>32</v>
      </c>
      <c r="B123591" s="1" t="s">
        <v>68</v>
      </c>
      <c r="C123591" s="1" t="s">
        <v>12</v>
      </c>
      <c r="D123591" s="2">
        <v>43524</v>
      </c>
      <c r="E123591">
        <v>17</v>
      </c>
      <c r="F123591">
        <v>4685</v>
      </c>
      <c r="G123591" s="1" t="s">
        <v>13</v>
      </c>
      <c r="H123591">
        <v>-0.11</v>
      </c>
      <c r="I123591">
        <v>-515.35</v>
      </c>
      <c r="J123591">
        <v>5200.3500000000004</v>
      </c>
    </row>
    <row r="123592" spans="1:10" x14ac:dyDescent="0.25">
      <c r="A123592" s="1" t="s">
        <v>32</v>
      </c>
      <c r="B123592" s="1" t="s">
        <v>68</v>
      </c>
      <c r="C123592" s="1" t="s">
        <v>12</v>
      </c>
      <c r="D123592" s="2">
        <v>43528</v>
      </c>
      <c r="E123592">
        <v>4</v>
      </c>
      <c r="F123592">
        <v>1019</v>
      </c>
      <c r="G123592" s="1" t="s">
        <v>13</v>
      </c>
      <c r="H123592">
        <v>-0.28999999999999998</v>
      </c>
      <c r="I123592">
        <v>-295.51</v>
      </c>
      <c r="J123592">
        <v>1314.51</v>
      </c>
    </row>
    <row r="123593" spans="1:10" x14ac:dyDescent="0.25">
      <c r="A123593" s="1" t="s">
        <v>32</v>
      </c>
      <c r="B123593" s="1" t="s">
        <v>68</v>
      </c>
      <c r="C123593" s="1" t="s">
        <v>12</v>
      </c>
      <c r="D123593" s="2">
        <v>43529</v>
      </c>
      <c r="E123593">
        <v>90</v>
      </c>
      <c r="F123593">
        <v>17681</v>
      </c>
      <c r="G123593" s="1" t="s">
        <v>13</v>
      </c>
      <c r="H123593">
        <v>0.09</v>
      </c>
      <c r="I123593">
        <v>1591.29</v>
      </c>
      <c r="J123593">
        <v>16089.71</v>
      </c>
    </row>
    <row r="123594" spans="1:10" x14ac:dyDescent="0.25">
      <c r="A123594" s="1" t="s">
        <v>32</v>
      </c>
      <c r="B123594" s="1" t="s">
        <v>68</v>
      </c>
      <c r="C123594" s="1" t="s">
        <v>12</v>
      </c>
      <c r="D123594" s="2">
        <v>43530</v>
      </c>
      <c r="E123594">
        <v>34</v>
      </c>
      <c r="F123594">
        <v>2926</v>
      </c>
      <c r="G123594" s="1" t="s">
        <v>13</v>
      </c>
      <c r="H123594">
        <v>-0.12</v>
      </c>
      <c r="I123594">
        <v>-351.12</v>
      </c>
      <c r="J123594">
        <v>3277.12</v>
      </c>
    </row>
    <row r="123595" spans="1:10" x14ac:dyDescent="0.25">
      <c r="A123595" s="1" t="s">
        <v>32</v>
      </c>
      <c r="B123595" s="1" t="s">
        <v>68</v>
      </c>
      <c r="C123595" s="1" t="s">
        <v>12</v>
      </c>
      <c r="D123595" s="2">
        <v>43531</v>
      </c>
      <c r="E123595">
        <v>36</v>
      </c>
      <c r="F123595">
        <v>10019</v>
      </c>
      <c r="G123595" s="1" t="s">
        <v>13</v>
      </c>
      <c r="H123595">
        <v>0.03</v>
      </c>
      <c r="I123595">
        <v>300.57</v>
      </c>
      <c r="J123595">
        <v>9718.43</v>
      </c>
    </row>
    <row r="123596" spans="1:10" x14ac:dyDescent="0.25">
      <c r="A123596" s="1" t="s">
        <v>32</v>
      </c>
      <c r="B123596" s="1" t="s">
        <v>68</v>
      </c>
      <c r="C123596" s="1" t="s">
        <v>12</v>
      </c>
      <c r="D123596" s="2">
        <v>43532</v>
      </c>
      <c r="E123596">
        <v>51</v>
      </c>
      <c r="F123596">
        <v>14005</v>
      </c>
      <c r="G123596" s="1" t="s">
        <v>13</v>
      </c>
      <c r="H123596">
        <v>-0.15</v>
      </c>
      <c r="I123596">
        <v>-2100.75</v>
      </c>
      <c r="J123596">
        <v>16105.75</v>
      </c>
    </row>
    <row r="123597" spans="1:10" x14ac:dyDescent="0.25">
      <c r="A123597" s="1" t="s">
        <v>32</v>
      </c>
      <c r="B123597" s="1" t="s">
        <v>68</v>
      </c>
      <c r="C123597" s="1" t="s">
        <v>12</v>
      </c>
      <c r="D123597" s="2">
        <v>43535</v>
      </c>
      <c r="E123597">
        <v>16</v>
      </c>
      <c r="F123597">
        <v>4352</v>
      </c>
      <c r="G123597" s="1" t="s">
        <v>13</v>
      </c>
      <c r="H123597">
        <v>-0.25</v>
      </c>
      <c r="I123597">
        <v>-1088</v>
      </c>
      <c r="J123597">
        <v>5440</v>
      </c>
    </row>
    <row r="123598" spans="1:10" x14ac:dyDescent="0.25">
      <c r="A123598" s="1" t="s">
        <v>32</v>
      </c>
      <c r="B123598" s="1" t="s">
        <v>68</v>
      </c>
      <c r="C123598" s="1" t="s">
        <v>12</v>
      </c>
      <c r="D123598" s="2">
        <v>43542</v>
      </c>
      <c r="E123598">
        <v>4</v>
      </c>
      <c r="F123598">
        <v>1019</v>
      </c>
      <c r="G123598" s="1" t="s">
        <v>13</v>
      </c>
      <c r="H123598">
        <v>-0.25</v>
      </c>
      <c r="I123598">
        <v>-254.75</v>
      </c>
      <c r="J123598">
        <v>1273.75</v>
      </c>
    </row>
    <row r="123599" spans="1:10" x14ac:dyDescent="0.25">
      <c r="A123599" s="1" t="s">
        <v>32</v>
      </c>
      <c r="B123599" s="1" t="s">
        <v>68</v>
      </c>
      <c r="C123599" s="1" t="s">
        <v>12</v>
      </c>
      <c r="D123599" s="2">
        <v>43550</v>
      </c>
      <c r="E123599">
        <v>24</v>
      </c>
      <c r="F123599">
        <v>7208</v>
      </c>
      <c r="G123599" s="1" t="s">
        <v>13</v>
      </c>
      <c r="H123599">
        <v>-0.03</v>
      </c>
      <c r="I123599">
        <v>-216.24</v>
      </c>
      <c r="J123599">
        <v>7424.24</v>
      </c>
    </row>
    <row r="123600" spans="1:10" x14ac:dyDescent="0.25">
      <c r="A123600" s="1" t="s">
        <v>32</v>
      </c>
      <c r="B123600" s="1" t="s">
        <v>68</v>
      </c>
      <c r="C123600" s="1" t="s">
        <v>12</v>
      </c>
      <c r="D123600" s="2">
        <v>43551</v>
      </c>
      <c r="E123600">
        <v>23</v>
      </c>
      <c r="F123600">
        <v>6597</v>
      </c>
      <c r="G123600" s="1" t="s">
        <v>13</v>
      </c>
      <c r="H123600">
        <v>0.08</v>
      </c>
      <c r="I123600">
        <v>527.76</v>
      </c>
      <c r="J123600">
        <v>6069.24</v>
      </c>
    </row>
    <row r="123601" spans="1:10" x14ac:dyDescent="0.25">
      <c r="A123601" s="1" t="s">
        <v>32</v>
      </c>
      <c r="B123601" s="1" t="s">
        <v>68</v>
      </c>
      <c r="C123601" s="1" t="s">
        <v>12</v>
      </c>
      <c r="D123601" s="2">
        <v>43553</v>
      </c>
      <c r="E123601">
        <v>22</v>
      </c>
      <c r="F123601">
        <v>5653</v>
      </c>
      <c r="G123601" s="1" t="s">
        <v>13</v>
      </c>
      <c r="H123601">
        <v>-0.09</v>
      </c>
      <c r="I123601">
        <v>-508.77</v>
      </c>
      <c r="J123601">
        <v>6161.77</v>
      </c>
    </row>
    <row r="123602" spans="1:10" x14ac:dyDescent="0.25">
      <c r="A123602" s="1" t="s">
        <v>32</v>
      </c>
      <c r="B123602" s="1" t="s">
        <v>68</v>
      </c>
      <c r="C123602" s="1" t="s">
        <v>12</v>
      </c>
      <c r="D123602" s="2">
        <v>43556</v>
      </c>
      <c r="E123602">
        <v>11</v>
      </c>
      <c r="F123602">
        <v>2852</v>
      </c>
      <c r="G123602" s="1" t="s">
        <v>13</v>
      </c>
      <c r="H123602">
        <v>0.21</v>
      </c>
      <c r="I123602">
        <v>598.91999999999996</v>
      </c>
      <c r="J123602">
        <v>2253.08</v>
      </c>
    </row>
    <row r="123603" spans="1:10" x14ac:dyDescent="0.25">
      <c r="A123603" s="1" t="s">
        <v>32</v>
      </c>
      <c r="B123603" s="1" t="s">
        <v>68</v>
      </c>
      <c r="C123603" s="1" t="s">
        <v>12</v>
      </c>
      <c r="D123603" s="2">
        <v>43563</v>
      </c>
      <c r="E123603">
        <v>21</v>
      </c>
      <c r="F123603">
        <v>6106</v>
      </c>
      <c r="G123603" s="1" t="s">
        <v>13</v>
      </c>
      <c r="H123603">
        <v>-0.17</v>
      </c>
      <c r="I123603">
        <v>-1038.02</v>
      </c>
      <c r="J123603">
        <v>7144.02</v>
      </c>
    </row>
    <row r="123604" spans="1:10" x14ac:dyDescent="0.25">
      <c r="A123604" s="1" t="s">
        <v>32</v>
      </c>
      <c r="B123604" s="1" t="s">
        <v>68</v>
      </c>
      <c r="C123604" s="1" t="s">
        <v>12</v>
      </c>
      <c r="D123604" s="2">
        <v>43565</v>
      </c>
      <c r="E123604">
        <v>17</v>
      </c>
      <c r="F123604">
        <v>4653</v>
      </c>
      <c r="G123604" s="1" t="s">
        <v>13</v>
      </c>
      <c r="H123604">
        <v>-0.12</v>
      </c>
      <c r="I123604">
        <v>-558.36</v>
      </c>
      <c r="J123604">
        <v>5211.3599999999997</v>
      </c>
    </row>
    <row r="123605" spans="1:10" x14ac:dyDescent="0.25">
      <c r="A123605" s="1" t="s">
        <v>32</v>
      </c>
      <c r="B123605" s="1" t="s">
        <v>68</v>
      </c>
      <c r="C123605" s="1" t="s">
        <v>12</v>
      </c>
      <c r="D123605" s="2">
        <v>43570</v>
      </c>
      <c r="E123605">
        <v>18</v>
      </c>
      <c r="F123605">
        <v>5532</v>
      </c>
      <c r="G123605" s="1" t="s">
        <v>13</v>
      </c>
      <c r="H123605">
        <v>0.33</v>
      </c>
      <c r="I123605">
        <v>1825.56</v>
      </c>
      <c r="J123605">
        <v>3706.44</v>
      </c>
    </row>
    <row r="123606" spans="1:10" x14ac:dyDescent="0.25">
      <c r="A123606" s="1" t="s">
        <v>32</v>
      </c>
      <c r="B123606" s="1" t="s">
        <v>68</v>
      </c>
      <c r="C123606" s="1" t="s">
        <v>12</v>
      </c>
      <c r="D123606" s="2">
        <v>43572</v>
      </c>
      <c r="E123606">
        <v>13</v>
      </c>
      <c r="F123606">
        <v>4653</v>
      </c>
      <c r="G123606" s="1" t="s">
        <v>13</v>
      </c>
      <c r="H123606">
        <v>0.01</v>
      </c>
      <c r="I123606">
        <v>46.53</v>
      </c>
      <c r="J123606">
        <v>4606.47</v>
      </c>
    </row>
    <row r="123607" spans="1:10" x14ac:dyDescent="0.25">
      <c r="A123607" s="1" t="s">
        <v>32</v>
      </c>
      <c r="B123607" s="1" t="s">
        <v>68</v>
      </c>
      <c r="C123607" s="1" t="s">
        <v>12</v>
      </c>
      <c r="D123607" s="2">
        <v>43573</v>
      </c>
      <c r="E123607">
        <v>24</v>
      </c>
      <c r="F123607">
        <v>7208</v>
      </c>
      <c r="G123607" s="1" t="s">
        <v>13</v>
      </c>
      <c r="H123607">
        <v>0.37</v>
      </c>
      <c r="I123607">
        <v>2666.96</v>
      </c>
      <c r="J123607">
        <v>4541.04</v>
      </c>
    </row>
    <row r="123608" spans="1:10" x14ac:dyDescent="0.25">
      <c r="A123608" s="1" t="s">
        <v>32</v>
      </c>
      <c r="B123608" s="1" t="s">
        <v>68</v>
      </c>
      <c r="C123608" s="1" t="s">
        <v>12</v>
      </c>
      <c r="D123608" s="2">
        <v>43578</v>
      </c>
      <c r="E123608">
        <v>18</v>
      </c>
      <c r="F123608">
        <v>6134</v>
      </c>
      <c r="G123608" s="1" t="s">
        <v>13</v>
      </c>
      <c r="H123608">
        <v>0.1</v>
      </c>
      <c r="I123608">
        <v>613.4</v>
      </c>
      <c r="J123608">
        <v>5520.6</v>
      </c>
    </row>
    <row r="123609" spans="1:10" x14ac:dyDescent="0.25">
      <c r="A123609" s="1" t="s">
        <v>32</v>
      </c>
      <c r="B123609" s="1" t="s">
        <v>68</v>
      </c>
      <c r="C123609" s="1" t="s">
        <v>12</v>
      </c>
      <c r="D123609" s="2">
        <v>43579</v>
      </c>
      <c r="E123609">
        <v>78</v>
      </c>
      <c r="F123609">
        <v>28639</v>
      </c>
      <c r="G123609" s="1" t="s">
        <v>13</v>
      </c>
      <c r="H123609">
        <v>-0.03</v>
      </c>
      <c r="I123609">
        <v>-859.17</v>
      </c>
      <c r="J123609">
        <v>29498.17</v>
      </c>
    </row>
    <row r="123610" spans="1:10" x14ac:dyDescent="0.25">
      <c r="A123610" s="1" t="s">
        <v>32</v>
      </c>
      <c r="B123610" s="1" t="s">
        <v>68</v>
      </c>
      <c r="C123610" s="1" t="s">
        <v>12</v>
      </c>
      <c r="D123610" s="2">
        <v>43581</v>
      </c>
      <c r="E123610">
        <v>8</v>
      </c>
      <c r="F123610">
        <v>2227</v>
      </c>
      <c r="G123610" s="1" t="s">
        <v>13</v>
      </c>
      <c r="H123610">
        <v>0.4</v>
      </c>
      <c r="I123610">
        <v>890.8</v>
      </c>
      <c r="J123610">
        <v>1336.2</v>
      </c>
    </row>
    <row r="123611" spans="1:10" x14ac:dyDescent="0.25">
      <c r="A123611" s="1" t="s">
        <v>32</v>
      </c>
      <c r="B123611" s="1" t="s">
        <v>68</v>
      </c>
      <c r="C123611" s="1" t="s">
        <v>12</v>
      </c>
      <c r="D123611" s="2">
        <v>43584</v>
      </c>
      <c r="E123611">
        <v>8</v>
      </c>
      <c r="F123611">
        <v>2213</v>
      </c>
      <c r="G123611" s="1" t="s">
        <v>13</v>
      </c>
      <c r="H123611">
        <v>0.02</v>
      </c>
      <c r="I123611">
        <v>44.26</v>
      </c>
      <c r="J123611">
        <v>2168.7399999999998</v>
      </c>
    </row>
    <row r="123612" spans="1:10" x14ac:dyDescent="0.25">
      <c r="A123612" s="1" t="s">
        <v>32</v>
      </c>
      <c r="B123612" s="1" t="s">
        <v>68</v>
      </c>
      <c r="C123612" s="1" t="s">
        <v>12</v>
      </c>
      <c r="D123612" s="2">
        <v>43585</v>
      </c>
      <c r="E123612">
        <v>12</v>
      </c>
      <c r="F123612">
        <v>3847</v>
      </c>
      <c r="G123612" s="1" t="s">
        <v>13</v>
      </c>
      <c r="H123612">
        <v>0.33</v>
      </c>
      <c r="I123612">
        <v>1269.51</v>
      </c>
      <c r="J123612">
        <v>2577.4899999999998</v>
      </c>
    </row>
    <row r="123613" spans="1:10" x14ac:dyDescent="0.25">
      <c r="A123613" s="1" t="s">
        <v>32</v>
      </c>
      <c r="B123613" s="1" t="s">
        <v>68</v>
      </c>
      <c r="C123613" s="1" t="s">
        <v>12</v>
      </c>
      <c r="D123613" s="2">
        <v>43587</v>
      </c>
      <c r="E123613">
        <v>20</v>
      </c>
      <c r="F123613">
        <v>5028</v>
      </c>
      <c r="G123613" s="1" t="s">
        <v>13</v>
      </c>
      <c r="H123613">
        <v>-0.1</v>
      </c>
      <c r="I123613">
        <v>-502.8</v>
      </c>
      <c r="J123613">
        <v>5530.8</v>
      </c>
    </row>
    <row r="123614" spans="1:10" x14ac:dyDescent="0.25">
      <c r="A123614" s="1" t="s">
        <v>32</v>
      </c>
      <c r="B123614" s="1" t="s">
        <v>68</v>
      </c>
      <c r="C123614" s="1" t="s">
        <v>12</v>
      </c>
      <c r="D123614" s="2">
        <v>43588</v>
      </c>
      <c r="E123614">
        <v>48</v>
      </c>
      <c r="F123614">
        <v>10301</v>
      </c>
      <c r="G123614" s="1" t="s">
        <v>13</v>
      </c>
      <c r="H123614">
        <v>-0.19</v>
      </c>
      <c r="I123614">
        <v>-1957.19</v>
      </c>
      <c r="J123614">
        <v>12258.19</v>
      </c>
    </row>
    <row r="123615" spans="1:10" x14ac:dyDescent="0.25">
      <c r="A123615" s="1" t="s">
        <v>32</v>
      </c>
      <c r="B123615" s="1" t="s">
        <v>68</v>
      </c>
      <c r="C123615" s="1" t="s">
        <v>12</v>
      </c>
      <c r="D123615" s="2">
        <v>43593</v>
      </c>
      <c r="E123615">
        <v>37</v>
      </c>
      <c r="F123615">
        <v>10616</v>
      </c>
      <c r="G123615" s="1" t="s">
        <v>13</v>
      </c>
      <c r="H123615">
        <v>0.03</v>
      </c>
      <c r="I123615">
        <v>318.48</v>
      </c>
      <c r="J123615">
        <v>10297.52</v>
      </c>
    </row>
    <row r="123616" spans="1:10" x14ac:dyDescent="0.25">
      <c r="A123616" s="1" t="s">
        <v>32</v>
      </c>
      <c r="B123616" s="1" t="s">
        <v>68</v>
      </c>
      <c r="C123616" s="1" t="s">
        <v>12</v>
      </c>
      <c r="D123616" s="2">
        <v>43595</v>
      </c>
      <c r="E123616">
        <v>42</v>
      </c>
      <c r="F123616">
        <v>12639</v>
      </c>
      <c r="G123616" s="1" t="s">
        <v>13</v>
      </c>
      <c r="H123616">
        <v>0.22</v>
      </c>
      <c r="I123616">
        <v>2780.58</v>
      </c>
      <c r="J123616">
        <v>9858.42</v>
      </c>
    </row>
    <row r="123617" spans="1:10" x14ac:dyDescent="0.25">
      <c r="A123617" s="1" t="s">
        <v>32</v>
      </c>
      <c r="B123617" s="1" t="s">
        <v>68</v>
      </c>
      <c r="C123617" s="1" t="s">
        <v>12</v>
      </c>
      <c r="D123617" s="2">
        <v>43599</v>
      </c>
      <c r="E123617">
        <v>26</v>
      </c>
      <c r="F123617">
        <v>6963</v>
      </c>
      <c r="G123617" s="1" t="s">
        <v>13</v>
      </c>
      <c r="H123617">
        <v>0.23</v>
      </c>
      <c r="I123617">
        <v>1601.49</v>
      </c>
      <c r="J123617">
        <v>5361.51</v>
      </c>
    </row>
    <row r="123618" spans="1:10" x14ac:dyDescent="0.25">
      <c r="A123618" s="1" t="s">
        <v>32</v>
      </c>
      <c r="B123618" s="1" t="s">
        <v>68</v>
      </c>
      <c r="C123618" s="1" t="s">
        <v>12</v>
      </c>
      <c r="D123618" s="2">
        <v>43600</v>
      </c>
      <c r="E123618">
        <v>12</v>
      </c>
      <c r="F123618">
        <v>4407</v>
      </c>
      <c r="G123618" s="1" t="s">
        <v>13</v>
      </c>
      <c r="H123618">
        <v>0.2</v>
      </c>
      <c r="I123618">
        <v>881.4</v>
      </c>
      <c r="J123618">
        <v>3525.6</v>
      </c>
    </row>
    <row r="123619" spans="1:10" x14ac:dyDescent="0.25">
      <c r="A123619" s="1" t="s">
        <v>32</v>
      </c>
      <c r="B123619" s="1" t="s">
        <v>68</v>
      </c>
      <c r="C123619" s="1" t="s">
        <v>12</v>
      </c>
      <c r="D123619" s="2">
        <v>43601</v>
      </c>
      <c r="E123619">
        <v>24</v>
      </c>
      <c r="F123619">
        <v>6884</v>
      </c>
      <c r="G123619" s="1" t="s">
        <v>13</v>
      </c>
      <c r="H123619">
        <v>-7.0000000000000007E-2</v>
      </c>
      <c r="I123619">
        <v>-481.88</v>
      </c>
      <c r="J123619">
        <v>7365.88</v>
      </c>
    </row>
    <row r="123620" spans="1:10" x14ac:dyDescent="0.25">
      <c r="A123620" s="1" t="s">
        <v>32</v>
      </c>
      <c r="B123620" s="1" t="s">
        <v>68</v>
      </c>
      <c r="C123620" s="1" t="s">
        <v>12</v>
      </c>
      <c r="D123620" s="2">
        <v>43602</v>
      </c>
      <c r="E123620">
        <v>12</v>
      </c>
      <c r="F123620">
        <v>4407</v>
      </c>
      <c r="G123620" s="1" t="s">
        <v>13</v>
      </c>
      <c r="H123620">
        <v>0.18</v>
      </c>
      <c r="I123620">
        <v>793.26</v>
      </c>
      <c r="J123620">
        <v>3613.74</v>
      </c>
    </row>
    <row r="123621" spans="1:10" x14ac:dyDescent="0.25">
      <c r="A123621" s="1" t="s">
        <v>32</v>
      </c>
      <c r="B123621" s="1" t="s">
        <v>68</v>
      </c>
      <c r="C123621" s="1" t="s">
        <v>12</v>
      </c>
      <c r="D123621" s="2">
        <v>43606</v>
      </c>
      <c r="E123621">
        <v>12</v>
      </c>
      <c r="F123621">
        <v>4407</v>
      </c>
      <c r="G123621" s="1" t="s">
        <v>13</v>
      </c>
      <c r="H123621">
        <v>-0.32</v>
      </c>
      <c r="I123621">
        <v>-1410.24</v>
      </c>
      <c r="J123621">
        <v>5817.24</v>
      </c>
    </row>
    <row r="123622" spans="1:10" x14ac:dyDescent="0.25">
      <c r="A123622" s="1" t="s">
        <v>32</v>
      </c>
      <c r="B123622" s="1" t="s">
        <v>68</v>
      </c>
      <c r="C123622" s="1" t="s">
        <v>12</v>
      </c>
      <c r="D123622" s="2">
        <v>43607</v>
      </c>
      <c r="E123622">
        <v>18</v>
      </c>
      <c r="F123622">
        <v>5912</v>
      </c>
      <c r="G123622" s="1" t="s">
        <v>13</v>
      </c>
      <c r="H123622">
        <v>-0.25</v>
      </c>
      <c r="I123622">
        <v>-1478</v>
      </c>
      <c r="J123622">
        <v>7390</v>
      </c>
    </row>
    <row r="123623" spans="1:10" x14ac:dyDescent="0.25">
      <c r="A123623" s="1" t="s">
        <v>32</v>
      </c>
      <c r="B123623" s="1" t="s">
        <v>68</v>
      </c>
      <c r="C123623" s="1" t="s">
        <v>12</v>
      </c>
      <c r="D123623" s="2">
        <v>43608</v>
      </c>
      <c r="E123623">
        <v>18</v>
      </c>
      <c r="F123623">
        <v>4907</v>
      </c>
      <c r="G123623" s="1" t="s">
        <v>13</v>
      </c>
      <c r="H123623">
        <v>-0.3</v>
      </c>
      <c r="I123623">
        <v>-1472.1</v>
      </c>
      <c r="J123623">
        <v>6379.1</v>
      </c>
    </row>
    <row r="123624" spans="1:10" x14ac:dyDescent="0.25">
      <c r="A123624" s="1" t="s">
        <v>32</v>
      </c>
      <c r="B123624" s="1" t="s">
        <v>68</v>
      </c>
      <c r="C123624" s="1" t="s">
        <v>12</v>
      </c>
      <c r="D123624" s="2">
        <v>43609</v>
      </c>
      <c r="E123624">
        <v>12</v>
      </c>
      <c r="F123624">
        <v>3528</v>
      </c>
      <c r="G123624" s="1" t="s">
        <v>13</v>
      </c>
      <c r="H123624">
        <v>0.09</v>
      </c>
      <c r="I123624">
        <v>317.52</v>
      </c>
      <c r="J123624">
        <v>3210.48</v>
      </c>
    </row>
    <row r="123625" spans="1:10" x14ac:dyDescent="0.25">
      <c r="A123625" s="1" t="s">
        <v>32</v>
      </c>
      <c r="B123625" s="1" t="s">
        <v>68</v>
      </c>
      <c r="C123625" s="1" t="s">
        <v>12</v>
      </c>
      <c r="D123625" s="2">
        <v>43612</v>
      </c>
      <c r="E123625">
        <v>14</v>
      </c>
      <c r="F123625">
        <v>3394</v>
      </c>
      <c r="G123625" s="1" t="s">
        <v>13</v>
      </c>
      <c r="H123625">
        <v>0.26</v>
      </c>
      <c r="I123625">
        <v>882.44</v>
      </c>
      <c r="J123625">
        <v>2511.56</v>
      </c>
    </row>
    <row r="123626" spans="1:10" x14ac:dyDescent="0.25">
      <c r="A123626" s="1" t="s">
        <v>32</v>
      </c>
      <c r="B123626" s="1" t="s">
        <v>68</v>
      </c>
      <c r="C123626" s="1" t="s">
        <v>12</v>
      </c>
      <c r="D123626" s="2">
        <v>43613</v>
      </c>
      <c r="E123626">
        <v>10</v>
      </c>
      <c r="F123626">
        <v>2634</v>
      </c>
      <c r="G123626" s="1" t="s">
        <v>13</v>
      </c>
      <c r="H123626">
        <v>-0.13</v>
      </c>
      <c r="I123626">
        <v>-342.42</v>
      </c>
      <c r="J123626">
        <v>2976.42</v>
      </c>
    </row>
    <row r="123627" spans="1:10" x14ac:dyDescent="0.25">
      <c r="A123627" s="1" t="s">
        <v>32</v>
      </c>
      <c r="B123627" s="1" t="s">
        <v>68</v>
      </c>
      <c r="C123627" s="1" t="s">
        <v>12</v>
      </c>
      <c r="D123627" s="2">
        <v>43614</v>
      </c>
      <c r="E123627">
        <v>6</v>
      </c>
      <c r="F123627">
        <v>2449</v>
      </c>
      <c r="G123627" s="1" t="s">
        <v>13</v>
      </c>
      <c r="H123627">
        <v>0.12</v>
      </c>
      <c r="I123627">
        <v>293.88</v>
      </c>
      <c r="J123627">
        <v>2155.12</v>
      </c>
    </row>
    <row r="123628" spans="1:10" x14ac:dyDescent="0.25">
      <c r="A123628" s="1" t="s">
        <v>32</v>
      </c>
      <c r="B123628" s="1" t="s">
        <v>68</v>
      </c>
      <c r="C123628" s="1" t="s">
        <v>12</v>
      </c>
      <c r="D123628" s="2">
        <v>43615</v>
      </c>
      <c r="E123628">
        <v>13</v>
      </c>
      <c r="F123628">
        <v>3593</v>
      </c>
      <c r="G123628" s="1" t="s">
        <v>13</v>
      </c>
      <c r="H123628">
        <v>0.36</v>
      </c>
      <c r="I123628">
        <v>1293.48</v>
      </c>
      <c r="J123628">
        <v>2299.52</v>
      </c>
    </row>
    <row r="123629" spans="1:10" x14ac:dyDescent="0.25">
      <c r="A123629" s="1" t="s">
        <v>32</v>
      </c>
      <c r="B123629" s="1" t="s">
        <v>68</v>
      </c>
      <c r="C123629" s="1" t="s">
        <v>12</v>
      </c>
      <c r="D123629" s="2">
        <v>43616</v>
      </c>
      <c r="E123629">
        <v>4</v>
      </c>
      <c r="F123629">
        <v>972</v>
      </c>
      <c r="G123629" s="1" t="s">
        <v>13</v>
      </c>
      <c r="H123629">
        <v>-0.02</v>
      </c>
      <c r="I123629">
        <v>-19.440000000000001</v>
      </c>
      <c r="J123629">
        <v>991.44</v>
      </c>
    </row>
    <row r="123630" spans="1:10" x14ac:dyDescent="0.25">
      <c r="A123630" s="1" t="s">
        <v>32</v>
      </c>
      <c r="B123630" s="1" t="s">
        <v>68</v>
      </c>
      <c r="C123630" s="1" t="s">
        <v>12</v>
      </c>
      <c r="D123630" s="2">
        <v>43620</v>
      </c>
      <c r="E123630">
        <v>37</v>
      </c>
      <c r="F123630">
        <v>10671</v>
      </c>
      <c r="G123630" s="1" t="s">
        <v>13</v>
      </c>
      <c r="H123630">
        <v>0.06</v>
      </c>
      <c r="I123630">
        <v>640.26</v>
      </c>
      <c r="J123630">
        <v>10030.74</v>
      </c>
    </row>
    <row r="123631" spans="1:10" x14ac:dyDescent="0.25">
      <c r="A123631" s="1" t="s">
        <v>32</v>
      </c>
      <c r="B123631" s="1" t="s">
        <v>68</v>
      </c>
      <c r="C123631" s="1" t="s">
        <v>12</v>
      </c>
      <c r="D123631" s="2">
        <v>43621</v>
      </c>
      <c r="E123631">
        <v>12</v>
      </c>
      <c r="F123631">
        <v>3319</v>
      </c>
      <c r="G123631" s="1" t="s">
        <v>13</v>
      </c>
      <c r="H123631">
        <v>-0.12</v>
      </c>
      <c r="I123631">
        <v>-398.28</v>
      </c>
      <c r="J123631">
        <v>3717.28</v>
      </c>
    </row>
    <row r="123632" spans="1:10" x14ac:dyDescent="0.25">
      <c r="A123632" s="1" t="s">
        <v>32</v>
      </c>
      <c r="B123632" s="1" t="s">
        <v>68</v>
      </c>
      <c r="C123632" s="1" t="s">
        <v>12</v>
      </c>
      <c r="D123632" s="2">
        <v>43623</v>
      </c>
      <c r="E123632">
        <v>144</v>
      </c>
      <c r="F123632">
        <v>34829</v>
      </c>
      <c r="G123632" s="1" t="s">
        <v>13</v>
      </c>
      <c r="H123632">
        <v>-0.02</v>
      </c>
      <c r="I123632">
        <v>-696.58</v>
      </c>
      <c r="J123632">
        <v>35525.58</v>
      </c>
    </row>
    <row r="123633" spans="1:10" x14ac:dyDescent="0.25">
      <c r="A123633" s="1" t="s">
        <v>32</v>
      </c>
      <c r="B123633" s="1" t="s">
        <v>68</v>
      </c>
      <c r="C123633" s="1" t="s">
        <v>12</v>
      </c>
      <c r="D123633" s="2">
        <v>43626</v>
      </c>
      <c r="E123633">
        <v>25</v>
      </c>
      <c r="F123633">
        <v>6542</v>
      </c>
      <c r="G123633" s="1" t="s">
        <v>13</v>
      </c>
      <c r="H123633">
        <v>-0.34</v>
      </c>
      <c r="I123633">
        <v>-2224.2800000000002</v>
      </c>
      <c r="J123633">
        <v>8766.2800000000007</v>
      </c>
    </row>
    <row r="123634" spans="1:10" x14ac:dyDescent="0.25">
      <c r="A123634" s="1" t="s">
        <v>32</v>
      </c>
      <c r="B123634" s="1" t="s">
        <v>68</v>
      </c>
      <c r="C123634" s="1" t="s">
        <v>12</v>
      </c>
      <c r="D123634" s="2">
        <v>43628</v>
      </c>
      <c r="E123634">
        <v>7</v>
      </c>
      <c r="F123634">
        <v>1875</v>
      </c>
      <c r="G123634" s="1" t="s">
        <v>13</v>
      </c>
      <c r="H123634">
        <v>0.18</v>
      </c>
      <c r="I123634">
        <v>337.5</v>
      </c>
      <c r="J123634">
        <v>1537.5</v>
      </c>
    </row>
    <row r="123635" spans="1:10" x14ac:dyDescent="0.25">
      <c r="A123635" s="1" t="s">
        <v>32</v>
      </c>
      <c r="B123635" s="1" t="s">
        <v>68</v>
      </c>
      <c r="C123635" s="1" t="s">
        <v>12</v>
      </c>
      <c r="D123635" s="2">
        <v>43629</v>
      </c>
      <c r="E123635">
        <v>8</v>
      </c>
      <c r="F123635">
        <v>2231</v>
      </c>
      <c r="G123635" s="1" t="s">
        <v>13</v>
      </c>
      <c r="H123635">
        <v>0.38</v>
      </c>
      <c r="I123635">
        <v>847.78</v>
      </c>
      <c r="J123635">
        <v>1383.22</v>
      </c>
    </row>
    <row r="123636" spans="1:10" x14ac:dyDescent="0.25">
      <c r="A123636" s="1" t="s">
        <v>32</v>
      </c>
      <c r="B123636" s="1" t="s">
        <v>68</v>
      </c>
      <c r="C123636" s="1" t="s">
        <v>12</v>
      </c>
      <c r="D123636" s="2">
        <v>43630</v>
      </c>
      <c r="E123636">
        <v>30</v>
      </c>
      <c r="F123636">
        <v>7486</v>
      </c>
      <c r="G123636" s="1" t="s">
        <v>13</v>
      </c>
      <c r="H123636">
        <v>0.28000000000000003</v>
      </c>
      <c r="I123636">
        <v>2096.08</v>
      </c>
      <c r="J123636">
        <v>5389.92</v>
      </c>
    </row>
    <row r="123637" spans="1:10" x14ac:dyDescent="0.25">
      <c r="A123637" s="1" t="s">
        <v>32</v>
      </c>
      <c r="B123637" s="1" t="s">
        <v>68</v>
      </c>
      <c r="C123637" s="1" t="s">
        <v>12</v>
      </c>
      <c r="D123637" s="2">
        <v>43633</v>
      </c>
      <c r="E123637">
        <v>24</v>
      </c>
      <c r="F123637">
        <v>6884</v>
      </c>
      <c r="G123637" s="1" t="s">
        <v>13</v>
      </c>
      <c r="H123637">
        <v>0.02</v>
      </c>
      <c r="I123637">
        <v>137.68</v>
      </c>
      <c r="J123637">
        <v>6746.32</v>
      </c>
    </row>
    <row r="123638" spans="1:10" x14ac:dyDescent="0.25">
      <c r="A123638" s="1" t="s">
        <v>32</v>
      </c>
      <c r="B123638" s="1" t="s">
        <v>68</v>
      </c>
      <c r="C123638" s="1" t="s">
        <v>12</v>
      </c>
      <c r="D123638" s="2">
        <v>43634</v>
      </c>
      <c r="E123638">
        <v>21</v>
      </c>
      <c r="F123638">
        <v>5019</v>
      </c>
      <c r="G123638" s="1" t="s">
        <v>13</v>
      </c>
      <c r="H123638">
        <v>-0.2</v>
      </c>
      <c r="I123638">
        <v>-1003.8</v>
      </c>
      <c r="J123638">
        <v>6022.8</v>
      </c>
    </row>
    <row r="123639" spans="1:10" x14ac:dyDescent="0.25">
      <c r="A123639" s="1" t="s">
        <v>32</v>
      </c>
      <c r="B123639" s="1" t="s">
        <v>68</v>
      </c>
      <c r="C123639" s="1" t="s">
        <v>12</v>
      </c>
      <c r="D123639" s="2">
        <v>43637</v>
      </c>
      <c r="E123639">
        <v>24</v>
      </c>
      <c r="F123639">
        <v>5991</v>
      </c>
      <c r="G123639" s="1" t="s">
        <v>13</v>
      </c>
      <c r="H123639">
        <v>-0.26</v>
      </c>
      <c r="I123639">
        <v>-1557.66</v>
      </c>
      <c r="J123639">
        <v>7548.66</v>
      </c>
    </row>
    <row r="123640" spans="1:10" x14ac:dyDescent="0.25">
      <c r="A123640" s="1" t="s">
        <v>32</v>
      </c>
      <c r="B123640" s="1" t="s">
        <v>68</v>
      </c>
      <c r="C123640" s="1" t="s">
        <v>12</v>
      </c>
      <c r="D123640" s="2">
        <v>43640</v>
      </c>
      <c r="E123640">
        <v>13</v>
      </c>
      <c r="F123640">
        <v>3398</v>
      </c>
      <c r="G123640" s="1" t="s">
        <v>13</v>
      </c>
      <c r="H123640">
        <v>-0.19</v>
      </c>
      <c r="I123640">
        <v>-645.62</v>
      </c>
      <c r="J123640">
        <v>4043.62</v>
      </c>
    </row>
    <row r="123641" spans="1:10" x14ac:dyDescent="0.25">
      <c r="A123641" s="1" t="s">
        <v>32</v>
      </c>
      <c r="B123641" s="1" t="s">
        <v>68</v>
      </c>
      <c r="C123641" s="1" t="s">
        <v>12</v>
      </c>
      <c r="D123641" s="2">
        <v>43641</v>
      </c>
      <c r="E123641">
        <v>4</v>
      </c>
      <c r="F123641">
        <v>935</v>
      </c>
      <c r="G123641" s="1" t="s">
        <v>13</v>
      </c>
      <c r="H123641">
        <v>-0.22</v>
      </c>
      <c r="I123641">
        <v>-205.7</v>
      </c>
      <c r="J123641">
        <v>1140.7</v>
      </c>
    </row>
    <row r="123642" spans="1:10" x14ac:dyDescent="0.25">
      <c r="A123642" s="1" t="s">
        <v>32</v>
      </c>
      <c r="B123642" s="1" t="s">
        <v>68</v>
      </c>
      <c r="C123642" s="1" t="s">
        <v>12</v>
      </c>
      <c r="D123642" s="2">
        <v>43642</v>
      </c>
      <c r="E123642">
        <v>18</v>
      </c>
      <c r="F123642">
        <v>4764</v>
      </c>
      <c r="G123642" s="1" t="s">
        <v>13</v>
      </c>
      <c r="H123642">
        <v>0.32</v>
      </c>
      <c r="I123642">
        <v>1524.48</v>
      </c>
      <c r="J123642">
        <v>3239.52</v>
      </c>
    </row>
    <row r="123643" spans="1:10" x14ac:dyDescent="0.25">
      <c r="A123643" s="1" t="s">
        <v>32</v>
      </c>
      <c r="B123643" s="1" t="s">
        <v>68</v>
      </c>
      <c r="C123643" s="1" t="s">
        <v>12</v>
      </c>
      <c r="D123643" s="2">
        <v>43643</v>
      </c>
      <c r="E123643">
        <v>30</v>
      </c>
      <c r="F123643">
        <v>7486</v>
      </c>
      <c r="G123643" s="1" t="s">
        <v>13</v>
      </c>
      <c r="H123643">
        <v>0.32</v>
      </c>
      <c r="I123643">
        <v>2395.52</v>
      </c>
      <c r="J123643">
        <v>5090.4799999999996</v>
      </c>
    </row>
    <row r="123644" spans="1:10" x14ac:dyDescent="0.25">
      <c r="A123644" s="1" t="s">
        <v>32</v>
      </c>
      <c r="B123644" s="1" t="s">
        <v>68</v>
      </c>
      <c r="C123644" s="1" t="s">
        <v>12</v>
      </c>
      <c r="D123644" s="2">
        <v>43644</v>
      </c>
      <c r="E123644">
        <v>97</v>
      </c>
      <c r="F123644">
        <v>24491</v>
      </c>
      <c r="G123644" s="1" t="s">
        <v>13</v>
      </c>
      <c r="H123644">
        <v>-0.31</v>
      </c>
      <c r="I123644">
        <v>-7592.21</v>
      </c>
      <c r="J123644">
        <v>32083.21</v>
      </c>
    </row>
    <row r="123645" spans="1:10" x14ac:dyDescent="0.25">
      <c r="A123645" s="1" t="s">
        <v>32</v>
      </c>
      <c r="B123645" s="1" t="s">
        <v>68</v>
      </c>
      <c r="C123645" s="1" t="s">
        <v>12</v>
      </c>
      <c r="D123645" s="2">
        <v>43647</v>
      </c>
      <c r="E123645">
        <v>169</v>
      </c>
      <c r="F123645">
        <v>43060</v>
      </c>
      <c r="G123645" s="1" t="s">
        <v>13</v>
      </c>
      <c r="H123645">
        <v>0.08</v>
      </c>
      <c r="I123645">
        <v>3444.8</v>
      </c>
      <c r="J123645">
        <v>39615.199999999997</v>
      </c>
    </row>
    <row r="123646" spans="1:10" x14ac:dyDescent="0.25">
      <c r="A123646" s="1" t="s">
        <v>32</v>
      </c>
      <c r="B123646" s="1" t="s">
        <v>68</v>
      </c>
      <c r="C123646" s="1" t="s">
        <v>12</v>
      </c>
      <c r="D123646" s="2">
        <v>43648</v>
      </c>
      <c r="E123646">
        <v>18</v>
      </c>
      <c r="F123646">
        <v>5097</v>
      </c>
      <c r="G123646" s="1" t="s">
        <v>13</v>
      </c>
      <c r="H123646">
        <v>0.17</v>
      </c>
      <c r="I123646">
        <v>866.49</v>
      </c>
      <c r="J123646">
        <v>4230.51</v>
      </c>
    </row>
    <row r="123647" spans="1:10" x14ac:dyDescent="0.25">
      <c r="A123647" s="1" t="s">
        <v>32</v>
      </c>
      <c r="B123647" s="1" t="s">
        <v>68</v>
      </c>
      <c r="C123647" s="1" t="s">
        <v>12</v>
      </c>
      <c r="D123647" s="2">
        <v>43649</v>
      </c>
      <c r="E123647">
        <v>19</v>
      </c>
      <c r="F123647">
        <v>5093</v>
      </c>
      <c r="G123647" s="1" t="s">
        <v>13</v>
      </c>
      <c r="H123647">
        <v>-0.09</v>
      </c>
      <c r="I123647">
        <v>-458.37</v>
      </c>
      <c r="J123647">
        <v>5551.37</v>
      </c>
    </row>
    <row r="123648" spans="1:10" x14ac:dyDescent="0.25">
      <c r="A123648" s="1" t="s">
        <v>32</v>
      </c>
      <c r="B123648" s="1" t="s">
        <v>68</v>
      </c>
      <c r="C123648" s="1" t="s">
        <v>12</v>
      </c>
      <c r="D123648" s="2">
        <v>43650</v>
      </c>
      <c r="E123648">
        <v>5</v>
      </c>
      <c r="F123648">
        <v>1458</v>
      </c>
      <c r="G123648" s="1" t="s">
        <v>13</v>
      </c>
      <c r="H123648">
        <v>0.21</v>
      </c>
      <c r="I123648">
        <v>306.18</v>
      </c>
      <c r="J123648">
        <v>1151.82</v>
      </c>
    </row>
    <row r="123649" spans="1:10" x14ac:dyDescent="0.25">
      <c r="A123649" s="1" t="s">
        <v>32</v>
      </c>
      <c r="B123649" s="1" t="s">
        <v>68</v>
      </c>
      <c r="C123649" s="1" t="s">
        <v>12</v>
      </c>
      <c r="D123649" s="2">
        <v>43651</v>
      </c>
      <c r="E123649">
        <v>44</v>
      </c>
      <c r="F123649">
        <v>11977</v>
      </c>
      <c r="G123649" s="1" t="s">
        <v>13</v>
      </c>
      <c r="H123649">
        <v>0.13</v>
      </c>
      <c r="I123649">
        <v>1557.01</v>
      </c>
      <c r="J123649">
        <v>10419.99</v>
      </c>
    </row>
    <row r="123650" spans="1:10" x14ac:dyDescent="0.25">
      <c r="A123650" s="1" t="s">
        <v>32</v>
      </c>
      <c r="B123650" s="1" t="s">
        <v>68</v>
      </c>
      <c r="C123650" s="1" t="s">
        <v>12</v>
      </c>
      <c r="D123650" s="2">
        <v>43654</v>
      </c>
      <c r="E123650">
        <v>13</v>
      </c>
      <c r="F123650">
        <v>3454</v>
      </c>
      <c r="G123650" s="1" t="s">
        <v>13</v>
      </c>
      <c r="H123650">
        <v>0.4</v>
      </c>
      <c r="I123650">
        <v>1381.6</v>
      </c>
      <c r="J123650">
        <v>2072.4</v>
      </c>
    </row>
    <row r="123651" spans="1:10" x14ac:dyDescent="0.25">
      <c r="A123651" s="1" t="s">
        <v>32</v>
      </c>
      <c r="B123651" s="1" t="s">
        <v>68</v>
      </c>
      <c r="C123651" s="1" t="s">
        <v>12</v>
      </c>
      <c r="D123651" s="2">
        <v>43655</v>
      </c>
      <c r="E123651">
        <v>38</v>
      </c>
      <c r="F123651">
        <v>10130</v>
      </c>
      <c r="G123651" s="1" t="s">
        <v>13</v>
      </c>
      <c r="H123651">
        <v>-0.01</v>
      </c>
      <c r="I123651">
        <v>-101.3</v>
      </c>
      <c r="J123651">
        <v>10231.299999999999</v>
      </c>
    </row>
    <row r="123652" spans="1:10" x14ac:dyDescent="0.25">
      <c r="A123652" s="1" t="s">
        <v>32</v>
      </c>
      <c r="B123652" s="1" t="s">
        <v>68</v>
      </c>
      <c r="C123652" s="1" t="s">
        <v>12</v>
      </c>
      <c r="D123652" s="2">
        <v>43656</v>
      </c>
      <c r="E123652">
        <v>5</v>
      </c>
      <c r="F123652">
        <v>1412</v>
      </c>
      <c r="G123652" s="1" t="s">
        <v>13</v>
      </c>
      <c r="H123652">
        <v>0.35</v>
      </c>
      <c r="I123652">
        <v>494.2</v>
      </c>
      <c r="J123652">
        <v>917.8</v>
      </c>
    </row>
    <row r="123653" spans="1:10" x14ac:dyDescent="0.25">
      <c r="A123653" s="1" t="s">
        <v>32</v>
      </c>
      <c r="B123653" s="1" t="s">
        <v>68</v>
      </c>
      <c r="C123653" s="1" t="s">
        <v>12</v>
      </c>
      <c r="D123653" s="2">
        <v>43661</v>
      </c>
      <c r="E123653">
        <v>6</v>
      </c>
      <c r="F123653">
        <v>1583</v>
      </c>
      <c r="G123653" s="1" t="s">
        <v>13</v>
      </c>
      <c r="H123653">
        <v>0.32</v>
      </c>
      <c r="I123653">
        <v>506.56</v>
      </c>
      <c r="J123653">
        <v>1076.44</v>
      </c>
    </row>
    <row r="123654" spans="1:10" x14ac:dyDescent="0.25">
      <c r="A123654" s="1" t="s">
        <v>32</v>
      </c>
      <c r="B123654" s="1" t="s">
        <v>68</v>
      </c>
      <c r="C123654" s="1" t="s">
        <v>12</v>
      </c>
      <c r="D123654" s="2">
        <v>43669</v>
      </c>
      <c r="E123654">
        <v>6</v>
      </c>
      <c r="F123654">
        <v>1495</v>
      </c>
      <c r="G123654" s="1" t="s">
        <v>13</v>
      </c>
      <c r="H123654">
        <v>0.16</v>
      </c>
      <c r="I123654">
        <v>239.2</v>
      </c>
      <c r="J123654">
        <v>1255.8</v>
      </c>
    </row>
    <row r="123655" spans="1:10" x14ac:dyDescent="0.25">
      <c r="A123655" s="1" t="s">
        <v>32</v>
      </c>
      <c r="B123655" s="1" t="s">
        <v>68</v>
      </c>
      <c r="C123655" s="1" t="s">
        <v>12</v>
      </c>
      <c r="D123655" s="2">
        <v>43670</v>
      </c>
      <c r="E123655">
        <v>24</v>
      </c>
      <c r="F123655">
        <v>6454</v>
      </c>
      <c r="G123655" s="1" t="s">
        <v>13</v>
      </c>
      <c r="H123655">
        <v>0.06</v>
      </c>
      <c r="I123655">
        <v>387.24</v>
      </c>
      <c r="J123655">
        <v>6066.76</v>
      </c>
    </row>
    <row r="123656" spans="1:10" x14ac:dyDescent="0.25">
      <c r="A123656" s="1" t="s">
        <v>32</v>
      </c>
      <c r="B123656" s="1" t="s">
        <v>68</v>
      </c>
      <c r="C123656" s="1" t="s">
        <v>12</v>
      </c>
      <c r="D123656" s="2">
        <v>43671</v>
      </c>
      <c r="E123656">
        <v>151</v>
      </c>
      <c r="F123656">
        <v>37361</v>
      </c>
      <c r="G123656" s="1" t="s">
        <v>13</v>
      </c>
      <c r="H123656">
        <v>-0.19</v>
      </c>
      <c r="I123656">
        <v>-7098.59</v>
      </c>
      <c r="J123656">
        <v>44459.59</v>
      </c>
    </row>
    <row r="123657" spans="1:10" x14ac:dyDescent="0.25">
      <c r="A123657" s="1" t="s">
        <v>32</v>
      </c>
      <c r="B123657" s="1" t="s">
        <v>68</v>
      </c>
      <c r="C123657" s="1" t="s">
        <v>12</v>
      </c>
      <c r="D123657" s="2">
        <v>43672</v>
      </c>
      <c r="E123657">
        <v>13</v>
      </c>
      <c r="F123657">
        <v>3708</v>
      </c>
      <c r="G123657" s="1" t="s">
        <v>13</v>
      </c>
      <c r="H123657">
        <v>-0.23</v>
      </c>
      <c r="I123657">
        <v>-852.84</v>
      </c>
      <c r="J123657">
        <v>4560.84</v>
      </c>
    </row>
    <row r="123658" spans="1:10" x14ac:dyDescent="0.25">
      <c r="A123658" s="1" t="s">
        <v>32</v>
      </c>
      <c r="B123658" s="1" t="s">
        <v>68</v>
      </c>
      <c r="C123658" s="1" t="s">
        <v>12</v>
      </c>
      <c r="D123658" s="2">
        <v>43676</v>
      </c>
      <c r="E123658">
        <v>9</v>
      </c>
      <c r="F123658">
        <v>2463</v>
      </c>
      <c r="G123658" s="1" t="s">
        <v>13</v>
      </c>
      <c r="H123658">
        <v>-0.28999999999999998</v>
      </c>
      <c r="I123658">
        <v>-714.27</v>
      </c>
      <c r="J123658">
        <v>3177.27</v>
      </c>
    </row>
    <row r="123659" spans="1:10" x14ac:dyDescent="0.25">
      <c r="A123659" s="1" t="s">
        <v>32</v>
      </c>
      <c r="B123659" s="1" t="s">
        <v>68</v>
      </c>
      <c r="C123659" s="1" t="s">
        <v>12</v>
      </c>
      <c r="D123659" s="2">
        <v>43679</v>
      </c>
      <c r="E123659">
        <v>37</v>
      </c>
      <c r="F123659">
        <v>10324</v>
      </c>
      <c r="G123659" s="1" t="s">
        <v>13</v>
      </c>
      <c r="H123659">
        <v>-0.04</v>
      </c>
      <c r="I123659">
        <v>-412.96</v>
      </c>
      <c r="J123659">
        <v>10736.96</v>
      </c>
    </row>
    <row r="123660" spans="1:10" x14ac:dyDescent="0.25">
      <c r="A123660" s="1" t="s">
        <v>32</v>
      </c>
      <c r="B123660" s="1" t="s">
        <v>68</v>
      </c>
      <c r="C123660" s="1" t="s">
        <v>12</v>
      </c>
      <c r="D123660" s="2">
        <v>43682</v>
      </c>
      <c r="E123660">
        <v>15</v>
      </c>
      <c r="F123660">
        <v>3940</v>
      </c>
      <c r="G123660" s="1" t="s">
        <v>13</v>
      </c>
      <c r="H123660">
        <v>-0.18</v>
      </c>
      <c r="I123660">
        <v>-709.2</v>
      </c>
      <c r="J123660">
        <v>4649.2</v>
      </c>
    </row>
    <row r="123661" spans="1:10" x14ac:dyDescent="0.25">
      <c r="A123661" s="1" t="s">
        <v>32</v>
      </c>
      <c r="B123661" s="1" t="s">
        <v>68</v>
      </c>
      <c r="C123661" s="1" t="s">
        <v>12</v>
      </c>
      <c r="D123661" s="2">
        <v>43683</v>
      </c>
      <c r="E123661">
        <v>37</v>
      </c>
      <c r="F123661">
        <v>9380</v>
      </c>
      <c r="G123661" s="1" t="s">
        <v>13</v>
      </c>
      <c r="H123661">
        <v>-0.04</v>
      </c>
      <c r="I123661">
        <v>-375.2</v>
      </c>
      <c r="J123661">
        <v>9755.2000000000007</v>
      </c>
    </row>
    <row r="123662" spans="1:10" x14ac:dyDescent="0.25">
      <c r="A123662" s="1" t="s">
        <v>32</v>
      </c>
      <c r="B123662" s="1" t="s">
        <v>68</v>
      </c>
      <c r="C123662" s="1" t="s">
        <v>12</v>
      </c>
      <c r="D123662" s="2">
        <v>43685</v>
      </c>
      <c r="E123662">
        <v>12</v>
      </c>
      <c r="F123662">
        <v>2995</v>
      </c>
      <c r="G123662" s="1" t="s">
        <v>13</v>
      </c>
      <c r="H123662">
        <v>0.19</v>
      </c>
      <c r="I123662">
        <v>569.04999999999995</v>
      </c>
      <c r="J123662">
        <v>2425.9499999999998</v>
      </c>
    </row>
    <row r="123663" spans="1:10" x14ac:dyDescent="0.25">
      <c r="A123663" s="1" t="s">
        <v>32</v>
      </c>
      <c r="B123663" s="1" t="s">
        <v>68</v>
      </c>
      <c r="C123663" s="1" t="s">
        <v>12</v>
      </c>
      <c r="D123663" s="2">
        <v>43686</v>
      </c>
      <c r="E123663">
        <v>78</v>
      </c>
      <c r="F123663">
        <v>22509</v>
      </c>
      <c r="G123663" s="1" t="s">
        <v>13</v>
      </c>
      <c r="H123663">
        <v>-0.28999999999999998</v>
      </c>
      <c r="I123663">
        <v>-6527.61</v>
      </c>
      <c r="J123663">
        <v>29036.61</v>
      </c>
    </row>
    <row r="123664" spans="1:10" x14ac:dyDescent="0.25">
      <c r="A123664" s="1" t="s">
        <v>32</v>
      </c>
      <c r="B123664" s="1" t="s">
        <v>68</v>
      </c>
      <c r="C123664" s="1" t="s">
        <v>12</v>
      </c>
      <c r="D123664" s="2">
        <v>43696</v>
      </c>
      <c r="E123664">
        <v>21</v>
      </c>
      <c r="F123664">
        <v>5880</v>
      </c>
      <c r="G123664" s="1" t="s">
        <v>13</v>
      </c>
      <c r="H123664">
        <v>-0.35</v>
      </c>
      <c r="I123664">
        <v>-2058</v>
      </c>
      <c r="J123664">
        <v>7938</v>
      </c>
    </row>
    <row r="123665" spans="1:10" x14ac:dyDescent="0.25">
      <c r="A123665" s="1" t="s">
        <v>32</v>
      </c>
      <c r="B123665" s="1" t="s">
        <v>68</v>
      </c>
      <c r="C123665" s="1" t="s">
        <v>12</v>
      </c>
      <c r="D123665" s="2">
        <v>43700</v>
      </c>
      <c r="E123665">
        <v>6</v>
      </c>
      <c r="F123665">
        <v>1620</v>
      </c>
      <c r="G123665" s="1" t="s">
        <v>13</v>
      </c>
      <c r="H123665">
        <v>-0.19</v>
      </c>
      <c r="I123665">
        <v>-307.8</v>
      </c>
      <c r="J123665">
        <v>1927.8</v>
      </c>
    </row>
    <row r="123666" spans="1:10" x14ac:dyDescent="0.25">
      <c r="A123666" s="1" t="s">
        <v>32</v>
      </c>
      <c r="B123666" s="1" t="s">
        <v>68</v>
      </c>
      <c r="C123666" s="1" t="s">
        <v>12</v>
      </c>
      <c r="D123666" s="2">
        <v>43705</v>
      </c>
      <c r="E123666">
        <v>24</v>
      </c>
      <c r="F123666">
        <v>4935</v>
      </c>
      <c r="G123666" s="1" t="s">
        <v>13</v>
      </c>
      <c r="H123666">
        <v>-0.31</v>
      </c>
      <c r="I123666">
        <v>-1529.85</v>
      </c>
      <c r="J123666">
        <v>6464.85</v>
      </c>
    </row>
    <row r="123667" spans="1:10" x14ac:dyDescent="0.25">
      <c r="A123667" s="1" t="s">
        <v>32</v>
      </c>
      <c r="B123667" s="1" t="s">
        <v>68</v>
      </c>
      <c r="C123667" s="1" t="s">
        <v>12</v>
      </c>
      <c r="D123667" s="2">
        <v>43707</v>
      </c>
      <c r="E123667">
        <v>6</v>
      </c>
      <c r="F123667">
        <v>1708</v>
      </c>
      <c r="G123667" s="1" t="s">
        <v>13</v>
      </c>
      <c r="H123667">
        <v>-0.25</v>
      </c>
      <c r="I123667">
        <v>-427</v>
      </c>
      <c r="J123667">
        <v>2135</v>
      </c>
    </row>
    <row r="123668" spans="1:10" x14ac:dyDescent="0.25">
      <c r="A123668" s="1" t="s">
        <v>32</v>
      </c>
      <c r="B123668" s="1" t="s">
        <v>68</v>
      </c>
      <c r="C123668" s="1" t="s">
        <v>12</v>
      </c>
      <c r="D123668" s="2">
        <v>43710</v>
      </c>
      <c r="E123668">
        <v>20</v>
      </c>
      <c r="F123668">
        <v>5046</v>
      </c>
      <c r="G123668" s="1" t="s">
        <v>13</v>
      </c>
      <c r="H123668">
        <v>0.15</v>
      </c>
      <c r="I123668">
        <v>756.9</v>
      </c>
      <c r="J123668">
        <v>4289.1000000000004</v>
      </c>
    </row>
    <row r="123669" spans="1:10" x14ac:dyDescent="0.25">
      <c r="A123669" s="1" t="s">
        <v>32</v>
      </c>
      <c r="B123669" s="1" t="s">
        <v>68</v>
      </c>
      <c r="C123669" s="1" t="s">
        <v>12</v>
      </c>
      <c r="D123669" s="2">
        <v>43712</v>
      </c>
      <c r="E123669">
        <v>6</v>
      </c>
      <c r="F123669">
        <v>1685</v>
      </c>
      <c r="G123669" s="1" t="s">
        <v>13</v>
      </c>
      <c r="H123669">
        <v>-0.3</v>
      </c>
      <c r="I123669">
        <v>-505.5</v>
      </c>
      <c r="J123669">
        <v>2190.5</v>
      </c>
    </row>
    <row r="123670" spans="1:10" x14ac:dyDescent="0.25">
      <c r="A123670" s="1" t="s">
        <v>32</v>
      </c>
      <c r="B123670" s="1" t="s">
        <v>68</v>
      </c>
      <c r="C123670" s="1" t="s">
        <v>12</v>
      </c>
      <c r="D123670" s="2">
        <v>43714</v>
      </c>
      <c r="E123670">
        <v>26</v>
      </c>
      <c r="F123670">
        <v>6630</v>
      </c>
      <c r="G123670" s="1" t="s">
        <v>13</v>
      </c>
      <c r="H123670">
        <v>-0.15</v>
      </c>
      <c r="I123670">
        <v>-994.5</v>
      </c>
      <c r="J123670">
        <v>7624.5</v>
      </c>
    </row>
    <row r="123671" spans="1:10" x14ac:dyDescent="0.25">
      <c r="A123671" s="1" t="s">
        <v>32</v>
      </c>
      <c r="B123671" s="1" t="s">
        <v>68</v>
      </c>
      <c r="C123671" s="1" t="s">
        <v>12</v>
      </c>
      <c r="D123671" s="2">
        <v>43725</v>
      </c>
      <c r="E123671">
        <v>21</v>
      </c>
      <c r="F123671">
        <v>5620</v>
      </c>
      <c r="G123671" s="1" t="s">
        <v>13</v>
      </c>
      <c r="H123671">
        <v>0.31</v>
      </c>
      <c r="I123671">
        <v>1742.2</v>
      </c>
      <c r="J123671">
        <v>3877.8</v>
      </c>
    </row>
    <row r="123672" spans="1:10" x14ac:dyDescent="0.25">
      <c r="A123672" s="1" t="s">
        <v>32</v>
      </c>
      <c r="B123672" s="1" t="s">
        <v>68</v>
      </c>
      <c r="C123672" s="1" t="s">
        <v>12</v>
      </c>
      <c r="D123672" s="2">
        <v>43726</v>
      </c>
      <c r="E123672">
        <v>6</v>
      </c>
      <c r="F123672">
        <v>1449</v>
      </c>
      <c r="G123672" s="1" t="s">
        <v>13</v>
      </c>
      <c r="H123672">
        <v>0.08</v>
      </c>
      <c r="I123672">
        <v>115.92</v>
      </c>
      <c r="J123672">
        <v>1333.08</v>
      </c>
    </row>
    <row r="123673" spans="1:10" x14ac:dyDescent="0.25">
      <c r="A123673" s="1" t="s">
        <v>32</v>
      </c>
      <c r="B123673" s="1" t="s">
        <v>68</v>
      </c>
      <c r="C123673" s="1" t="s">
        <v>12</v>
      </c>
      <c r="D123673" s="2">
        <v>43727</v>
      </c>
      <c r="E123673">
        <v>7</v>
      </c>
      <c r="F123673">
        <v>1639</v>
      </c>
      <c r="G123673" s="1" t="s">
        <v>13</v>
      </c>
      <c r="H123673">
        <v>0.11</v>
      </c>
      <c r="I123673">
        <v>180.29</v>
      </c>
      <c r="J123673">
        <v>1458.71</v>
      </c>
    </row>
    <row r="123674" spans="1:10" x14ac:dyDescent="0.25">
      <c r="A123674" s="1" t="s">
        <v>32</v>
      </c>
      <c r="B123674" s="1" t="s">
        <v>68</v>
      </c>
      <c r="C123674" s="1" t="s">
        <v>12</v>
      </c>
      <c r="D123674" s="2">
        <v>43728</v>
      </c>
      <c r="E123674">
        <v>17</v>
      </c>
      <c r="F123674">
        <v>4102</v>
      </c>
      <c r="G123674" s="1" t="s">
        <v>13</v>
      </c>
      <c r="H123674">
        <v>0.26</v>
      </c>
      <c r="I123674">
        <v>1066.52</v>
      </c>
      <c r="J123674">
        <v>3035.48</v>
      </c>
    </row>
    <row r="123675" spans="1:10" x14ac:dyDescent="0.25">
      <c r="A123675" s="1" t="s">
        <v>32</v>
      </c>
      <c r="B123675" s="1" t="s">
        <v>68</v>
      </c>
      <c r="C123675" s="1" t="s">
        <v>12</v>
      </c>
      <c r="D123675" s="2">
        <v>43782</v>
      </c>
      <c r="E123675">
        <v>21</v>
      </c>
      <c r="F123675">
        <v>5620</v>
      </c>
      <c r="G123675" s="1" t="s">
        <v>13</v>
      </c>
      <c r="H123675">
        <v>-0.15</v>
      </c>
      <c r="I123675">
        <v>-843</v>
      </c>
      <c r="J123675">
        <v>6463</v>
      </c>
    </row>
    <row r="123676" spans="1:10" x14ac:dyDescent="0.25">
      <c r="A123676" s="1" t="s">
        <v>32</v>
      </c>
      <c r="B123676" s="1" t="s">
        <v>68</v>
      </c>
      <c r="C123676" s="1" t="s">
        <v>12</v>
      </c>
      <c r="D123676" s="2">
        <v>43788</v>
      </c>
      <c r="E123676">
        <v>24</v>
      </c>
      <c r="F123676">
        <v>6458</v>
      </c>
      <c r="G123676" s="1" t="s">
        <v>13</v>
      </c>
      <c r="H123676">
        <v>-0.1</v>
      </c>
      <c r="I123676">
        <v>-645.79999999999995</v>
      </c>
      <c r="J123676">
        <v>7103.8</v>
      </c>
    </row>
    <row r="123677" spans="1:10" x14ac:dyDescent="0.25">
      <c r="A123677" s="1" t="s">
        <v>32</v>
      </c>
      <c r="B123677" s="1" t="s">
        <v>68</v>
      </c>
      <c r="C123677" s="1" t="s">
        <v>12</v>
      </c>
      <c r="D123677" s="2">
        <v>43812</v>
      </c>
      <c r="E123677">
        <v>5</v>
      </c>
      <c r="F123677">
        <v>1333</v>
      </c>
      <c r="G123677" s="1" t="s">
        <v>13</v>
      </c>
      <c r="H123677">
        <v>0.12</v>
      </c>
      <c r="I123677">
        <v>159.96</v>
      </c>
      <c r="J123677">
        <v>1173.04</v>
      </c>
    </row>
    <row r="123678" spans="1:10" x14ac:dyDescent="0.25">
      <c r="A123678" s="1" t="s">
        <v>32</v>
      </c>
      <c r="B123678" s="1" t="s">
        <v>68</v>
      </c>
      <c r="C123678" s="1" t="s">
        <v>12</v>
      </c>
      <c r="D123678" s="2">
        <v>43907</v>
      </c>
      <c r="E123678">
        <v>5</v>
      </c>
      <c r="F123678">
        <v>1343</v>
      </c>
      <c r="G123678" s="1" t="s">
        <v>13</v>
      </c>
      <c r="H123678">
        <v>-0.08</v>
      </c>
      <c r="I123678">
        <v>-107.44</v>
      </c>
      <c r="J123678">
        <v>1450.44</v>
      </c>
    </row>
    <row r="123679" spans="1:10" x14ac:dyDescent="0.25">
      <c r="A123679" s="1" t="s">
        <v>32</v>
      </c>
      <c r="B123679" s="1" t="s">
        <v>68</v>
      </c>
      <c r="C123679" s="1" t="s">
        <v>12</v>
      </c>
      <c r="D123679" s="2">
        <v>43908</v>
      </c>
      <c r="E123679">
        <v>8</v>
      </c>
      <c r="F123679">
        <v>2597</v>
      </c>
      <c r="G123679" s="1" t="s">
        <v>13</v>
      </c>
      <c r="H123679">
        <v>-0.23</v>
      </c>
      <c r="I123679">
        <v>-597.30999999999995</v>
      </c>
      <c r="J123679">
        <v>3194.31</v>
      </c>
    </row>
    <row r="123680" spans="1:10" x14ac:dyDescent="0.25">
      <c r="A123680" s="1" t="s">
        <v>32</v>
      </c>
      <c r="B123680" s="1" t="s">
        <v>68</v>
      </c>
      <c r="C123680" s="1" t="s">
        <v>12</v>
      </c>
      <c r="D123680" s="2">
        <v>43936</v>
      </c>
      <c r="E123680">
        <v>12</v>
      </c>
      <c r="F123680">
        <v>3458</v>
      </c>
      <c r="G123680" s="1" t="s">
        <v>13</v>
      </c>
      <c r="H123680">
        <v>0.32</v>
      </c>
      <c r="I123680">
        <v>1106.56</v>
      </c>
      <c r="J123680">
        <v>2351.44</v>
      </c>
    </row>
    <row r="123681" spans="1:10" x14ac:dyDescent="0.25">
      <c r="A123681" s="1" t="s">
        <v>32</v>
      </c>
      <c r="B123681" s="1" t="s">
        <v>68</v>
      </c>
      <c r="C123681" s="1" t="s">
        <v>12</v>
      </c>
      <c r="D123681" s="2">
        <v>43937</v>
      </c>
      <c r="E123681">
        <v>24</v>
      </c>
      <c r="F123681">
        <v>5926</v>
      </c>
      <c r="G123681" s="1" t="s">
        <v>13</v>
      </c>
      <c r="H123681">
        <v>-0.25</v>
      </c>
      <c r="I123681">
        <v>-1481.5</v>
      </c>
      <c r="J123681">
        <v>7407.5</v>
      </c>
    </row>
    <row r="123682" spans="1:10" x14ac:dyDescent="0.25">
      <c r="A123682" s="1" t="s">
        <v>32</v>
      </c>
      <c r="B123682" s="1" t="s">
        <v>68</v>
      </c>
      <c r="C123682" s="1" t="s">
        <v>12</v>
      </c>
      <c r="D123682" s="2">
        <v>43938</v>
      </c>
      <c r="E123682">
        <v>24</v>
      </c>
      <c r="F123682">
        <v>5926</v>
      </c>
      <c r="G123682" s="1" t="s">
        <v>13</v>
      </c>
      <c r="H123682">
        <v>-0.19</v>
      </c>
      <c r="I123682">
        <v>-1125.94</v>
      </c>
      <c r="J123682">
        <v>7051.94</v>
      </c>
    </row>
    <row r="123683" spans="1:10" x14ac:dyDescent="0.25">
      <c r="A123683" s="1" t="s">
        <v>32</v>
      </c>
      <c r="B123683" s="1" t="s">
        <v>68</v>
      </c>
      <c r="C123683" s="1" t="s">
        <v>12</v>
      </c>
      <c r="D123683" s="2">
        <v>43941</v>
      </c>
      <c r="E123683">
        <v>24</v>
      </c>
      <c r="F123683">
        <v>6074</v>
      </c>
      <c r="G123683" s="1" t="s">
        <v>13</v>
      </c>
      <c r="H123683">
        <v>0.04</v>
      </c>
      <c r="I123683">
        <v>242.96</v>
      </c>
      <c r="J123683">
        <v>5831.04</v>
      </c>
    </row>
    <row r="123684" spans="1:10" x14ac:dyDescent="0.25">
      <c r="A123684" s="1" t="s">
        <v>32</v>
      </c>
      <c r="B123684" s="1" t="s">
        <v>68</v>
      </c>
      <c r="C123684" s="1" t="s">
        <v>12</v>
      </c>
      <c r="D123684" s="2">
        <v>43942</v>
      </c>
      <c r="E123684">
        <v>36</v>
      </c>
      <c r="F123684">
        <v>8894</v>
      </c>
      <c r="G123684" s="1" t="s">
        <v>13</v>
      </c>
      <c r="H123684">
        <v>-0.15</v>
      </c>
      <c r="I123684">
        <v>-1334.1</v>
      </c>
      <c r="J123684">
        <v>10228.1</v>
      </c>
    </row>
    <row r="123685" spans="1:10" x14ac:dyDescent="0.25">
      <c r="A123685" s="1" t="s">
        <v>32</v>
      </c>
      <c r="B123685" s="1" t="s">
        <v>68</v>
      </c>
      <c r="C123685" s="1" t="s">
        <v>12</v>
      </c>
      <c r="D123685" s="2">
        <v>43943</v>
      </c>
      <c r="E123685">
        <v>15</v>
      </c>
      <c r="F123685">
        <v>3773</v>
      </c>
      <c r="G123685" s="1" t="s">
        <v>13</v>
      </c>
      <c r="H123685">
        <v>-0.02</v>
      </c>
      <c r="I123685">
        <v>-75.459999999999994</v>
      </c>
      <c r="J123685">
        <v>3848.46</v>
      </c>
    </row>
    <row r="123686" spans="1:10" x14ac:dyDescent="0.25">
      <c r="A123686" s="1" t="s">
        <v>32</v>
      </c>
      <c r="B123686" s="1" t="s">
        <v>68</v>
      </c>
      <c r="C123686" s="1" t="s">
        <v>12</v>
      </c>
      <c r="D123686" s="2">
        <v>43944</v>
      </c>
      <c r="E123686">
        <v>10</v>
      </c>
      <c r="F123686">
        <v>2481</v>
      </c>
      <c r="G123686" s="1" t="s">
        <v>13</v>
      </c>
      <c r="H123686">
        <v>0.08</v>
      </c>
      <c r="I123686">
        <v>198.48</v>
      </c>
      <c r="J123686">
        <v>2282.52</v>
      </c>
    </row>
    <row r="123687" spans="1:10" x14ac:dyDescent="0.25">
      <c r="A123687" s="1" t="s">
        <v>32</v>
      </c>
      <c r="B123687" s="1" t="s">
        <v>68</v>
      </c>
      <c r="C123687" s="1" t="s">
        <v>12</v>
      </c>
      <c r="D123687" s="2">
        <v>43948</v>
      </c>
      <c r="E123687">
        <v>5</v>
      </c>
      <c r="F123687">
        <v>1532</v>
      </c>
      <c r="G123687" s="1" t="s">
        <v>13</v>
      </c>
      <c r="H123687">
        <v>0.37</v>
      </c>
      <c r="I123687">
        <v>566.84</v>
      </c>
      <c r="J123687">
        <v>965.16</v>
      </c>
    </row>
    <row r="123688" spans="1:10" x14ac:dyDescent="0.25">
      <c r="A123688" s="1" t="s">
        <v>32</v>
      </c>
      <c r="B123688" s="1" t="s">
        <v>68</v>
      </c>
      <c r="C123688" s="1" t="s">
        <v>12</v>
      </c>
      <c r="D123688" s="2">
        <v>43965</v>
      </c>
      <c r="E123688">
        <v>21</v>
      </c>
      <c r="F123688">
        <v>5745</v>
      </c>
      <c r="G123688" s="1" t="s">
        <v>13</v>
      </c>
      <c r="H123688">
        <v>0.35</v>
      </c>
      <c r="I123688">
        <v>2010.75</v>
      </c>
      <c r="J123688">
        <v>3734.25</v>
      </c>
    </row>
    <row r="123689" spans="1:10" x14ac:dyDescent="0.25">
      <c r="A123689" s="1" t="s">
        <v>32</v>
      </c>
      <c r="B123689" s="1" t="s">
        <v>77</v>
      </c>
      <c r="C123689" s="1" t="s">
        <v>12</v>
      </c>
      <c r="D123689" s="2">
        <v>43019</v>
      </c>
      <c r="E123689">
        <v>18</v>
      </c>
      <c r="F123689">
        <v>4597</v>
      </c>
      <c r="G123689" s="1" t="s">
        <v>13</v>
      </c>
      <c r="H123689">
        <v>-0.11</v>
      </c>
      <c r="I123689">
        <v>-505.67</v>
      </c>
      <c r="J123689">
        <v>5102.67</v>
      </c>
    </row>
    <row r="123690" spans="1:10" x14ac:dyDescent="0.25">
      <c r="A123690" s="1" t="s">
        <v>32</v>
      </c>
      <c r="B123690" s="1" t="s">
        <v>77</v>
      </c>
      <c r="C123690" s="1" t="s">
        <v>12</v>
      </c>
      <c r="D123690" s="2">
        <v>43024</v>
      </c>
      <c r="E123690">
        <v>6</v>
      </c>
      <c r="F123690">
        <v>1574</v>
      </c>
      <c r="G123690" s="1" t="s">
        <v>13</v>
      </c>
      <c r="H123690">
        <v>0.06</v>
      </c>
      <c r="I123690">
        <v>94.44</v>
      </c>
      <c r="J123690">
        <v>1479.56</v>
      </c>
    </row>
    <row r="123691" spans="1:10" x14ac:dyDescent="0.25">
      <c r="A123691" s="1" t="s">
        <v>32</v>
      </c>
      <c r="B123691" s="1" t="s">
        <v>77</v>
      </c>
      <c r="C123691" s="1" t="s">
        <v>12</v>
      </c>
      <c r="D123691" s="2">
        <v>43025</v>
      </c>
      <c r="E123691">
        <v>4</v>
      </c>
      <c r="F123691">
        <v>1014</v>
      </c>
      <c r="G123691" s="1" t="s">
        <v>13</v>
      </c>
      <c r="H123691">
        <v>-0.02</v>
      </c>
      <c r="I123691">
        <v>-20.28</v>
      </c>
      <c r="J123691">
        <v>1034.28</v>
      </c>
    </row>
    <row r="123692" spans="1:10" x14ac:dyDescent="0.25">
      <c r="A123692" s="1" t="s">
        <v>32</v>
      </c>
      <c r="B123692" s="1" t="s">
        <v>77</v>
      </c>
      <c r="C123692" s="1" t="s">
        <v>12</v>
      </c>
      <c r="D123692" s="2">
        <v>43026</v>
      </c>
      <c r="E123692">
        <v>12</v>
      </c>
      <c r="F123692">
        <v>3500</v>
      </c>
      <c r="G123692" s="1" t="s">
        <v>13</v>
      </c>
      <c r="H123692">
        <v>-0.01</v>
      </c>
      <c r="I123692">
        <v>-35</v>
      </c>
      <c r="J123692">
        <v>3535</v>
      </c>
    </row>
    <row r="123693" spans="1:10" x14ac:dyDescent="0.25">
      <c r="A123693" s="1" t="s">
        <v>32</v>
      </c>
      <c r="B123693" s="1" t="s">
        <v>77</v>
      </c>
      <c r="C123693" s="1" t="s">
        <v>12</v>
      </c>
      <c r="D123693" s="2">
        <v>43031</v>
      </c>
      <c r="E123693">
        <v>6</v>
      </c>
      <c r="F123693">
        <v>1574</v>
      </c>
      <c r="G123693" s="1" t="s">
        <v>13</v>
      </c>
      <c r="H123693">
        <v>-0.05</v>
      </c>
      <c r="I123693">
        <v>-78.7</v>
      </c>
      <c r="J123693">
        <v>1652.7</v>
      </c>
    </row>
    <row r="123694" spans="1:10" x14ac:dyDescent="0.25">
      <c r="A123694" s="1" t="s">
        <v>32</v>
      </c>
      <c r="B123694" s="1" t="s">
        <v>77</v>
      </c>
      <c r="C123694" s="1" t="s">
        <v>12</v>
      </c>
      <c r="D123694" s="2">
        <v>43032</v>
      </c>
      <c r="E123694">
        <v>12</v>
      </c>
      <c r="F123694">
        <v>4435</v>
      </c>
      <c r="G123694" s="1" t="s">
        <v>13</v>
      </c>
      <c r="H123694">
        <v>0.34</v>
      </c>
      <c r="I123694">
        <v>1507.9</v>
      </c>
      <c r="J123694">
        <v>2927.1</v>
      </c>
    </row>
    <row r="123695" spans="1:10" x14ac:dyDescent="0.25">
      <c r="A123695" s="1" t="s">
        <v>32</v>
      </c>
      <c r="B123695" s="1" t="s">
        <v>77</v>
      </c>
      <c r="C123695" s="1" t="s">
        <v>12</v>
      </c>
      <c r="D123695" s="2">
        <v>43035</v>
      </c>
      <c r="E123695">
        <v>12</v>
      </c>
      <c r="F123695">
        <v>3500</v>
      </c>
      <c r="G123695" s="1" t="s">
        <v>13</v>
      </c>
      <c r="H123695">
        <v>0</v>
      </c>
      <c r="I123695">
        <v>0</v>
      </c>
      <c r="J123695">
        <v>3500</v>
      </c>
    </row>
    <row r="123696" spans="1:10" x14ac:dyDescent="0.25">
      <c r="A123696" s="1" t="s">
        <v>32</v>
      </c>
      <c r="B123696" s="1" t="s">
        <v>77</v>
      </c>
      <c r="C123696" s="1" t="s">
        <v>12</v>
      </c>
      <c r="D123696" s="2">
        <v>43038</v>
      </c>
      <c r="E123696">
        <v>42</v>
      </c>
      <c r="F123696">
        <v>10810</v>
      </c>
      <c r="G123696" s="1" t="s">
        <v>13</v>
      </c>
      <c r="H123696">
        <v>-0.22</v>
      </c>
      <c r="I123696">
        <v>-2378.1999999999998</v>
      </c>
      <c r="J123696">
        <v>13188.2</v>
      </c>
    </row>
    <row r="123697" spans="1:10" x14ac:dyDescent="0.25">
      <c r="A123697" s="1" t="s">
        <v>32</v>
      </c>
      <c r="B123697" s="1" t="s">
        <v>77</v>
      </c>
      <c r="C123697" s="1" t="s">
        <v>12</v>
      </c>
      <c r="D123697" s="2">
        <v>43039</v>
      </c>
      <c r="E123697">
        <v>33</v>
      </c>
      <c r="F123697">
        <v>8023</v>
      </c>
      <c r="G123697" s="1" t="s">
        <v>13</v>
      </c>
      <c r="H123697">
        <v>0.38</v>
      </c>
      <c r="I123697">
        <v>3048.74</v>
      </c>
      <c r="J123697">
        <v>4974.26</v>
      </c>
    </row>
    <row r="123698" spans="1:10" x14ac:dyDescent="0.25">
      <c r="A123698" s="1" t="s">
        <v>32</v>
      </c>
      <c r="B123698" s="1" t="s">
        <v>77</v>
      </c>
      <c r="C123698" s="1" t="s">
        <v>12</v>
      </c>
      <c r="D123698" s="2">
        <v>43041</v>
      </c>
      <c r="E123698">
        <v>6</v>
      </c>
      <c r="F123698">
        <v>1519</v>
      </c>
      <c r="G123698" s="1" t="s">
        <v>13</v>
      </c>
      <c r="H123698">
        <v>0.05</v>
      </c>
      <c r="I123698">
        <v>75.95</v>
      </c>
      <c r="J123698">
        <v>1443.05</v>
      </c>
    </row>
    <row r="123699" spans="1:10" x14ac:dyDescent="0.25">
      <c r="A123699" s="1" t="s">
        <v>32</v>
      </c>
      <c r="B123699" s="1" t="s">
        <v>77</v>
      </c>
      <c r="C123699" s="1" t="s">
        <v>12</v>
      </c>
      <c r="D123699" s="2">
        <v>43042</v>
      </c>
      <c r="E123699">
        <v>30</v>
      </c>
      <c r="F123699">
        <v>7148</v>
      </c>
      <c r="G123699" s="1" t="s">
        <v>13</v>
      </c>
      <c r="H123699">
        <v>-0.23</v>
      </c>
      <c r="I123699">
        <v>-1644.04</v>
      </c>
      <c r="J123699">
        <v>8792.0400000000009</v>
      </c>
    </row>
    <row r="123700" spans="1:10" x14ac:dyDescent="0.25">
      <c r="A123700" s="1" t="s">
        <v>32</v>
      </c>
      <c r="B123700" s="1" t="s">
        <v>77</v>
      </c>
      <c r="C123700" s="1" t="s">
        <v>12</v>
      </c>
      <c r="D123700" s="2">
        <v>43045</v>
      </c>
      <c r="E123700">
        <v>30</v>
      </c>
      <c r="F123700">
        <v>8574</v>
      </c>
      <c r="G123700" s="1" t="s">
        <v>13</v>
      </c>
      <c r="H123700">
        <v>-0.11</v>
      </c>
      <c r="I123700">
        <v>-943.14</v>
      </c>
      <c r="J123700">
        <v>9517.14</v>
      </c>
    </row>
    <row r="123701" spans="1:10" x14ac:dyDescent="0.25">
      <c r="A123701" s="1" t="s">
        <v>32</v>
      </c>
      <c r="B123701" s="1" t="s">
        <v>77</v>
      </c>
      <c r="C123701" s="1" t="s">
        <v>12</v>
      </c>
      <c r="D123701" s="2">
        <v>43047</v>
      </c>
      <c r="E123701">
        <v>78</v>
      </c>
      <c r="F123701">
        <v>20394</v>
      </c>
      <c r="G123701" s="1" t="s">
        <v>13</v>
      </c>
      <c r="H123701">
        <v>0.03</v>
      </c>
      <c r="I123701">
        <v>611.82000000000005</v>
      </c>
      <c r="J123701">
        <v>19782.18</v>
      </c>
    </row>
    <row r="123702" spans="1:10" x14ac:dyDescent="0.25">
      <c r="A123702" s="1" t="s">
        <v>32</v>
      </c>
      <c r="B123702" s="1" t="s">
        <v>77</v>
      </c>
      <c r="C123702" s="1" t="s">
        <v>12</v>
      </c>
      <c r="D123702" s="2">
        <v>43049</v>
      </c>
      <c r="E123702">
        <v>36</v>
      </c>
      <c r="F123702">
        <v>8681</v>
      </c>
      <c r="G123702" s="1" t="s">
        <v>13</v>
      </c>
      <c r="H123702">
        <v>0.09</v>
      </c>
      <c r="I123702">
        <v>781.29</v>
      </c>
      <c r="J123702">
        <v>7899.71</v>
      </c>
    </row>
    <row r="123703" spans="1:10" x14ac:dyDescent="0.25">
      <c r="A123703" s="1" t="s">
        <v>32</v>
      </c>
      <c r="B123703" s="1" t="s">
        <v>77</v>
      </c>
      <c r="C123703" s="1" t="s">
        <v>12</v>
      </c>
      <c r="D123703" s="2">
        <v>43054</v>
      </c>
      <c r="E123703">
        <v>18</v>
      </c>
      <c r="F123703">
        <v>5250</v>
      </c>
      <c r="G123703" s="1" t="s">
        <v>13</v>
      </c>
      <c r="H123703">
        <v>-0.15</v>
      </c>
      <c r="I123703">
        <v>-787.5</v>
      </c>
      <c r="J123703">
        <v>6037.5</v>
      </c>
    </row>
    <row r="123704" spans="1:10" x14ac:dyDescent="0.25">
      <c r="A123704" s="1" t="s">
        <v>32</v>
      </c>
      <c r="B123704" s="1" t="s">
        <v>77</v>
      </c>
      <c r="C123704" s="1" t="s">
        <v>12</v>
      </c>
      <c r="D123704" s="2">
        <v>43055</v>
      </c>
      <c r="E123704">
        <v>48</v>
      </c>
      <c r="F123704">
        <v>11671</v>
      </c>
      <c r="G123704" s="1" t="s">
        <v>13</v>
      </c>
      <c r="H123704">
        <v>0.22</v>
      </c>
      <c r="I123704">
        <v>2567.62</v>
      </c>
      <c r="J123704">
        <v>9103.3799999999992</v>
      </c>
    </row>
    <row r="123705" spans="1:10" x14ac:dyDescent="0.25">
      <c r="A123705" s="1" t="s">
        <v>32</v>
      </c>
      <c r="B123705" s="1" t="s">
        <v>77</v>
      </c>
      <c r="C123705" s="1" t="s">
        <v>12</v>
      </c>
      <c r="D123705" s="2">
        <v>43056</v>
      </c>
      <c r="E123705">
        <v>168</v>
      </c>
      <c r="F123705">
        <v>40509</v>
      </c>
      <c r="G123705" s="1" t="s">
        <v>13</v>
      </c>
      <c r="H123705">
        <v>-0.04</v>
      </c>
      <c r="I123705">
        <v>-1620.36</v>
      </c>
      <c r="J123705">
        <v>42129.36</v>
      </c>
    </row>
    <row r="123706" spans="1:10" x14ac:dyDescent="0.25">
      <c r="A123706" s="1" t="s">
        <v>32</v>
      </c>
      <c r="B123706" s="1" t="s">
        <v>77</v>
      </c>
      <c r="C123706" s="1" t="s">
        <v>12</v>
      </c>
      <c r="D123706" s="2">
        <v>43059</v>
      </c>
      <c r="E123706">
        <v>101</v>
      </c>
      <c r="F123706">
        <v>26514</v>
      </c>
      <c r="G123706" s="1" t="s">
        <v>13</v>
      </c>
      <c r="H123706">
        <v>-0.26</v>
      </c>
      <c r="I123706">
        <v>-6893.64</v>
      </c>
      <c r="J123706">
        <v>33407.64</v>
      </c>
    </row>
    <row r="123707" spans="1:10" x14ac:dyDescent="0.25">
      <c r="A123707" s="1" t="s">
        <v>32</v>
      </c>
      <c r="B123707" s="1" t="s">
        <v>77</v>
      </c>
      <c r="C123707" s="1" t="s">
        <v>12</v>
      </c>
      <c r="D123707" s="2">
        <v>43062</v>
      </c>
      <c r="E123707">
        <v>222</v>
      </c>
      <c r="F123707">
        <v>50491</v>
      </c>
      <c r="G123707" s="1" t="s">
        <v>13</v>
      </c>
      <c r="H123707">
        <v>0.11</v>
      </c>
      <c r="I123707">
        <v>5554.01</v>
      </c>
      <c r="J123707">
        <v>44936.99</v>
      </c>
    </row>
    <row r="123708" spans="1:10" x14ac:dyDescent="0.25">
      <c r="A123708" s="1" t="s">
        <v>32</v>
      </c>
      <c r="B123708" s="1" t="s">
        <v>77</v>
      </c>
      <c r="C123708" s="1" t="s">
        <v>12</v>
      </c>
      <c r="D123708" s="2">
        <v>43066</v>
      </c>
      <c r="E123708">
        <v>98</v>
      </c>
      <c r="F123708">
        <v>25458</v>
      </c>
      <c r="G123708" s="1" t="s">
        <v>13</v>
      </c>
      <c r="H123708">
        <v>-0.17</v>
      </c>
      <c r="I123708">
        <v>-4327.8599999999997</v>
      </c>
      <c r="J123708">
        <v>29785.86</v>
      </c>
    </row>
    <row r="123709" spans="1:10" x14ac:dyDescent="0.25">
      <c r="A123709" s="1" t="s">
        <v>32</v>
      </c>
      <c r="B123709" s="1" t="s">
        <v>77</v>
      </c>
      <c r="C123709" s="1" t="s">
        <v>12</v>
      </c>
      <c r="D123709" s="2">
        <v>43067</v>
      </c>
      <c r="E123709">
        <v>12</v>
      </c>
      <c r="F123709">
        <v>2894</v>
      </c>
      <c r="G123709" s="1" t="s">
        <v>13</v>
      </c>
      <c r="H123709">
        <v>0.26</v>
      </c>
      <c r="I123709">
        <v>752.44</v>
      </c>
      <c r="J123709">
        <v>2141.56</v>
      </c>
    </row>
    <row r="123710" spans="1:10" x14ac:dyDescent="0.25">
      <c r="A123710" s="1" t="s">
        <v>32</v>
      </c>
      <c r="B123710" s="1" t="s">
        <v>77</v>
      </c>
      <c r="C123710" s="1" t="s">
        <v>12</v>
      </c>
      <c r="D123710" s="2">
        <v>43068</v>
      </c>
      <c r="E123710">
        <v>21</v>
      </c>
      <c r="F123710">
        <v>5602</v>
      </c>
      <c r="G123710" s="1" t="s">
        <v>13</v>
      </c>
      <c r="H123710">
        <v>0.34</v>
      </c>
      <c r="I123710">
        <v>1904.68</v>
      </c>
      <c r="J123710">
        <v>3697.32</v>
      </c>
    </row>
    <row r="123711" spans="1:10" x14ac:dyDescent="0.25">
      <c r="A123711" s="1" t="s">
        <v>32</v>
      </c>
      <c r="B123711" s="1" t="s">
        <v>77</v>
      </c>
      <c r="C123711" s="1" t="s">
        <v>12</v>
      </c>
      <c r="D123711" s="2">
        <v>43070</v>
      </c>
      <c r="E123711">
        <v>12</v>
      </c>
      <c r="F123711">
        <v>3500</v>
      </c>
      <c r="G123711" s="1" t="s">
        <v>13</v>
      </c>
      <c r="H123711">
        <v>0.26</v>
      </c>
      <c r="I123711">
        <v>910</v>
      </c>
      <c r="J123711">
        <v>2590</v>
      </c>
    </row>
    <row r="123712" spans="1:10" x14ac:dyDescent="0.25">
      <c r="A123712" s="1" t="s">
        <v>32</v>
      </c>
      <c r="B123712" s="1" t="s">
        <v>77</v>
      </c>
      <c r="C123712" s="1" t="s">
        <v>12</v>
      </c>
      <c r="D123712" s="2">
        <v>43073</v>
      </c>
      <c r="E123712">
        <v>31</v>
      </c>
      <c r="F123712">
        <v>9472</v>
      </c>
      <c r="G123712" s="1" t="s">
        <v>13</v>
      </c>
      <c r="H123712">
        <v>-0.09</v>
      </c>
      <c r="I123712">
        <v>-852.48</v>
      </c>
      <c r="J123712">
        <v>10324.48</v>
      </c>
    </row>
    <row r="123713" spans="1:10" x14ac:dyDescent="0.25">
      <c r="A123713" s="1" t="s">
        <v>32</v>
      </c>
      <c r="B123713" s="1" t="s">
        <v>77</v>
      </c>
      <c r="C123713" s="1" t="s">
        <v>12</v>
      </c>
      <c r="D123713" s="2">
        <v>43074</v>
      </c>
      <c r="E123713">
        <v>12</v>
      </c>
      <c r="F123713">
        <v>3500</v>
      </c>
      <c r="G123713" s="1" t="s">
        <v>13</v>
      </c>
      <c r="H123713">
        <v>0.21</v>
      </c>
      <c r="I123713">
        <v>735</v>
      </c>
      <c r="J123713">
        <v>2765</v>
      </c>
    </row>
    <row r="123714" spans="1:10" x14ac:dyDescent="0.25">
      <c r="A123714" s="1" t="s">
        <v>32</v>
      </c>
      <c r="B123714" s="1" t="s">
        <v>77</v>
      </c>
      <c r="C123714" s="1" t="s">
        <v>12</v>
      </c>
      <c r="D123714" s="2">
        <v>43076</v>
      </c>
      <c r="E123714">
        <v>24</v>
      </c>
      <c r="F123714">
        <v>6653</v>
      </c>
      <c r="G123714" s="1" t="s">
        <v>13</v>
      </c>
      <c r="H123714">
        <v>0.17</v>
      </c>
      <c r="I123714">
        <v>1131.01</v>
      </c>
      <c r="J123714">
        <v>5521.99</v>
      </c>
    </row>
    <row r="123715" spans="1:10" x14ac:dyDescent="0.25">
      <c r="A123715" s="1" t="s">
        <v>32</v>
      </c>
      <c r="B123715" s="1" t="s">
        <v>77</v>
      </c>
      <c r="C123715" s="1" t="s">
        <v>12</v>
      </c>
      <c r="D123715" s="2">
        <v>43080</v>
      </c>
      <c r="E123715">
        <v>6</v>
      </c>
      <c r="F123715">
        <v>1574</v>
      </c>
      <c r="G123715" s="1" t="s">
        <v>13</v>
      </c>
      <c r="H123715">
        <v>0.05</v>
      </c>
      <c r="I123715">
        <v>78.7</v>
      </c>
      <c r="J123715">
        <v>1495.3</v>
      </c>
    </row>
    <row r="123716" spans="1:10" x14ac:dyDescent="0.25">
      <c r="A123716" s="1" t="s">
        <v>32</v>
      </c>
      <c r="B123716" s="1" t="s">
        <v>77</v>
      </c>
      <c r="C123716" s="1" t="s">
        <v>12</v>
      </c>
      <c r="D123716" s="2">
        <v>43081</v>
      </c>
      <c r="E123716">
        <v>14</v>
      </c>
      <c r="F123716">
        <v>3542</v>
      </c>
      <c r="G123716" s="1" t="s">
        <v>13</v>
      </c>
      <c r="H123716">
        <v>-0.17</v>
      </c>
      <c r="I123716">
        <v>-602.14</v>
      </c>
      <c r="J123716">
        <v>4144.1400000000003</v>
      </c>
    </row>
    <row r="123717" spans="1:10" x14ac:dyDescent="0.25">
      <c r="A123717" s="1" t="s">
        <v>32</v>
      </c>
      <c r="B123717" s="1" t="s">
        <v>77</v>
      </c>
      <c r="C123717" s="1" t="s">
        <v>12</v>
      </c>
      <c r="D123717" s="2">
        <v>43088</v>
      </c>
      <c r="E123717">
        <v>210</v>
      </c>
      <c r="F123717">
        <v>46801</v>
      </c>
      <c r="G123717" s="1" t="s">
        <v>13</v>
      </c>
      <c r="H123717">
        <v>0.38</v>
      </c>
      <c r="I123717">
        <v>17784.38</v>
      </c>
      <c r="J123717">
        <v>29016.62</v>
      </c>
    </row>
    <row r="123718" spans="1:10" x14ac:dyDescent="0.25">
      <c r="A123718" s="1" t="s">
        <v>32</v>
      </c>
      <c r="B123718" s="1" t="s">
        <v>77</v>
      </c>
      <c r="C123718" s="1" t="s">
        <v>12</v>
      </c>
      <c r="D123718" s="2">
        <v>43089</v>
      </c>
      <c r="E123718">
        <v>12</v>
      </c>
      <c r="F123718">
        <v>2894</v>
      </c>
      <c r="G123718" s="1" t="s">
        <v>13</v>
      </c>
      <c r="H123718">
        <v>0.14000000000000001</v>
      </c>
      <c r="I123718">
        <v>405.16</v>
      </c>
      <c r="J123718">
        <v>2488.84</v>
      </c>
    </row>
    <row r="123719" spans="1:10" x14ac:dyDescent="0.25">
      <c r="A123719" s="1" t="s">
        <v>32</v>
      </c>
      <c r="B123719" s="1" t="s">
        <v>77</v>
      </c>
      <c r="C123719" s="1" t="s">
        <v>12</v>
      </c>
      <c r="D123719" s="2">
        <v>43090</v>
      </c>
      <c r="E123719">
        <v>18</v>
      </c>
      <c r="F123719">
        <v>5250</v>
      </c>
      <c r="G123719" s="1" t="s">
        <v>13</v>
      </c>
      <c r="H123719">
        <v>-0.17</v>
      </c>
      <c r="I123719">
        <v>-892.5</v>
      </c>
      <c r="J123719">
        <v>6142.5</v>
      </c>
    </row>
    <row r="123720" spans="1:10" x14ac:dyDescent="0.25">
      <c r="A123720" s="1" t="s">
        <v>32</v>
      </c>
      <c r="B123720" s="1" t="s">
        <v>77</v>
      </c>
      <c r="C123720" s="1" t="s">
        <v>12</v>
      </c>
      <c r="D123720" s="2">
        <v>43091</v>
      </c>
      <c r="E123720">
        <v>33</v>
      </c>
      <c r="F123720">
        <v>8023</v>
      </c>
      <c r="G123720" s="1" t="s">
        <v>13</v>
      </c>
      <c r="H123720">
        <v>-0.02</v>
      </c>
      <c r="I123720">
        <v>-160.46</v>
      </c>
      <c r="J123720">
        <v>8183.46</v>
      </c>
    </row>
    <row r="123721" spans="1:10" x14ac:dyDescent="0.25">
      <c r="A123721" s="1" t="s">
        <v>32</v>
      </c>
      <c r="B123721" s="1" t="s">
        <v>77</v>
      </c>
      <c r="C123721" s="1" t="s">
        <v>12</v>
      </c>
      <c r="D123721" s="2">
        <v>43097</v>
      </c>
      <c r="E123721">
        <v>36</v>
      </c>
      <c r="F123721">
        <v>9750</v>
      </c>
      <c r="G123721" s="1" t="s">
        <v>13</v>
      </c>
      <c r="H123721">
        <v>-0.03</v>
      </c>
      <c r="I123721">
        <v>-292.5</v>
      </c>
      <c r="J123721">
        <v>10042.5</v>
      </c>
    </row>
    <row r="123722" spans="1:10" x14ac:dyDescent="0.25">
      <c r="A123722" s="1" t="s">
        <v>32</v>
      </c>
      <c r="B123722" s="1" t="s">
        <v>77</v>
      </c>
      <c r="C123722" s="1" t="s">
        <v>12</v>
      </c>
      <c r="D123722" s="2">
        <v>43098</v>
      </c>
      <c r="E123722">
        <v>90</v>
      </c>
      <c r="F123722">
        <v>21861</v>
      </c>
      <c r="G123722" s="1" t="s">
        <v>13</v>
      </c>
      <c r="H123722">
        <v>-0.11</v>
      </c>
      <c r="I123722">
        <v>-2404.71</v>
      </c>
      <c r="J123722">
        <v>24265.71</v>
      </c>
    </row>
    <row r="123723" spans="1:10" x14ac:dyDescent="0.25">
      <c r="A123723" s="1" t="s">
        <v>32</v>
      </c>
      <c r="B123723" s="1" t="s">
        <v>77</v>
      </c>
      <c r="C123723" s="1" t="s">
        <v>12</v>
      </c>
      <c r="D123723" s="2">
        <v>43102</v>
      </c>
      <c r="E123723">
        <v>168</v>
      </c>
      <c r="F123723">
        <v>36009</v>
      </c>
      <c r="G123723" s="1" t="s">
        <v>13</v>
      </c>
      <c r="H123723">
        <v>-0.18</v>
      </c>
      <c r="I123723">
        <v>-6481.62</v>
      </c>
      <c r="J123723">
        <v>42490.62</v>
      </c>
    </row>
    <row r="123724" spans="1:10" x14ac:dyDescent="0.25">
      <c r="A123724" s="1" t="s">
        <v>32</v>
      </c>
      <c r="B123724" s="1" t="s">
        <v>77</v>
      </c>
      <c r="C123724" s="1" t="s">
        <v>12</v>
      </c>
      <c r="D123724" s="2">
        <v>43105</v>
      </c>
      <c r="E123724">
        <v>193</v>
      </c>
      <c r="F123724">
        <v>49819</v>
      </c>
      <c r="G123724" s="1" t="s">
        <v>13</v>
      </c>
      <c r="H123724">
        <v>0.19</v>
      </c>
      <c r="I123724">
        <v>9465.61</v>
      </c>
      <c r="J123724">
        <v>40353.39</v>
      </c>
    </row>
    <row r="123725" spans="1:10" x14ac:dyDescent="0.25">
      <c r="A123725" s="1" t="s">
        <v>32</v>
      </c>
      <c r="B123725" s="1" t="s">
        <v>77</v>
      </c>
      <c r="C123725" s="1" t="s">
        <v>12</v>
      </c>
      <c r="D123725" s="2">
        <v>43108</v>
      </c>
      <c r="E123725">
        <v>165</v>
      </c>
      <c r="F123725">
        <v>42398</v>
      </c>
      <c r="G123725" s="1" t="s">
        <v>13</v>
      </c>
      <c r="H123725">
        <v>0.03</v>
      </c>
      <c r="I123725">
        <v>1271.94</v>
      </c>
      <c r="J123725">
        <v>41126.06</v>
      </c>
    </row>
    <row r="123726" spans="1:10" x14ac:dyDescent="0.25">
      <c r="A123726" s="1" t="s">
        <v>32</v>
      </c>
      <c r="B123726" s="1" t="s">
        <v>77</v>
      </c>
      <c r="C123726" s="1" t="s">
        <v>12</v>
      </c>
      <c r="D123726" s="2">
        <v>43109</v>
      </c>
      <c r="E123726">
        <v>168</v>
      </c>
      <c r="F123726">
        <v>40509</v>
      </c>
      <c r="G123726" s="1" t="s">
        <v>13</v>
      </c>
      <c r="H123726">
        <v>-0.23</v>
      </c>
      <c r="I123726">
        <v>-9317.07</v>
      </c>
      <c r="J123726">
        <v>49826.07</v>
      </c>
    </row>
    <row r="123727" spans="1:10" x14ac:dyDescent="0.25">
      <c r="A123727" s="1" t="s">
        <v>32</v>
      </c>
      <c r="B123727" s="1" t="s">
        <v>77</v>
      </c>
      <c r="C123727" s="1" t="s">
        <v>12</v>
      </c>
      <c r="D123727" s="2">
        <v>43111</v>
      </c>
      <c r="E123727">
        <v>24</v>
      </c>
      <c r="F123727">
        <v>5718</v>
      </c>
      <c r="G123727" s="1" t="s">
        <v>13</v>
      </c>
      <c r="H123727">
        <v>-0.1</v>
      </c>
      <c r="I123727">
        <v>-571.79999999999995</v>
      </c>
      <c r="J123727">
        <v>6289.8</v>
      </c>
    </row>
    <row r="123728" spans="1:10" x14ac:dyDescent="0.25">
      <c r="A123728" s="1" t="s">
        <v>32</v>
      </c>
      <c r="B123728" s="1" t="s">
        <v>77</v>
      </c>
      <c r="C123728" s="1" t="s">
        <v>12</v>
      </c>
      <c r="D123728" s="2">
        <v>43115</v>
      </c>
      <c r="E123728">
        <v>12</v>
      </c>
      <c r="F123728">
        <v>3500</v>
      </c>
      <c r="G123728" s="1" t="s">
        <v>13</v>
      </c>
      <c r="H123728">
        <v>-0.14000000000000001</v>
      </c>
      <c r="I123728">
        <v>-490</v>
      </c>
      <c r="J123728">
        <v>3990</v>
      </c>
    </row>
    <row r="123729" spans="1:10" x14ac:dyDescent="0.25">
      <c r="A123729" s="1" t="s">
        <v>32</v>
      </c>
      <c r="B123729" s="1" t="s">
        <v>77</v>
      </c>
      <c r="C123729" s="1" t="s">
        <v>12</v>
      </c>
      <c r="D123729" s="2">
        <v>43117</v>
      </c>
      <c r="E123729">
        <v>6</v>
      </c>
      <c r="F123729">
        <v>1606</v>
      </c>
      <c r="G123729" s="1" t="s">
        <v>13</v>
      </c>
      <c r="H123729">
        <v>0.33</v>
      </c>
      <c r="I123729">
        <v>529.98</v>
      </c>
      <c r="J123729">
        <v>1076.02</v>
      </c>
    </row>
    <row r="123730" spans="1:10" x14ac:dyDescent="0.25">
      <c r="A123730" s="1" t="s">
        <v>32</v>
      </c>
      <c r="B123730" s="1" t="s">
        <v>77</v>
      </c>
      <c r="C123730" s="1" t="s">
        <v>12</v>
      </c>
      <c r="D123730" s="2">
        <v>43118</v>
      </c>
      <c r="E123730">
        <v>6</v>
      </c>
      <c r="F123730">
        <v>1731</v>
      </c>
      <c r="G123730" s="1" t="s">
        <v>13</v>
      </c>
      <c r="H123730">
        <v>0.11</v>
      </c>
      <c r="I123730">
        <v>190.41</v>
      </c>
      <c r="J123730">
        <v>1540.59</v>
      </c>
    </row>
    <row r="123731" spans="1:10" x14ac:dyDescent="0.25">
      <c r="A123731" s="1" t="s">
        <v>32</v>
      </c>
      <c r="B123731" s="1" t="s">
        <v>77</v>
      </c>
      <c r="C123731" s="1" t="s">
        <v>12</v>
      </c>
      <c r="D123731" s="2">
        <v>43122</v>
      </c>
      <c r="E123731">
        <v>24</v>
      </c>
      <c r="F123731">
        <v>7000</v>
      </c>
      <c r="G123731" s="1" t="s">
        <v>13</v>
      </c>
      <c r="H123731">
        <v>-0.18</v>
      </c>
      <c r="I123731">
        <v>-1260</v>
      </c>
      <c r="J123731">
        <v>8260</v>
      </c>
    </row>
    <row r="123732" spans="1:10" x14ac:dyDescent="0.25">
      <c r="A123732" s="1" t="s">
        <v>32</v>
      </c>
      <c r="B123732" s="1" t="s">
        <v>77</v>
      </c>
      <c r="C123732" s="1" t="s">
        <v>12</v>
      </c>
      <c r="D123732" s="2">
        <v>43124</v>
      </c>
      <c r="E123732">
        <v>84</v>
      </c>
      <c r="F123732">
        <v>18005</v>
      </c>
      <c r="G123732" s="1" t="s">
        <v>13</v>
      </c>
      <c r="H123732">
        <v>0.2</v>
      </c>
      <c r="I123732">
        <v>3601</v>
      </c>
      <c r="J123732">
        <v>14404</v>
      </c>
    </row>
    <row r="123733" spans="1:10" x14ac:dyDescent="0.25">
      <c r="A123733" s="1" t="s">
        <v>32</v>
      </c>
      <c r="B123733" s="1" t="s">
        <v>77</v>
      </c>
      <c r="C123733" s="1" t="s">
        <v>12</v>
      </c>
      <c r="D123733" s="2">
        <v>43126</v>
      </c>
      <c r="E123733">
        <v>18</v>
      </c>
      <c r="F123733">
        <v>6097</v>
      </c>
      <c r="G123733" s="1" t="s">
        <v>13</v>
      </c>
      <c r="H123733">
        <v>-0.2</v>
      </c>
      <c r="I123733">
        <v>-1219.4000000000001</v>
      </c>
      <c r="J123733">
        <v>7316.4</v>
      </c>
    </row>
    <row r="123734" spans="1:10" x14ac:dyDescent="0.25">
      <c r="A123734" s="1" t="s">
        <v>32</v>
      </c>
      <c r="B123734" s="1" t="s">
        <v>77</v>
      </c>
      <c r="C123734" s="1" t="s">
        <v>12</v>
      </c>
      <c r="D123734" s="2">
        <v>43129</v>
      </c>
      <c r="E123734">
        <v>24</v>
      </c>
      <c r="F123734">
        <v>5718</v>
      </c>
      <c r="G123734" s="1" t="s">
        <v>13</v>
      </c>
      <c r="H123734">
        <v>0.31</v>
      </c>
      <c r="I123734">
        <v>1772.58</v>
      </c>
      <c r="J123734">
        <v>3945.42</v>
      </c>
    </row>
    <row r="123735" spans="1:10" x14ac:dyDescent="0.25">
      <c r="A123735" s="1" t="s">
        <v>32</v>
      </c>
      <c r="B123735" s="1" t="s">
        <v>77</v>
      </c>
      <c r="C123735" s="1" t="s">
        <v>12</v>
      </c>
      <c r="D123735" s="2">
        <v>43130</v>
      </c>
      <c r="E123735">
        <v>13</v>
      </c>
      <c r="F123735">
        <v>3500</v>
      </c>
      <c r="G123735" s="1" t="s">
        <v>13</v>
      </c>
      <c r="H123735">
        <v>0.28000000000000003</v>
      </c>
      <c r="I123735">
        <v>980</v>
      </c>
      <c r="J123735">
        <v>2520</v>
      </c>
    </row>
    <row r="123736" spans="1:10" x14ac:dyDescent="0.25">
      <c r="A123736" s="1" t="s">
        <v>32</v>
      </c>
      <c r="B123736" s="1" t="s">
        <v>77</v>
      </c>
      <c r="C123736" s="1" t="s">
        <v>12</v>
      </c>
      <c r="D123736" s="2">
        <v>43131</v>
      </c>
      <c r="E123736">
        <v>13</v>
      </c>
      <c r="F123736">
        <v>3083</v>
      </c>
      <c r="G123736" s="1" t="s">
        <v>13</v>
      </c>
      <c r="H123736">
        <v>0.36</v>
      </c>
      <c r="I123736">
        <v>1109.8800000000001</v>
      </c>
      <c r="J123736">
        <v>1973.12</v>
      </c>
    </row>
    <row r="123737" spans="1:10" x14ac:dyDescent="0.25">
      <c r="A123737" s="1" t="s">
        <v>32</v>
      </c>
      <c r="B123737" s="1" t="s">
        <v>77</v>
      </c>
      <c r="C123737" s="1" t="s">
        <v>12</v>
      </c>
      <c r="D123737" s="2">
        <v>43132</v>
      </c>
      <c r="E123737">
        <v>12</v>
      </c>
      <c r="F123737">
        <v>2972</v>
      </c>
      <c r="G123737" s="1" t="s">
        <v>13</v>
      </c>
      <c r="H123737">
        <v>0.04</v>
      </c>
      <c r="I123737">
        <v>118.88</v>
      </c>
      <c r="J123737">
        <v>2853.12</v>
      </c>
    </row>
    <row r="123738" spans="1:10" x14ac:dyDescent="0.25">
      <c r="A123738" s="1" t="s">
        <v>32</v>
      </c>
      <c r="B123738" s="1" t="s">
        <v>77</v>
      </c>
      <c r="C123738" s="1" t="s">
        <v>12</v>
      </c>
      <c r="D123738" s="2">
        <v>43136</v>
      </c>
      <c r="E123738">
        <v>36</v>
      </c>
      <c r="F123738">
        <v>8681</v>
      </c>
      <c r="G123738" s="1" t="s">
        <v>13</v>
      </c>
      <c r="H123738">
        <v>-0.16</v>
      </c>
      <c r="I123738">
        <v>-1388.96</v>
      </c>
      <c r="J123738">
        <v>10069.959999999999</v>
      </c>
    </row>
    <row r="123739" spans="1:10" x14ac:dyDescent="0.25">
      <c r="A123739" s="1" t="s">
        <v>32</v>
      </c>
      <c r="B123739" s="1" t="s">
        <v>77</v>
      </c>
      <c r="C123739" s="1" t="s">
        <v>12</v>
      </c>
      <c r="D123739" s="2">
        <v>43137</v>
      </c>
      <c r="E123739">
        <v>209</v>
      </c>
      <c r="F123739">
        <v>46671</v>
      </c>
      <c r="G123739" s="1" t="s">
        <v>13</v>
      </c>
      <c r="H123739">
        <v>0.3</v>
      </c>
      <c r="I123739">
        <v>14001.3</v>
      </c>
      <c r="J123739">
        <v>32669.7</v>
      </c>
    </row>
    <row r="123740" spans="1:10" x14ac:dyDescent="0.25">
      <c r="A123740" s="1" t="s">
        <v>32</v>
      </c>
      <c r="B123740" s="1" t="s">
        <v>77</v>
      </c>
      <c r="C123740" s="1" t="s">
        <v>12</v>
      </c>
      <c r="D123740" s="2">
        <v>43138</v>
      </c>
      <c r="E123740">
        <v>18</v>
      </c>
      <c r="F123740">
        <v>4287</v>
      </c>
      <c r="G123740" s="1" t="s">
        <v>13</v>
      </c>
      <c r="H123740">
        <v>-0.03</v>
      </c>
      <c r="I123740">
        <v>-128.61000000000001</v>
      </c>
      <c r="J123740">
        <v>4415.6099999999997</v>
      </c>
    </row>
    <row r="123741" spans="1:10" x14ac:dyDescent="0.25">
      <c r="A123741" s="1" t="s">
        <v>32</v>
      </c>
      <c r="B123741" s="1" t="s">
        <v>77</v>
      </c>
      <c r="C123741" s="1" t="s">
        <v>12</v>
      </c>
      <c r="D123741" s="2">
        <v>43139</v>
      </c>
      <c r="E123741">
        <v>84</v>
      </c>
      <c r="F123741">
        <v>20255</v>
      </c>
      <c r="G123741" s="1" t="s">
        <v>13</v>
      </c>
      <c r="H123741">
        <v>0.01</v>
      </c>
      <c r="I123741">
        <v>202.55</v>
      </c>
      <c r="J123741">
        <v>20052.45</v>
      </c>
    </row>
    <row r="123742" spans="1:10" x14ac:dyDescent="0.25">
      <c r="A123742" s="1" t="s">
        <v>32</v>
      </c>
      <c r="B123742" s="1" t="s">
        <v>77</v>
      </c>
      <c r="C123742" s="1" t="s">
        <v>12</v>
      </c>
      <c r="D123742" s="2">
        <v>43140</v>
      </c>
      <c r="E123742">
        <v>90</v>
      </c>
      <c r="F123742">
        <v>23954</v>
      </c>
      <c r="G123742" s="1" t="s">
        <v>13</v>
      </c>
      <c r="H123742">
        <v>7.0000000000000007E-2</v>
      </c>
      <c r="I123742">
        <v>1676.78</v>
      </c>
      <c r="J123742">
        <v>22277.22</v>
      </c>
    </row>
    <row r="123743" spans="1:10" x14ac:dyDescent="0.25">
      <c r="A123743" s="1" t="s">
        <v>32</v>
      </c>
      <c r="B123743" s="1" t="s">
        <v>77</v>
      </c>
      <c r="C123743" s="1" t="s">
        <v>12</v>
      </c>
      <c r="D123743" s="2">
        <v>43144</v>
      </c>
      <c r="E123743">
        <v>12</v>
      </c>
      <c r="F123743">
        <v>3153</v>
      </c>
      <c r="G123743" s="1" t="s">
        <v>13</v>
      </c>
      <c r="H123743">
        <v>-0.35</v>
      </c>
      <c r="I123743">
        <v>-1103.55</v>
      </c>
      <c r="J123743">
        <v>4256.55</v>
      </c>
    </row>
    <row r="123744" spans="1:10" x14ac:dyDescent="0.25">
      <c r="A123744" s="1" t="s">
        <v>32</v>
      </c>
      <c r="B123744" s="1" t="s">
        <v>77</v>
      </c>
      <c r="C123744" s="1" t="s">
        <v>12</v>
      </c>
      <c r="D123744" s="2">
        <v>43146</v>
      </c>
      <c r="E123744">
        <v>6</v>
      </c>
      <c r="F123744">
        <v>1606</v>
      </c>
      <c r="G123744" s="1" t="s">
        <v>13</v>
      </c>
      <c r="H123744">
        <v>-0.33</v>
      </c>
      <c r="I123744">
        <v>-529.98</v>
      </c>
      <c r="J123744">
        <v>2135.98</v>
      </c>
    </row>
    <row r="123745" spans="1:10" x14ac:dyDescent="0.25">
      <c r="A123745" s="1" t="s">
        <v>32</v>
      </c>
      <c r="B123745" s="1" t="s">
        <v>77</v>
      </c>
      <c r="C123745" s="1" t="s">
        <v>12</v>
      </c>
      <c r="D123745" s="2">
        <v>43150</v>
      </c>
      <c r="E123745">
        <v>25</v>
      </c>
      <c r="F123745">
        <v>7514</v>
      </c>
      <c r="G123745" s="1" t="s">
        <v>13</v>
      </c>
      <c r="H123745">
        <v>0.37</v>
      </c>
      <c r="I123745">
        <v>2780.18</v>
      </c>
      <c r="J123745">
        <v>4733.82</v>
      </c>
    </row>
    <row r="123746" spans="1:10" x14ac:dyDescent="0.25">
      <c r="A123746" s="1" t="s">
        <v>32</v>
      </c>
      <c r="B123746" s="1" t="s">
        <v>77</v>
      </c>
      <c r="C123746" s="1" t="s">
        <v>12</v>
      </c>
      <c r="D123746" s="2">
        <v>43151</v>
      </c>
      <c r="E123746">
        <v>6</v>
      </c>
      <c r="F123746">
        <v>1519</v>
      </c>
      <c r="G123746" s="1" t="s">
        <v>13</v>
      </c>
      <c r="H123746">
        <v>0</v>
      </c>
      <c r="I123746">
        <v>0</v>
      </c>
      <c r="J123746">
        <v>1519</v>
      </c>
    </row>
    <row r="123747" spans="1:10" x14ac:dyDescent="0.25">
      <c r="A123747" s="1" t="s">
        <v>32</v>
      </c>
      <c r="B123747" s="1" t="s">
        <v>77</v>
      </c>
      <c r="C123747" s="1" t="s">
        <v>12</v>
      </c>
      <c r="D123747" s="2">
        <v>43152</v>
      </c>
      <c r="E123747">
        <v>12</v>
      </c>
      <c r="F123747">
        <v>3153</v>
      </c>
      <c r="G123747" s="1" t="s">
        <v>13</v>
      </c>
      <c r="H123747">
        <v>-0.3</v>
      </c>
      <c r="I123747">
        <v>-945.9</v>
      </c>
      <c r="J123747">
        <v>4098.8999999999996</v>
      </c>
    </row>
    <row r="123748" spans="1:10" x14ac:dyDescent="0.25">
      <c r="A123748" s="1" t="s">
        <v>32</v>
      </c>
      <c r="B123748" s="1" t="s">
        <v>77</v>
      </c>
      <c r="C123748" s="1" t="s">
        <v>12</v>
      </c>
      <c r="D123748" s="2">
        <v>43153</v>
      </c>
      <c r="E123748">
        <v>24</v>
      </c>
      <c r="F123748">
        <v>6653</v>
      </c>
      <c r="G123748" s="1" t="s">
        <v>13</v>
      </c>
      <c r="H123748">
        <v>0.21</v>
      </c>
      <c r="I123748">
        <v>1397.13</v>
      </c>
      <c r="J123748">
        <v>5255.87</v>
      </c>
    </row>
    <row r="123749" spans="1:10" x14ac:dyDescent="0.25">
      <c r="A123749" s="1" t="s">
        <v>32</v>
      </c>
      <c r="B123749" s="1" t="s">
        <v>77</v>
      </c>
      <c r="C123749" s="1" t="s">
        <v>12</v>
      </c>
      <c r="D123749" s="2">
        <v>43154</v>
      </c>
      <c r="E123749">
        <v>90</v>
      </c>
      <c r="F123749">
        <v>21699</v>
      </c>
      <c r="G123749" s="1" t="s">
        <v>13</v>
      </c>
      <c r="H123749">
        <v>-0.08</v>
      </c>
      <c r="I123749">
        <v>-1735.92</v>
      </c>
      <c r="J123749">
        <v>23434.92</v>
      </c>
    </row>
    <row r="123750" spans="1:10" x14ac:dyDescent="0.25">
      <c r="A123750" s="1" t="s">
        <v>32</v>
      </c>
      <c r="B123750" s="1" t="s">
        <v>77</v>
      </c>
      <c r="C123750" s="1" t="s">
        <v>12</v>
      </c>
      <c r="D123750" s="2">
        <v>43157</v>
      </c>
      <c r="E123750">
        <v>12</v>
      </c>
      <c r="F123750">
        <v>3208</v>
      </c>
      <c r="G123750" s="1" t="s">
        <v>13</v>
      </c>
      <c r="H123750">
        <v>-0.27</v>
      </c>
      <c r="I123750">
        <v>-866.16</v>
      </c>
      <c r="J123750">
        <v>4074.16</v>
      </c>
    </row>
    <row r="123751" spans="1:10" x14ac:dyDescent="0.25">
      <c r="A123751" s="1" t="s">
        <v>32</v>
      </c>
      <c r="B123751" s="1" t="s">
        <v>77</v>
      </c>
      <c r="C123751" s="1" t="s">
        <v>12</v>
      </c>
      <c r="D123751" s="2">
        <v>43158</v>
      </c>
      <c r="E123751">
        <v>18</v>
      </c>
      <c r="F123751">
        <v>4676</v>
      </c>
      <c r="G123751" s="1" t="s">
        <v>13</v>
      </c>
      <c r="H123751">
        <v>0.34</v>
      </c>
      <c r="I123751">
        <v>1589.84</v>
      </c>
      <c r="J123751">
        <v>3086.16</v>
      </c>
    </row>
    <row r="123752" spans="1:10" x14ac:dyDescent="0.25">
      <c r="A123752" s="1" t="s">
        <v>32</v>
      </c>
      <c r="B123752" s="1" t="s">
        <v>77</v>
      </c>
      <c r="C123752" s="1" t="s">
        <v>12</v>
      </c>
      <c r="D123752" s="2">
        <v>43159</v>
      </c>
      <c r="E123752">
        <v>12</v>
      </c>
      <c r="F123752">
        <v>3153</v>
      </c>
      <c r="G123752" s="1" t="s">
        <v>13</v>
      </c>
      <c r="H123752">
        <v>0.22</v>
      </c>
      <c r="I123752">
        <v>693.66</v>
      </c>
      <c r="J123752">
        <v>2459.34</v>
      </c>
    </row>
    <row r="123753" spans="1:10" x14ac:dyDescent="0.25">
      <c r="A123753" s="1" t="s">
        <v>32</v>
      </c>
      <c r="B123753" s="1" t="s">
        <v>77</v>
      </c>
      <c r="C123753" s="1" t="s">
        <v>12</v>
      </c>
      <c r="D123753" s="2">
        <v>43161</v>
      </c>
      <c r="E123753">
        <v>6</v>
      </c>
      <c r="F123753">
        <v>1449</v>
      </c>
      <c r="G123753" s="1" t="s">
        <v>13</v>
      </c>
      <c r="H123753">
        <v>0.15</v>
      </c>
      <c r="I123753">
        <v>217.35</v>
      </c>
      <c r="J123753">
        <v>1231.6500000000001</v>
      </c>
    </row>
    <row r="123754" spans="1:10" x14ac:dyDescent="0.25">
      <c r="A123754" s="1" t="s">
        <v>32</v>
      </c>
      <c r="B123754" s="1" t="s">
        <v>77</v>
      </c>
      <c r="C123754" s="1" t="s">
        <v>12</v>
      </c>
      <c r="D123754" s="2">
        <v>43164</v>
      </c>
      <c r="E123754">
        <v>95</v>
      </c>
      <c r="F123754">
        <v>25514</v>
      </c>
      <c r="G123754" s="1" t="s">
        <v>13</v>
      </c>
      <c r="H123754">
        <v>0.05</v>
      </c>
      <c r="I123754">
        <v>1275.7</v>
      </c>
      <c r="J123754">
        <v>24238.3</v>
      </c>
    </row>
    <row r="123755" spans="1:10" x14ac:dyDescent="0.25">
      <c r="A123755" s="1" t="s">
        <v>32</v>
      </c>
      <c r="B123755" s="1" t="s">
        <v>77</v>
      </c>
      <c r="C123755" s="1" t="s">
        <v>12</v>
      </c>
      <c r="D123755" s="2">
        <v>43166</v>
      </c>
      <c r="E123755">
        <v>222</v>
      </c>
      <c r="F123755">
        <v>54079</v>
      </c>
      <c r="G123755" s="1" t="s">
        <v>13</v>
      </c>
      <c r="H123755">
        <v>0.14000000000000001</v>
      </c>
      <c r="I123755">
        <v>7571.06</v>
      </c>
      <c r="J123755">
        <v>46507.94</v>
      </c>
    </row>
    <row r="123756" spans="1:10" x14ac:dyDescent="0.25">
      <c r="A123756" s="1" t="s">
        <v>32</v>
      </c>
      <c r="B123756" s="1" t="s">
        <v>77</v>
      </c>
      <c r="C123756" s="1" t="s">
        <v>12</v>
      </c>
      <c r="D123756" s="2">
        <v>43167</v>
      </c>
      <c r="E123756">
        <v>6</v>
      </c>
      <c r="F123756">
        <v>1606</v>
      </c>
      <c r="G123756" s="1" t="s">
        <v>13</v>
      </c>
      <c r="H123756">
        <v>7.0000000000000007E-2</v>
      </c>
      <c r="I123756">
        <v>112.42</v>
      </c>
      <c r="J123756">
        <v>1493.58</v>
      </c>
    </row>
    <row r="123757" spans="1:10" x14ac:dyDescent="0.25">
      <c r="A123757" s="1" t="s">
        <v>32</v>
      </c>
      <c r="B123757" s="1" t="s">
        <v>77</v>
      </c>
      <c r="C123757" s="1" t="s">
        <v>12</v>
      </c>
      <c r="D123757" s="2">
        <v>43171</v>
      </c>
      <c r="E123757">
        <v>33</v>
      </c>
      <c r="F123757">
        <v>8023</v>
      </c>
      <c r="G123757" s="1" t="s">
        <v>13</v>
      </c>
      <c r="H123757">
        <v>-0.02</v>
      </c>
      <c r="I123757">
        <v>-160.46</v>
      </c>
      <c r="J123757">
        <v>8183.46</v>
      </c>
    </row>
    <row r="123758" spans="1:10" x14ac:dyDescent="0.25">
      <c r="A123758" s="1" t="s">
        <v>32</v>
      </c>
      <c r="B123758" s="1" t="s">
        <v>77</v>
      </c>
      <c r="C123758" s="1" t="s">
        <v>12</v>
      </c>
      <c r="D123758" s="2">
        <v>43173</v>
      </c>
      <c r="E123758">
        <v>42</v>
      </c>
      <c r="F123758">
        <v>11028</v>
      </c>
      <c r="G123758" s="1" t="s">
        <v>13</v>
      </c>
      <c r="H123758">
        <v>-0.19</v>
      </c>
      <c r="I123758">
        <v>-2095.3200000000002</v>
      </c>
      <c r="J123758">
        <v>13123.32</v>
      </c>
    </row>
    <row r="123759" spans="1:10" x14ac:dyDescent="0.25">
      <c r="A123759" s="1" t="s">
        <v>32</v>
      </c>
      <c r="B123759" s="1" t="s">
        <v>77</v>
      </c>
      <c r="C123759" s="1" t="s">
        <v>12</v>
      </c>
      <c r="D123759" s="2">
        <v>43174</v>
      </c>
      <c r="E123759">
        <v>6</v>
      </c>
      <c r="F123759">
        <v>1606</v>
      </c>
      <c r="G123759" s="1" t="s">
        <v>13</v>
      </c>
      <c r="H123759">
        <v>-0.26</v>
      </c>
      <c r="I123759">
        <v>-417.56</v>
      </c>
      <c r="J123759">
        <v>2023.56</v>
      </c>
    </row>
    <row r="123760" spans="1:10" x14ac:dyDescent="0.25">
      <c r="A123760" s="1" t="s">
        <v>32</v>
      </c>
      <c r="B123760" s="1" t="s">
        <v>77</v>
      </c>
      <c r="C123760" s="1" t="s">
        <v>12</v>
      </c>
      <c r="D123760" s="2">
        <v>43179</v>
      </c>
      <c r="E123760">
        <v>37</v>
      </c>
      <c r="F123760">
        <v>9583</v>
      </c>
      <c r="G123760" s="1" t="s">
        <v>13</v>
      </c>
      <c r="H123760">
        <v>-0.2</v>
      </c>
      <c r="I123760">
        <v>-1916.6</v>
      </c>
      <c r="J123760">
        <v>11499.6</v>
      </c>
    </row>
    <row r="123761" spans="1:10" x14ac:dyDescent="0.25">
      <c r="A123761" s="1" t="s">
        <v>32</v>
      </c>
      <c r="B123761" s="1" t="s">
        <v>77</v>
      </c>
      <c r="C123761" s="1" t="s">
        <v>12</v>
      </c>
      <c r="D123761" s="2">
        <v>43181</v>
      </c>
      <c r="E123761">
        <v>12</v>
      </c>
      <c r="F123761">
        <v>2894</v>
      </c>
      <c r="G123761" s="1" t="s">
        <v>13</v>
      </c>
      <c r="H123761">
        <v>0.04</v>
      </c>
      <c r="I123761">
        <v>115.76</v>
      </c>
      <c r="J123761">
        <v>2778.24</v>
      </c>
    </row>
    <row r="123762" spans="1:10" x14ac:dyDescent="0.25">
      <c r="A123762" s="1" t="s">
        <v>32</v>
      </c>
      <c r="B123762" s="1" t="s">
        <v>77</v>
      </c>
      <c r="C123762" s="1" t="s">
        <v>12</v>
      </c>
      <c r="D123762" s="2">
        <v>43182</v>
      </c>
      <c r="E123762">
        <v>168</v>
      </c>
      <c r="F123762">
        <v>40509</v>
      </c>
      <c r="G123762" s="1" t="s">
        <v>13</v>
      </c>
      <c r="H123762">
        <v>-0.04</v>
      </c>
      <c r="I123762">
        <v>-1620.36</v>
      </c>
      <c r="J123762">
        <v>42129.36</v>
      </c>
    </row>
    <row r="123763" spans="1:10" x14ac:dyDescent="0.25">
      <c r="A123763" s="1" t="s">
        <v>32</v>
      </c>
      <c r="B123763" s="1" t="s">
        <v>77</v>
      </c>
      <c r="C123763" s="1" t="s">
        <v>12</v>
      </c>
      <c r="D123763" s="2">
        <v>43185</v>
      </c>
      <c r="E123763">
        <v>18</v>
      </c>
      <c r="F123763">
        <v>4287</v>
      </c>
      <c r="G123763" s="1" t="s">
        <v>13</v>
      </c>
      <c r="H123763">
        <v>-0.22</v>
      </c>
      <c r="I123763">
        <v>-943.14</v>
      </c>
      <c r="J123763">
        <v>5230.1400000000003</v>
      </c>
    </row>
    <row r="123764" spans="1:10" x14ac:dyDescent="0.25">
      <c r="A123764" s="1" t="s">
        <v>32</v>
      </c>
      <c r="B123764" s="1" t="s">
        <v>77</v>
      </c>
      <c r="C123764" s="1" t="s">
        <v>12</v>
      </c>
      <c r="D123764" s="2">
        <v>43187</v>
      </c>
      <c r="E123764">
        <v>6</v>
      </c>
      <c r="F123764">
        <v>1731</v>
      </c>
      <c r="G123764" s="1" t="s">
        <v>13</v>
      </c>
      <c r="H123764">
        <v>-0.08</v>
      </c>
      <c r="I123764">
        <v>-138.47999999999999</v>
      </c>
      <c r="J123764">
        <v>1869.48</v>
      </c>
    </row>
    <row r="123765" spans="1:10" x14ac:dyDescent="0.25">
      <c r="A123765" s="1" t="s">
        <v>32</v>
      </c>
      <c r="B123765" s="1" t="s">
        <v>77</v>
      </c>
      <c r="C123765" s="1" t="s">
        <v>12</v>
      </c>
      <c r="D123765" s="2">
        <v>43188</v>
      </c>
      <c r="E123765">
        <v>210</v>
      </c>
      <c r="F123765">
        <v>45009</v>
      </c>
      <c r="G123765" s="1" t="s">
        <v>13</v>
      </c>
      <c r="H123765">
        <v>-0.22</v>
      </c>
      <c r="I123765">
        <v>-9901.98</v>
      </c>
      <c r="J123765">
        <v>54910.98</v>
      </c>
    </row>
    <row r="123766" spans="1:10" x14ac:dyDescent="0.25">
      <c r="A123766" s="1" t="s">
        <v>32</v>
      </c>
      <c r="B123766" s="1" t="s">
        <v>77</v>
      </c>
      <c r="C123766" s="1" t="s">
        <v>12</v>
      </c>
      <c r="D123766" s="2">
        <v>43189</v>
      </c>
      <c r="E123766">
        <v>102</v>
      </c>
      <c r="F123766">
        <v>22963</v>
      </c>
      <c r="G123766" s="1" t="s">
        <v>13</v>
      </c>
      <c r="H123766">
        <v>0</v>
      </c>
      <c r="I123766">
        <v>0</v>
      </c>
      <c r="J123766">
        <v>22963</v>
      </c>
    </row>
    <row r="123767" spans="1:10" x14ac:dyDescent="0.25">
      <c r="A123767" s="1" t="s">
        <v>32</v>
      </c>
      <c r="B123767" s="1" t="s">
        <v>77</v>
      </c>
      <c r="C123767" s="1" t="s">
        <v>12</v>
      </c>
      <c r="D123767" s="2">
        <v>43193</v>
      </c>
      <c r="E123767">
        <v>17</v>
      </c>
      <c r="F123767">
        <v>4009</v>
      </c>
      <c r="G123767" s="1" t="s">
        <v>13</v>
      </c>
      <c r="H123767">
        <v>0.09</v>
      </c>
      <c r="I123767">
        <v>360.81</v>
      </c>
      <c r="J123767">
        <v>3648.19</v>
      </c>
    </row>
    <row r="123768" spans="1:10" x14ac:dyDescent="0.25">
      <c r="A123768" s="1" t="s">
        <v>32</v>
      </c>
      <c r="B123768" s="1" t="s">
        <v>77</v>
      </c>
      <c r="C123768" s="1" t="s">
        <v>12</v>
      </c>
      <c r="D123768" s="2">
        <v>43194</v>
      </c>
      <c r="E123768">
        <v>4</v>
      </c>
      <c r="F123768">
        <v>1014</v>
      </c>
      <c r="G123768" s="1" t="s">
        <v>13</v>
      </c>
      <c r="H123768">
        <v>-0.21</v>
      </c>
      <c r="I123768">
        <v>-212.94</v>
      </c>
      <c r="J123768">
        <v>1226.94</v>
      </c>
    </row>
    <row r="123769" spans="1:10" x14ac:dyDescent="0.25">
      <c r="A123769" s="1" t="s">
        <v>32</v>
      </c>
      <c r="B123769" s="1" t="s">
        <v>77</v>
      </c>
      <c r="C123769" s="1" t="s">
        <v>12</v>
      </c>
      <c r="D123769" s="2">
        <v>43199</v>
      </c>
      <c r="E123769">
        <v>36</v>
      </c>
      <c r="F123769">
        <v>9574</v>
      </c>
      <c r="G123769" s="1" t="s">
        <v>13</v>
      </c>
      <c r="H123769">
        <v>0.23</v>
      </c>
      <c r="I123769">
        <v>2202.02</v>
      </c>
      <c r="J123769">
        <v>7371.98</v>
      </c>
    </row>
    <row r="123770" spans="1:10" x14ac:dyDescent="0.25">
      <c r="A123770" s="1" t="s">
        <v>32</v>
      </c>
      <c r="B123770" s="1" t="s">
        <v>77</v>
      </c>
      <c r="C123770" s="1" t="s">
        <v>12</v>
      </c>
      <c r="D123770" s="2">
        <v>43200</v>
      </c>
      <c r="E123770">
        <v>187</v>
      </c>
      <c r="F123770">
        <v>45870</v>
      </c>
      <c r="G123770" s="1" t="s">
        <v>13</v>
      </c>
      <c r="H123770">
        <v>-0.13</v>
      </c>
      <c r="I123770">
        <v>-5963.1</v>
      </c>
      <c r="J123770">
        <v>51833.1</v>
      </c>
    </row>
    <row r="123771" spans="1:10" x14ac:dyDescent="0.25">
      <c r="A123771" s="1" t="s">
        <v>32</v>
      </c>
      <c r="B123771" s="1" t="s">
        <v>77</v>
      </c>
      <c r="C123771" s="1" t="s">
        <v>12</v>
      </c>
      <c r="D123771" s="2">
        <v>43202</v>
      </c>
      <c r="E123771">
        <v>6</v>
      </c>
      <c r="F123771">
        <v>1449</v>
      </c>
      <c r="G123771" s="1" t="s">
        <v>13</v>
      </c>
      <c r="H123771">
        <v>0.24</v>
      </c>
      <c r="I123771">
        <v>347.76</v>
      </c>
      <c r="J123771">
        <v>1101.24</v>
      </c>
    </row>
    <row r="123772" spans="1:10" x14ac:dyDescent="0.25">
      <c r="A123772" s="1" t="s">
        <v>32</v>
      </c>
      <c r="B123772" s="1" t="s">
        <v>77</v>
      </c>
      <c r="C123772" s="1" t="s">
        <v>12</v>
      </c>
      <c r="D123772" s="2">
        <v>43203</v>
      </c>
      <c r="E123772">
        <v>42</v>
      </c>
      <c r="F123772">
        <v>12426</v>
      </c>
      <c r="G123772" s="1" t="s">
        <v>13</v>
      </c>
      <c r="H123772">
        <v>0.4</v>
      </c>
      <c r="I123772">
        <v>4970.3999999999996</v>
      </c>
      <c r="J123772">
        <v>7455.6</v>
      </c>
    </row>
    <row r="123773" spans="1:10" x14ac:dyDescent="0.25">
      <c r="A123773" s="1" t="s">
        <v>32</v>
      </c>
      <c r="B123773" s="1" t="s">
        <v>77</v>
      </c>
      <c r="C123773" s="1" t="s">
        <v>12</v>
      </c>
      <c r="D123773" s="2">
        <v>43206</v>
      </c>
      <c r="E123773">
        <v>12</v>
      </c>
      <c r="F123773">
        <v>3324</v>
      </c>
      <c r="G123773" s="1" t="s">
        <v>13</v>
      </c>
      <c r="H123773">
        <v>-0.18</v>
      </c>
      <c r="I123773">
        <v>-598.32000000000005</v>
      </c>
      <c r="J123773">
        <v>3922.32</v>
      </c>
    </row>
    <row r="123774" spans="1:10" x14ac:dyDescent="0.25">
      <c r="A123774" s="1" t="s">
        <v>32</v>
      </c>
      <c r="B123774" s="1" t="s">
        <v>77</v>
      </c>
      <c r="C123774" s="1" t="s">
        <v>12</v>
      </c>
      <c r="D123774" s="2">
        <v>43208</v>
      </c>
      <c r="E123774">
        <v>84</v>
      </c>
      <c r="F123774">
        <v>22505</v>
      </c>
      <c r="G123774" s="1" t="s">
        <v>13</v>
      </c>
      <c r="H123774">
        <v>-0.28999999999999998</v>
      </c>
      <c r="I123774">
        <v>-6526.45</v>
      </c>
      <c r="J123774">
        <v>29031.45</v>
      </c>
    </row>
    <row r="123775" spans="1:10" x14ac:dyDescent="0.25">
      <c r="A123775" s="1" t="s">
        <v>32</v>
      </c>
      <c r="B123775" s="1" t="s">
        <v>77</v>
      </c>
      <c r="C123775" s="1" t="s">
        <v>12</v>
      </c>
      <c r="D123775" s="2">
        <v>43209</v>
      </c>
      <c r="E123775">
        <v>6</v>
      </c>
      <c r="F123775">
        <v>1449</v>
      </c>
      <c r="G123775" s="1" t="s">
        <v>13</v>
      </c>
      <c r="H123775">
        <v>0.15</v>
      </c>
      <c r="I123775">
        <v>217.35</v>
      </c>
      <c r="J123775">
        <v>1231.6500000000001</v>
      </c>
    </row>
    <row r="123776" spans="1:10" x14ac:dyDescent="0.25">
      <c r="A123776" s="1" t="s">
        <v>32</v>
      </c>
      <c r="B123776" s="1" t="s">
        <v>77</v>
      </c>
      <c r="C123776" s="1" t="s">
        <v>12</v>
      </c>
      <c r="D123776" s="2">
        <v>43210</v>
      </c>
      <c r="E123776">
        <v>12</v>
      </c>
      <c r="F123776">
        <v>3153</v>
      </c>
      <c r="G123776" s="1" t="s">
        <v>13</v>
      </c>
      <c r="H123776">
        <v>0.08</v>
      </c>
      <c r="I123776">
        <v>252.24</v>
      </c>
      <c r="J123776">
        <v>2900.76</v>
      </c>
    </row>
    <row r="123777" spans="1:10" x14ac:dyDescent="0.25">
      <c r="A123777" s="1" t="s">
        <v>32</v>
      </c>
      <c r="B123777" s="1" t="s">
        <v>77</v>
      </c>
      <c r="C123777" s="1" t="s">
        <v>12</v>
      </c>
      <c r="D123777" s="2">
        <v>43213</v>
      </c>
      <c r="E123777">
        <v>35</v>
      </c>
      <c r="F123777">
        <v>8907</v>
      </c>
      <c r="G123777" s="1" t="s">
        <v>13</v>
      </c>
      <c r="H123777">
        <v>-0.24</v>
      </c>
      <c r="I123777">
        <v>-2137.6799999999998</v>
      </c>
      <c r="J123777">
        <v>11044.68</v>
      </c>
    </row>
    <row r="123778" spans="1:10" x14ac:dyDescent="0.25">
      <c r="A123778" s="1" t="s">
        <v>32</v>
      </c>
      <c r="B123778" s="1" t="s">
        <v>77</v>
      </c>
      <c r="C123778" s="1" t="s">
        <v>12</v>
      </c>
      <c r="D123778" s="2">
        <v>43214</v>
      </c>
      <c r="E123778">
        <v>6</v>
      </c>
      <c r="F123778">
        <v>1431</v>
      </c>
      <c r="G123778" s="1" t="s">
        <v>13</v>
      </c>
      <c r="H123778">
        <v>-0.31</v>
      </c>
      <c r="I123778">
        <v>-443.61</v>
      </c>
      <c r="J123778">
        <v>1874.61</v>
      </c>
    </row>
    <row r="123779" spans="1:10" x14ac:dyDescent="0.25">
      <c r="A123779" s="1" t="s">
        <v>32</v>
      </c>
      <c r="B123779" s="1" t="s">
        <v>77</v>
      </c>
      <c r="C123779" s="1" t="s">
        <v>12</v>
      </c>
      <c r="D123779" s="2">
        <v>43216</v>
      </c>
      <c r="E123779">
        <v>44</v>
      </c>
      <c r="F123779">
        <v>11611</v>
      </c>
      <c r="G123779" s="1" t="s">
        <v>13</v>
      </c>
      <c r="H123779">
        <v>0.24</v>
      </c>
      <c r="I123779">
        <v>2786.64</v>
      </c>
      <c r="J123779">
        <v>8824.36</v>
      </c>
    </row>
    <row r="123780" spans="1:10" x14ac:dyDescent="0.25">
      <c r="A123780" s="1" t="s">
        <v>32</v>
      </c>
      <c r="B123780" s="1" t="s">
        <v>77</v>
      </c>
      <c r="C123780" s="1" t="s">
        <v>12</v>
      </c>
      <c r="D123780" s="2">
        <v>43220</v>
      </c>
      <c r="E123780">
        <v>24</v>
      </c>
      <c r="F123780">
        <v>6343</v>
      </c>
      <c r="G123780" s="1" t="s">
        <v>13</v>
      </c>
      <c r="H123780">
        <v>0.37</v>
      </c>
      <c r="I123780">
        <v>2346.91</v>
      </c>
      <c r="J123780">
        <v>3996.09</v>
      </c>
    </row>
    <row r="123781" spans="1:10" x14ac:dyDescent="0.25">
      <c r="A123781" s="1" t="s">
        <v>32</v>
      </c>
      <c r="B123781" s="1" t="s">
        <v>77</v>
      </c>
      <c r="C123781" s="1" t="s">
        <v>12</v>
      </c>
      <c r="D123781" s="2">
        <v>43222</v>
      </c>
      <c r="E123781">
        <v>25</v>
      </c>
      <c r="F123781">
        <v>6176</v>
      </c>
      <c r="G123781" s="1" t="s">
        <v>13</v>
      </c>
      <c r="H123781">
        <v>0.3</v>
      </c>
      <c r="I123781">
        <v>1852.8</v>
      </c>
      <c r="J123781">
        <v>4323.2</v>
      </c>
    </row>
    <row r="123782" spans="1:10" x14ac:dyDescent="0.25">
      <c r="A123782" s="1" t="s">
        <v>32</v>
      </c>
      <c r="B123782" s="1" t="s">
        <v>77</v>
      </c>
      <c r="C123782" s="1" t="s">
        <v>12</v>
      </c>
      <c r="D123782" s="2">
        <v>43227</v>
      </c>
      <c r="E123782">
        <v>127</v>
      </c>
      <c r="F123782">
        <v>36014</v>
      </c>
      <c r="G123782" s="1" t="s">
        <v>13</v>
      </c>
      <c r="H123782">
        <v>-0.01</v>
      </c>
      <c r="I123782">
        <v>-360.14</v>
      </c>
      <c r="J123782">
        <v>36374.14</v>
      </c>
    </row>
    <row r="123783" spans="1:10" x14ac:dyDescent="0.25">
      <c r="A123783" s="1" t="s">
        <v>32</v>
      </c>
      <c r="B123783" s="1" t="s">
        <v>77</v>
      </c>
      <c r="C123783" s="1" t="s">
        <v>12</v>
      </c>
      <c r="D123783" s="2">
        <v>43228</v>
      </c>
      <c r="E123783">
        <v>54</v>
      </c>
      <c r="F123783">
        <v>17546</v>
      </c>
      <c r="G123783" s="1" t="s">
        <v>13</v>
      </c>
      <c r="H123783">
        <v>0.24</v>
      </c>
      <c r="I123783">
        <v>4211.04</v>
      </c>
      <c r="J123783">
        <v>13334.96</v>
      </c>
    </row>
    <row r="123784" spans="1:10" x14ac:dyDescent="0.25">
      <c r="A123784" s="1" t="s">
        <v>32</v>
      </c>
      <c r="B123784" s="1" t="s">
        <v>77</v>
      </c>
      <c r="C123784" s="1" t="s">
        <v>12</v>
      </c>
      <c r="D123784" s="2">
        <v>43229</v>
      </c>
      <c r="E123784">
        <v>12</v>
      </c>
      <c r="F123784">
        <v>4333</v>
      </c>
      <c r="G123784" s="1" t="s">
        <v>13</v>
      </c>
      <c r="H123784">
        <v>0.36</v>
      </c>
      <c r="I123784">
        <v>1559.88</v>
      </c>
      <c r="J123784">
        <v>2773.12</v>
      </c>
    </row>
    <row r="123785" spans="1:10" x14ac:dyDescent="0.25">
      <c r="A123785" s="1" t="s">
        <v>32</v>
      </c>
      <c r="B123785" s="1" t="s">
        <v>77</v>
      </c>
      <c r="C123785" s="1" t="s">
        <v>12</v>
      </c>
      <c r="D123785" s="2">
        <v>43231</v>
      </c>
      <c r="E123785">
        <v>42</v>
      </c>
      <c r="F123785">
        <v>8792</v>
      </c>
      <c r="G123785" s="1" t="s">
        <v>13</v>
      </c>
      <c r="H123785">
        <v>-0.05</v>
      </c>
      <c r="I123785">
        <v>-439.6</v>
      </c>
      <c r="J123785">
        <v>9231.6</v>
      </c>
    </row>
    <row r="123786" spans="1:10" x14ac:dyDescent="0.25">
      <c r="A123786" s="1" t="s">
        <v>32</v>
      </c>
      <c r="B123786" s="1" t="s">
        <v>77</v>
      </c>
      <c r="C123786" s="1" t="s">
        <v>12</v>
      </c>
      <c r="D123786" s="2">
        <v>43234</v>
      </c>
      <c r="E123786">
        <v>18</v>
      </c>
      <c r="F123786">
        <v>4185</v>
      </c>
      <c r="G123786" s="1" t="s">
        <v>13</v>
      </c>
      <c r="H123786">
        <v>0.28999999999999998</v>
      </c>
      <c r="I123786">
        <v>1213.6500000000001</v>
      </c>
      <c r="J123786">
        <v>2971.35</v>
      </c>
    </row>
    <row r="123787" spans="1:10" x14ac:dyDescent="0.25">
      <c r="A123787" s="1" t="s">
        <v>32</v>
      </c>
      <c r="B123787" s="1" t="s">
        <v>77</v>
      </c>
      <c r="C123787" s="1" t="s">
        <v>12</v>
      </c>
      <c r="D123787" s="2">
        <v>43235</v>
      </c>
      <c r="E123787">
        <v>53</v>
      </c>
      <c r="F123787">
        <v>14148</v>
      </c>
      <c r="G123787" s="1" t="s">
        <v>13</v>
      </c>
      <c r="H123787">
        <v>0.25</v>
      </c>
      <c r="I123787">
        <v>3537</v>
      </c>
      <c r="J123787">
        <v>10611</v>
      </c>
    </row>
    <row r="123788" spans="1:10" x14ac:dyDescent="0.25">
      <c r="A123788" s="1" t="s">
        <v>32</v>
      </c>
      <c r="B123788" s="1" t="s">
        <v>77</v>
      </c>
      <c r="C123788" s="1" t="s">
        <v>12</v>
      </c>
      <c r="D123788" s="2">
        <v>43238</v>
      </c>
      <c r="E123788">
        <v>108</v>
      </c>
      <c r="F123788">
        <v>23222</v>
      </c>
      <c r="G123788" s="1" t="s">
        <v>13</v>
      </c>
      <c r="H123788">
        <v>0.13</v>
      </c>
      <c r="I123788">
        <v>3018.86</v>
      </c>
      <c r="J123788">
        <v>20203.14</v>
      </c>
    </row>
    <row r="123789" spans="1:10" x14ac:dyDescent="0.25">
      <c r="A123789" s="1" t="s">
        <v>32</v>
      </c>
      <c r="B123789" s="1" t="s">
        <v>77</v>
      </c>
      <c r="C123789" s="1" t="s">
        <v>12</v>
      </c>
      <c r="D123789" s="2">
        <v>43242</v>
      </c>
      <c r="E123789">
        <v>204</v>
      </c>
      <c r="F123789">
        <v>42699</v>
      </c>
      <c r="G123789" s="1" t="s">
        <v>13</v>
      </c>
      <c r="H123789">
        <v>-0.15</v>
      </c>
      <c r="I123789">
        <v>-6404.85</v>
      </c>
      <c r="J123789">
        <v>49103.85</v>
      </c>
    </row>
    <row r="123790" spans="1:10" x14ac:dyDescent="0.25">
      <c r="A123790" s="1" t="s">
        <v>32</v>
      </c>
      <c r="B123790" s="1" t="s">
        <v>77</v>
      </c>
      <c r="C123790" s="1" t="s">
        <v>12</v>
      </c>
      <c r="D123790" s="2">
        <v>43243</v>
      </c>
      <c r="E123790">
        <v>18</v>
      </c>
      <c r="F123790">
        <v>4616</v>
      </c>
      <c r="G123790" s="1" t="s">
        <v>13</v>
      </c>
      <c r="H123790">
        <v>0.23</v>
      </c>
      <c r="I123790">
        <v>1061.68</v>
      </c>
      <c r="J123790">
        <v>3554.32</v>
      </c>
    </row>
    <row r="123791" spans="1:10" x14ac:dyDescent="0.25">
      <c r="A123791" s="1" t="s">
        <v>32</v>
      </c>
      <c r="B123791" s="1" t="s">
        <v>77</v>
      </c>
      <c r="C123791" s="1" t="s">
        <v>12</v>
      </c>
      <c r="D123791" s="2">
        <v>43244</v>
      </c>
      <c r="E123791">
        <v>12</v>
      </c>
      <c r="F123791">
        <v>2736</v>
      </c>
      <c r="G123791" s="1" t="s">
        <v>13</v>
      </c>
      <c r="H123791">
        <v>-0.2</v>
      </c>
      <c r="I123791">
        <v>-547.20000000000005</v>
      </c>
      <c r="J123791">
        <v>3283.2</v>
      </c>
    </row>
    <row r="123792" spans="1:10" x14ac:dyDescent="0.25">
      <c r="A123792" s="1" t="s">
        <v>32</v>
      </c>
      <c r="B123792" s="1" t="s">
        <v>77</v>
      </c>
      <c r="C123792" s="1" t="s">
        <v>12</v>
      </c>
      <c r="D123792" s="2">
        <v>43245</v>
      </c>
      <c r="E123792">
        <v>24</v>
      </c>
      <c r="F123792">
        <v>6106</v>
      </c>
      <c r="G123792" s="1" t="s">
        <v>13</v>
      </c>
      <c r="H123792">
        <v>-0.24</v>
      </c>
      <c r="I123792">
        <v>-1465.44</v>
      </c>
      <c r="J123792">
        <v>7571.44</v>
      </c>
    </row>
    <row r="123793" spans="1:10" x14ac:dyDescent="0.25">
      <c r="A123793" s="1" t="s">
        <v>32</v>
      </c>
      <c r="B123793" s="1" t="s">
        <v>77</v>
      </c>
      <c r="C123793" s="1" t="s">
        <v>12</v>
      </c>
      <c r="D123793" s="2">
        <v>43248</v>
      </c>
      <c r="E123793">
        <v>35</v>
      </c>
      <c r="F123793">
        <v>8532</v>
      </c>
      <c r="G123793" s="1" t="s">
        <v>13</v>
      </c>
      <c r="H123793">
        <v>-0.06</v>
      </c>
      <c r="I123793">
        <v>-511.92</v>
      </c>
      <c r="J123793">
        <v>9043.92</v>
      </c>
    </row>
    <row r="123794" spans="1:10" x14ac:dyDescent="0.25">
      <c r="A123794" s="1" t="s">
        <v>32</v>
      </c>
      <c r="B123794" s="1" t="s">
        <v>77</v>
      </c>
      <c r="C123794" s="1" t="s">
        <v>12</v>
      </c>
      <c r="D123794" s="2">
        <v>43249</v>
      </c>
      <c r="E123794">
        <v>18</v>
      </c>
      <c r="F123794">
        <v>4273</v>
      </c>
      <c r="G123794" s="1" t="s">
        <v>13</v>
      </c>
      <c r="H123794">
        <v>0.3</v>
      </c>
      <c r="I123794">
        <v>1281.9000000000001</v>
      </c>
      <c r="J123794">
        <v>2991.1</v>
      </c>
    </row>
    <row r="123795" spans="1:10" x14ac:dyDescent="0.25">
      <c r="A123795" s="1" t="s">
        <v>32</v>
      </c>
      <c r="B123795" s="1" t="s">
        <v>77</v>
      </c>
      <c r="C123795" s="1" t="s">
        <v>12</v>
      </c>
      <c r="D123795" s="2">
        <v>43252</v>
      </c>
      <c r="E123795">
        <v>96</v>
      </c>
      <c r="F123795">
        <v>21912</v>
      </c>
      <c r="G123795" s="1" t="s">
        <v>13</v>
      </c>
      <c r="H123795">
        <v>0.37</v>
      </c>
      <c r="I123795">
        <v>8107.44</v>
      </c>
      <c r="J123795">
        <v>13804.56</v>
      </c>
    </row>
    <row r="123796" spans="1:10" x14ac:dyDescent="0.25">
      <c r="A123796" s="1" t="s">
        <v>32</v>
      </c>
      <c r="B123796" s="1" t="s">
        <v>77</v>
      </c>
      <c r="C123796" s="1" t="s">
        <v>12</v>
      </c>
      <c r="D123796" s="2">
        <v>43255</v>
      </c>
      <c r="E123796">
        <v>124</v>
      </c>
      <c r="F123796">
        <v>27727</v>
      </c>
      <c r="G123796" s="1" t="s">
        <v>13</v>
      </c>
      <c r="H123796">
        <v>0.02</v>
      </c>
      <c r="I123796">
        <v>554.54</v>
      </c>
      <c r="J123796">
        <v>27172.46</v>
      </c>
    </row>
    <row r="123797" spans="1:10" x14ac:dyDescent="0.25">
      <c r="A123797" s="1" t="s">
        <v>32</v>
      </c>
      <c r="B123797" s="1" t="s">
        <v>77</v>
      </c>
      <c r="C123797" s="1" t="s">
        <v>12</v>
      </c>
      <c r="D123797" s="2">
        <v>43256</v>
      </c>
      <c r="E123797">
        <v>327</v>
      </c>
      <c r="F123797">
        <v>74657</v>
      </c>
      <c r="G123797" s="1" t="s">
        <v>13</v>
      </c>
      <c r="H123797">
        <v>0.35</v>
      </c>
      <c r="I123797">
        <v>26129.95</v>
      </c>
      <c r="J123797">
        <v>48527.05</v>
      </c>
    </row>
    <row r="123798" spans="1:10" x14ac:dyDescent="0.25">
      <c r="A123798" s="1" t="s">
        <v>32</v>
      </c>
      <c r="B123798" s="1" t="s">
        <v>77</v>
      </c>
      <c r="C123798" s="1" t="s">
        <v>12</v>
      </c>
      <c r="D123798" s="2">
        <v>43258</v>
      </c>
      <c r="E123798">
        <v>90</v>
      </c>
      <c r="F123798">
        <v>21171</v>
      </c>
      <c r="G123798" s="1" t="s">
        <v>13</v>
      </c>
      <c r="H123798">
        <v>0.31</v>
      </c>
      <c r="I123798">
        <v>6563.01</v>
      </c>
      <c r="J123798">
        <v>14607.99</v>
      </c>
    </row>
    <row r="123799" spans="1:10" x14ac:dyDescent="0.25">
      <c r="A123799" s="1" t="s">
        <v>32</v>
      </c>
      <c r="B123799" s="1" t="s">
        <v>77</v>
      </c>
      <c r="C123799" s="1" t="s">
        <v>12</v>
      </c>
      <c r="D123799" s="2">
        <v>43259</v>
      </c>
      <c r="E123799">
        <v>125</v>
      </c>
      <c r="F123799">
        <v>30417</v>
      </c>
      <c r="G123799" s="1" t="s">
        <v>13</v>
      </c>
      <c r="H123799">
        <v>0.1</v>
      </c>
      <c r="I123799">
        <v>3041.7</v>
      </c>
      <c r="J123799">
        <v>27375.3</v>
      </c>
    </row>
    <row r="123800" spans="1:10" x14ac:dyDescent="0.25">
      <c r="A123800" s="1" t="s">
        <v>32</v>
      </c>
      <c r="B123800" s="1" t="s">
        <v>77</v>
      </c>
      <c r="C123800" s="1" t="s">
        <v>12</v>
      </c>
      <c r="D123800" s="2">
        <v>43262</v>
      </c>
      <c r="E123800">
        <v>170</v>
      </c>
      <c r="F123800">
        <v>36014</v>
      </c>
      <c r="G123800" s="1" t="s">
        <v>13</v>
      </c>
      <c r="H123800">
        <v>-0.08</v>
      </c>
      <c r="I123800">
        <v>-2881.12</v>
      </c>
      <c r="J123800">
        <v>38895.120000000003</v>
      </c>
    </row>
    <row r="123801" spans="1:10" x14ac:dyDescent="0.25">
      <c r="A123801" s="1" t="s">
        <v>32</v>
      </c>
      <c r="B123801" s="1" t="s">
        <v>77</v>
      </c>
      <c r="C123801" s="1" t="s">
        <v>12</v>
      </c>
      <c r="D123801" s="2">
        <v>43266</v>
      </c>
      <c r="E123801">
        <v>131</v>
      </c>
      <c r="F123801">
        <v>29463</v>
      </c>
      <c r="G123801" s="1" t="s">
        <v>13</v>
      </c>
      <c r="H123801">
        <v>-0.1</v>
      </c>
      <c r="I123801">
        <v>-2946.3</v>
      </c>
      <c r="J123801">
        <v>32409.3</v>
      </c>
    </row>
    <row r="123802" spans="1:10" x14ac:dyDescent="0.25">
      <c r="A123802" s="1" t="s">
        <v>32</v>
      </c>
      <c r="B123802" s="1" t="s">
        <v>77</v>
      </c>
      <c r="C123802" s="1" t="s">
        <v>12</v>
      </c>
      <c r="D123802" s="2">
        <v>43269</v>
      </c>
      <c r="E123802">
        <v>117</v>
      </c>
      <c r="F123802">
        <v>29810</v>
      </c>
      <c r="G123802" s="1" t="s">
        <v>13</v>
      </c>
      <c r="H123802">
        <v>0.23</v>
      </c>
      <c r="I123802">
        <v>6856.3</v>
      </c>
      <c r="J123802">
        <v>22953.7</v>
      </c>
    </row>
    <row r="123803" spans="1:10" x14ac:dyDescent="0.25">
      <c r="A123803" s="1" t="s">
        <v>32</v>
      </c>
      <c r="B123803" s="1" t="s">
        <v>77</v>
      </c>
      <c r="C123803" s="1" t="s">
        <v>12</v>
      </c>
      <c r="D123803" s="2">
        <v>43273</v>
      </c>
      <c r="E123803">
        <v>120</v>
      </c>
      <c r="F123803">
        <v>26736</v>
      </c>
      <c r="G123803" s="1" t="s">
        <v>13</v>
      </c>
      <c r="H123803">
        <v>-0.24</v>
      </c>
      <c r="I123803">
        <v>-6416.64</v>
      </c>
      <c r="J123803">
        <v>33152.639999999999</v>
      </c>
    </row>
    <row r="123804" spans="1:10" x14ac:dyDescent="0.25">
      <c r="A123804" s="1" t="s">
        <v>32</v>
      </c>
      <c r="B123804" s="1" t="s">
        <v>77</v>
      </c>
      <c r="C123804" s="1" t="s">
        <v>12</v>
      </c>
      <c r="D123804" s="2">
        <v>43276</v>
      </c>
      <c r="E123804">
        <v>168</v>
      </c>
      <c r="F123804">
        <v>39560</v>
      </c>
      <c r="G123804" s="1" t="s">
        <v>13</v>
      </c>
      <c r="H123804">
        <v>0.4</v>
      </c>
      <c r="I123804">
        <v>15824</v>
      </c>
      <c r="J123804">
        <v>23736</v>
      </c>
    </row>
    <row r="123805" spans="1:10" x14ac:dyDescent="0.25">
      <c r="A123805" s="1" t="s">
        <v>32</v>
      </c>
      <c r="B123805" s="1" t="s">
        <v>77</v>
      </c>
      <c r="C123805" s="1" t="s">
        <v>12</v>
      </c>
      <c r="D123805" s="2">
        <v>43277</v>
      </c>
      <c r="E123805">
        <v>210</v>
      </c>
      <c r="F123805">
        <v>45347</v>
      </c>
      <c r="G123805" s="1" t="s">
        <v>13</v>
      </c>
      <c r="H123805">
        <v>-0.11</v>
      </c>
      <c r="I123805">
        <v>-4988.17</v>
      </c>
      <c r="J123805">
        <v>50335.17</v>
      </c>
    </row>
    <row r="123806" spans="1:10" x14ac:dyDescent="0.25">
      <c r="A123806" s="1" t="s">
        <v>32</v>
      </c>
      <c r="B123806" s="1" t="s">
        <v>77</v>
      </c>
      <c r="C123806" s="1" t="s">
        <v>12</v>
      </c>
      <c r="D123806" s="2">
        <v>43278</v>
      </c>
      <c r="E123806">
        <v>18</v>
      </c>
      <c r="F123806">
        <v>4616</v>
      </c>
      <c r="G123806" s="1" t="s">
        <v>13</v>
      </c>
      <c r="H123806">
        <v>-0.33</v>
      </c>
      <c r="I123806">
        <v>-1523.28</v>
      </c>
      <c r="J123806">
        <v>6139.28</v>
      </c>
    </row>
    <row r="123807" spans="1:10" x14ac:dyDescent="0.25">
      <c r="A123807" s="1" t="s">
        <v>32</v>
      </c>
      <c r="B123807" s="1" t="s">
        <v>77</v>
      </c>
      <c r="C123807" s="1" t="s">
        <v>12</v>
      </c>
      <c r="D123807" s="2">
        <v>43279</v>
      </c>
      <c r="E123807">
        <v>72</v>
      </c>
      <c r="F123807">
        <v>18898</v>
      </c>
      <c r="G123807" s="1" t="s">
        <v>13</v>
      </c>
      <c r="H123807">
        <v>-0.19</v>
      </c>
      <c r="I123807">
        <v>-3590.62</v>
      </c>
      <c r="J123807">
        <v>22488.62</v>
      </c>
    </row>
    <row r="123808" spans="1:10" x14ac:dyDescent="0.25">
      <c r="A123808" s="1" t="s">
        <v>32</v>
      </c>
      <c r="B123808" s="1" t="s">
        <v>77</v>
      </c>
      <c r="C123808" s="1" t="s">
        <v>12</v>
      </c>
      <c r="D123808" s="2">
        <v>43280</v>
      </c>
      <c r="E123808">
        <v>180</v>
      </c>
      <c r="F123808">
        <v>38579</v>
      </c>
      <c r="G123808" s="1" t="s">
        <v>13</v>
      </c>
      <c r="H123808">
        <v>0.4</v>
      </c>
      <c r="I123808">
        <v>15431.6</v>
      </c>
      <c r="J123808">
        <v>23147.4</v>
      </c>
    </row>
    <row r="123809" spans="1:10" x14ac:dyDescent="0.25">
      <c r="A123809" s="1" t="s">
        <v>32</v>
      </c>
      <c r="B123809" s="1" t="s">
        <v>77</v>
      </c>
      <c r="C123809" s="1" t="s">
        <v>12</v>
      </c>
      <c r="D123809" s="2">
        <v>43283</v>
      </c>
      <c r="E123809">
        <v>60</v>
      </c>
      <c r="F123809">
        <v>14130</v>
      </c>
      <c r="G123809" s="1" t="s">
        <v>13</v>
      </c>
      <c r="H123809">
        <v>0.01</v>
      </c>
      <c r="I123809">
        <v>141.30000000000001</v>
      </c>
      <c r="J123809">
        <v>13988.7</v>
      </c>
    </row>
    <row r="123810" spans="1:10" x14ac:dyDescent="0.25">
      <c r="A123810" s="1" t="s">
        <v>32</v>
      </c>
      <c r="B123810" s="1" t="s">
        <v>77</v>
      </c>
      <c r="C123810" s="1" t="s">
        <v>12</v>
      </c>
      <c r="D123810" s="2">
        <v>43286</v>
      </c>
      <c r="E123810">
        <v>126</v>
      </c>
      <c r="F123810">
        <v>30162</v>
      </c>
      <c r="G123810" s="1" t="s">
        <v>13</v>
      </c>
      <c r="H123810">
        <v>0</v>
      </c>
      <c r="I123810">
        <v>0</v>
      </c>
      <c r="J123810">
        <v>30162</v>
      </c>
    </row>
    <row r="123811" spans="1:10" x14ac:dyDescent="0.25">
      <c r="A123811" s="1" t="s">
        <v>32</v>
      </c>
      <c r="B123811" s="1" t="s">
        <v>77</v>
      </c>
      <c r="C123811" s="1" t="s">
        <v>12</v>
      </c>
      <c r="D123811" s="2">
        <v>43287</v>
      </c>
      <c r="E123811">
        <v>189</v>
      </c>
      <c r="F123811">
        <v>44972</v>
      </c>
      <c r="G123811" s="1" t="s">
        <v>13</v>
      </c>
      <c r="H123811">
        <v>0.3</v>
      </c>
      <c r="I123811">
        <v>13491.6</v>
      </c>
      <c r="J123811">
        <v>31480.400000000001</v>
      </c>
    </row>
    <row r="123812" spans="1:10" x14ac:dyDescent="0.25">
      <c r="A123812" s="1" t="s">
        <v>32</v>
      </c>
      <c r="B123812" s="1" t="s">
        <v>77</v>
      </c>
      <c r="C123812" s="1" t="s">
        <v>12</v>
      </c>
      <c r="D123812" s="2">
        <v>43290</v>
      </c>
      <c r="E123812">
        <v>60</v>
      </c>
      <c r="F123812">
        <v>16468</v>
      </c>
      <c r="G123812" s="1" t="s">
        <v>13</v>
      </c>
      <c r="H123812">
        <v>-0.2</v>
      </c>
      <c r="I123812">
        <v>-3293.6</v>
      </c>
      <c r="J123812">
        <v>19761.599999999999</v>
      </c>
    </row>
    <row r="123813" spans="1:10" x14ac:dyDescent="0.25">
      <c r="A123813" s="1" t="s">
        <v>32</v>
      </c>
      <c r="B123813" s="1" t="s">
        <v>77</v>
      </c>
      <c r="C123813" s="1" t="s">
        <v>12</v>
      </c>
      <c r="D123813" s="2">
        <v>43291</v>
      </c>
      <c r="E123813">
        <v>24</v>
      </c>
      <c r="F123813">
        <v>6208</v>
      </c>
      <c r="G123813" s="1" t="s">
        <v>13</v>
      </c>
      <c r="H123813">
        <v>0.23</v>
      </c>
      <c r="I123813">
        <v>1427.84</v>
      </c>
      <c r="J123813">
        <v>4780.16</v>
      </c>
    </row>
    <row r="123814" spans="1:10" x14ac:dyDescent="0.25">
      <c r="A123814" s="1" t="s">
        <v>32</v>
      </c>
      <c r="B123814" s="1" t="s">
        <v>77</v>
      </c>
      <c r="C123814" s="1" t="s">
        <v>12</v>
      </c>
      <c r="D123814" s="2">
        <v>43294</v>
      </c>
      <c r="E123814">
        <v>12</v>
      </c>
      <c r="F123814">
        <v>3417</v>
      </c>
      <c r="G123814" s="1" t="s">
        <v>13</v>
      </c>
      <c r="H123814">
        <v>-0.31</v>
      </c>
      <c r="I123814">
        <v>-1059.27</v>
      </c>
      <c r="J123814">
        <v>4476.2700000000004</v>
      </c>
    </row>
    <row r="123815" spans="1:10" x14ac:dyDescent="0.25">
      <c r="A123815" s="1" t="s">
        <v>32</v>
      </c>
      <c r="B123815" s="1" t="s">
        <v>77</v>
      </c>
      <c r="C123815" s="1" t="s">
        <v>12</v>
      </c>
      <c r="D123815" s="2">
        <v>43299</v>
      </c>
      <c r="E123815">
        <v>38</v>
      </c>
      <c r="F123815">
        <v>9338</v>
      </c>
      <c r="G123815" s="1" t="s">
        <v>13</v>
      </c>
      <c r="H123815">
        <v>0.22</v>
      </c>
      <c r="I123815">
        <v>2054.36</v>
      </c>
      <c r="J123815">
        <v>7283.64</v>
      </c>
    </row>
    <row r="123816" spans="1:10" x14ac:dyDescent="0.25">
      <c r="A123816" s="1" t="s">
        <v>32</v>
      </c>
      <c r="B123816" s="1" t="s">
        <v>77</v>
      </c>
      <c r="C123816" s="1" t="s">
        <v>12</v>
      </c>
      <c r="D123816" s="2">
        <v>43301</v>
      </c>
      <c r="E123816">
        <v>6</v>
      </c>
      <c r="F123816">
        <v>1565</v>
      </c>
      <c r="G123816" s="1" t="s">
        <v>13</v>
      </c>
      <c r="H123816">
        <v>-0.01</v>
      </c>
      <c r="I123816">
        <v>-15.65</v>
      </c>
      <c r="J123816">
        <v>1580.65</v>
      </c>
    </row>
    <row r="123817" spans="1:10" x14ac:dyDescent="0.25">
      <c r="A123817" s="1" t="s">
        <v>32</v>
      </c>
      <c r="B123817" s="1" t="s">
        <v>77</v>
      </c>
      <c r="C123817" s="1" t="s">
        <v>12</v>
      </c>
      <c r="D123817" s="2">
        <v>43304</v>
      </c>
      <c r="E123817">
        <v>6</v>
      </c>
      <c r="F123817">
        <v>1537</v>
      </c>
      <c r="G123817" s="1" t="s">
        <v>13</v>
      </c>
      <c r="H123817">
        <v>0.19</v>
      </c>
      <c r="I123817">
        <v>292.02999999999997</v>
      </c>
      <c r="J123817">
        <v>1244.97</v>
      </c>
    </row>
    <row r="123818" spans="1:10" x14ac:dyDescent="0.25">
      <c r="A123818" s="1" t="s">
        <v>32</v>
      </c>
      <c r="B123818" s="1" t="s">
        <v>77</v>
      </c>
      <c r="C123818" s="1" t="s">
        <v>12</v>
      </c>
      <c r="D123818" s="2">
        <v>43306</v>
      </c>
      <c r="E123818">
        <v>180</v>
      </c>
      <c r="F123818">
        <v>42787</v>
      </c>
      <c r="G123818" s="1" t="s">
        <v>13</v>
      </c>
      <c r="H123818">
        <v>0.23</v>
      </c>
      <c r="I123818">
        <v>9841.01</v>
      </c>
      <c r="J123818">
        <v>32945.99</v>
      </c>
    </row>
    <row r="123819" spans="1:10" x14ac:dyDescent="0.25">
      <c r="A123819" s="1" t="s">
        <v>32</v>
      </c>
      <c r="B123819" s="1" t="s">
        <v>77</v>
      </c>
      <c r="C123819" s="1" t="s">
        <v>12</v>
      </c>
      <c r="D123819" s="2">
        <v>43307</v>
      </c>
      <c r="E123819">
        <v>90</v>
      </c>
      <c r="F123819">
        <v>23542</v>
      </c>
      <c r="G123819" s="1" t="s">
        <v>13</v>
      </c>
      <c r="H123819">
        <v>-0.23</v>
      </c>
      <c r="I123819">
        <v>-5414.66</v>
      </c>
      <c r="J123819">
        <v>28956.66</v>
      </c>
    </row>
    <row r="123820" spans="1:10" x14ac:dyDescent="0.25">
      <c r="A123820" s="1" t="s">
        <v>32</v>
      </c>
      <c r="B123820" s="1" t="s">
        <v>77</v>
      </c>
      <c r="C123820" s="1" t="s">
        <v>12</v>
      </c>
      <c r="D123820" s="2">
        <v>43308</v>
      </c>
      <c r="E123820">
        <v>44</v>
      </c>
      <c r="F123820">
        <v>11162</v>
      </c>
      <c r="G123820" s="1" t="s">
        <v>13</v>
      </c>
      <c r="H123820">
        <v>-0.28000000000000003</v>
      </c>
      <c r="I123820">
        <v>-3125.36</v>
      </c>
      <c r="J123820">
        <v>14287.36</v>
      </c>
    </row>
    <row r="123821" spans="1:10" x14ac:dyDescent="0.25">
      <c r="A123821" s="1" t="s">
        <v>32</v>
      </c>
      <c r="B123821" s="1" t="s">
        <v>77</v>
      </c>
      <c r="C123821" s="1" t="s">
        <v>12</v>
      </c>
      <c r="D123821" s="2">
        <v>43312</v>
      </c>
      <c r="E123821">
        <v>69</v>
      </c>
      <c r="F123821">
        <v>18088</v>
      </c>
      <c r="G123821" s="1" t="s">
        <v>13</v>
      </c>
      <c r="H123821">
        <v>0.13</v>
      </c>
      <c r="I123821">
        <v>2351.44</v>
      </c>
      <c r="J123821">
        <v>15736.56</v>
      </c>
    </row>
    <row r="123822" spans="1:10" x14ac:dyDescent="0.25">
      <c r="A123822" s="1" t="s">
        <v>32</v>
      </c>
      <c r="B123822" s="1" t="s">
        <v>77</v>
      </c>
      <c r="C123822" s="1" t="s">
        <v>12</v>
      </c>
      <c r="D123822" s="2">
        <v>43314</v>
      </c>
      <c r="E123822">
        <v>48</v>
      </c>
      <c r="F123822">
        <v>11653</v>
      </c>
      <c r="G123822" s="1" t="s">
        <v>13</v>
      </c>
      <c r="H123822">
        <v>0.11</v>
      </c>
      <c r="I123822">
        <v>1281.83</v>
      </c>
      <c r="J123822">
        <v>10371.17</v>
      </c>
    </row>
    <row r="123823" spans="1:10" x14ac:dyDescent="0.25">
      <c r="A123823" s="1" t="s">
        <v>32</v>
      </c>
      <c r="B123823" s="1" t="s">
        <v>77</v>
      </c>
      <c r="C123823" s="1" t="s">
        <v>12</v>
      </c>
      <c r="D123823" s="2">
        <v>43315</v>
      </c>
      <c r="E123823">
        <v>60</v>
      </c>
      <c r="F123823">
        <v>15528</v>
      </c>
      <c r="G123823" s="1" t="s">
        <v>13</v>
      </c>
      <c r="H123823">
        <v>7.0000000000000007E-2</v>
      </c>
      <c r="I123823">
        <v>1086.96</v>
      </c>
      <c r="J123823">
        <v>14441.04</v>
      </c>
    </row>
    <row r="123824" spans="1:10" x14ac:dyDescent="0.25">
      <c r="A123824" s="1" t="s">
        <v>32</v>
      </c>
      <c r="B123824" s="1" t="s">
        <v>77</v>
      </c>
      <c r="C123824" s="1" t="s">
        <v>12</v>
      </c>
      <c r="D123824" s="2">
        <v>43318</v>
      </c>
      <c r="E123824">
        <v>36</v>
      </c>
      <c r="F123824">
        <v>8375</v>
      </c>
      <c r="G123824" s="1" t="s">
        <v>13</v>
      </c>
      <c r="H123824">
        <v>0.36</v>
      </c>
      <c r="I123824">
        <v>3015</v>
      </c>
      <c r="J123824">
        <v>5360</v>
      </c>
    </row>
    <row r="123825" spans="1:10" x14ac:dyDescent="0.25">
      <c r="A123825" s="1" t="s">
        <v>32</v>
      </c>
      <c r="B123825" s="1" t="s">
        <v>77</v>
      </c>
      <c r="C123825" s="1" t="s">
        <v>12</v>
      </c>
      <c r="D123825" s="2">
        <v>43319</v>
      </c>
      <c r="E123825">
        <v>46</v>
      </c>
      <c r="F123825">
        <v>13231</v>
      </c>
      <c r="G123825" s="1" t="s">
        <v>13</v>
      </c>
      <c r="H123825">
        <v>0</v>
      </c>
      <c r="I123825">
        <v>0</v>
      </c>
      <c r="J123825">
        <v>13231</v>
      </c>
    </row>
    <row r="123826" spans="1:10" x14ac:dyDescent="0.25">
      <c r="A123826" s="1" t="s">
        <v>32</v>
      </c>
      <c r="B123826" s="1" t="s">
        <v>77</v>
      </c>
      <c r="C123826" s="1" t="s">
        <v>12</v>
      </c>
      <c r="D123826" s="2">
        <v>43320</v>
      </c>
      <c r="E123826">
        <v>644</v>
      </c>
      <c r="F123826">
        <v>144713</v>
      </c>
      <c r="G123826" s="1" t="s">
        <v>13</v>
      </c>
      <c r="H123826">
        <v>-0.35</v>
      </c>
      <c r="I123826">
        <v>-50649.55</v>
      </c>
      <c r="J123826">
        <v>195362.55</v>
      </c>
    </row>
    <row r="123827" spans="1:10" x14ac:dyDescent="0.25">
      <c r="A123827" s="1" t="s">
        <v>32</v>
      </c>
      <c r="B123827" s="1" t="s">
        <v>77</v>
      </c>
      <c r="C123827" s="1" t="s">
        <v>12</v>
      </c>
      <c r="D123827" s="2">
        <v>43322</v>
      </c>
      <c r="E123827">
        <v>142</v>
      </c>
      <c r="F123827">
        <v>33139</v>
      </c>
      <c r="G123827" s="1" t="s">
        <v>13</v>
      </c>
      <c r="H123827">
        <v>0.01</v>
      </c>
      <c r="I123827">
        <v>331.39</v>
      </c>
      <c r="J123827">
        <v>32807.61</v>
      </c>
    </row>
    <row r="123828" spans="1:10" x14ac:dyDescent="0.25">
      <c r="A123828" s="1" t="s">
        <v>32</v>
      </c>
      <c r="B123828" s="1" t="s">
        <v>77</v>
      </c>
      <c r="C123828" s="1" t="s">
        <v>12</v>
      </c>
      <c r="D123828" s="2">
        <v>43332</v>
      </c>
      <c r="E123828">
        <v>90</v>
      </c>
      <c r="F123828">
        <v>23542</v>
      </c>
      <c r="G123828" s="1" t="s">
        <v>13</v>
      </c>
      <c r="H123828">
        <v>0.27</v>
      </c>
      <c r="I123828">
        <v>6356.34</v>
      </c>
      <c r="J123828">
        <v>17185.66</v>
      </c>
    </row>
    <row r="123829" spans="1:10" x14ac:dyDescent="0.25">
      <c r="A123829" s="1" t="s">
        <v>32</v>
      </c>
      <c r="B123829" s="1" t="s">
        <v>77</v>
      </c>
      <c r="C123829" s="1" t="s">
        <v>12</v>
      </c>
      <c r="D123829" s="2">
        <v>43333</v>
      </c>
      <c r="E123829">
        <v>33</v>
      </c>
      <c r="F123829">
        <v>7833</v>
      </c>
      <c r="G123829" s="1" t="s">
        <v>13</v>
      </c>
      <c r="H123829">
        <v>0.39</v>
      </c>
      <c r="I123829">
        <v>3054.87</v>
      </c>
      <c r="J123829">
        <v>4778.13</v>
      </c>
    </row>
    <row r="123830" spans="1:10" x14ac:dyDescent="0.25">
      <c r="A123830" s="1" t="s">
        <v>32</v>
      </c>
      <c r="B123830" s="1" t="s">
        <v>77</v>
      </c>
      <c r="C123830" s="1" t="s">
        <v>12</v>
      </c>
      <c r="D123830" s="2">
        <v>43334</v>
      </c>
      <c r="E123830">
        <v>12</v>
      </c>
      <c r="F123830">
        <v>2741</v>
      </c>
      <c r="G123830" s="1" t="s">
        <v>13</v>
      </c>
      <c r="H123830">
        <v>0.3</v>
      </c>
      <c r="I123830">
        <v>822.3</v>
      </c>
      <c r="J123830">
        <v>1918.7</v>
      </c>
    </row>
    <row r="123831" spans="1:10" x14ac:dyDescent="0.25">
      <c r="A123831" s="1" t="s">
        <v>32</v>
      </c>
      <c r="B123831" s="1" t="s">
        <v>77</v>
      </c>
      <c r="C123831" s="1" t="s">
        <v>12</v>
      </c>
      <c r="D123831" s="2">
        <v>43335</v>
      </c>
      <c r="E123831">
        <v>24</v>
      </c>
      <c r="F123831">
        <v>5481</v>
      </c>
      <c r="G123831" s="1" t="s">
        <v>13</v>
      </c>
      <c r="H123831">
        <v>-0.13</v>
      </c>
      <c r="I123831">
        <v>-712.53</v>
      </c>
      <c r="J123831">
        <v>6193.53</v>
      </c>
    </row>
    <row r="123832" spans="1:10" x14ac:dyDescent="0.25">
      <c r="A123832" s="1" t="s">
        <v>32</v>
      </c>
      <c r="B123832" s="1" t="s">
        <v>77</v>
      </c>
      <c r="C123832" s="1" t="s">
        <v>12</v>
      </c>
      <c r="D123832" s="2">
        <v>43336</v>
      </c>
      <c r="E123832">
        <v>30</v>
      </c>
      <c r="F123832">
        <v>8171</v>
      </c>
      <c r="G123832" s="1" t="s">
        <v>13</v>
      </c>
      <c r="H123832">
        <v>-0.27</v>
      </c>
      <c r="I123832">
        <v>-2206.17</v>
      </c>
      <c r="J123832">
        <v>10377.17</v>
      </c>
    </row>
    <row r="123833" spans="1:10" x14ac:dyDescent="0.25">
      <c r="A123833" s="1" t="s">
        <v>32</v>
      </c>
      <c r="B123833" s="1" t="s">
        <v>77</v>
      </c>
      <c r="C123833" s="1" t="s">
        <v>12</v>
      </c>
      <c r="D123833" s="2">
        <v>43339</v>
      </c>
      <c r="E123833">
        <v>36</v>
      </c>
      <c r="F123833">
        <v>9204</v>
      </c>
      <c r="G123833" s="1" t="s">
        <v>13</v>
      </c>
      <c r="H123833">
        <v>-0.1</v>
      </c>
      <c r="I123833">
        <v>-920.4</v>
      </c>
      <c r="J123833">
        <v>10124.4</v>
      </c>
    </row>
    <row r="123834" spans="1:10" x14ac:dyDescent="0.25">
      <c r="A123834" s="1" t="s">
        <v>32</v>
      </c>
      <c r="B123834" s="1" t="s">
        <v>77</v>
      </c>
      <c r="C123834" s="1" t="s">
        <v>12</v>
      </c>
      <c r="D123834" s="2">
        <v>43341</v>
      </c>
      <c r="E123834">
        <v>6</v>
      </c>
      <c r="F123834">
        <v>2199</v>
      </c>
      <c r="G123834" s="1" t="s">
        <v>13</v>
      </c>
      <c r="H123834">
        <v>0.27</v>
      </c>
      <c r="I123834">
        <v>593.73</v>
      </c>
      <c r="J123834">
        <v>1605.27</v>
      </c>
    </row>
    <row r="123835" spans="1:10" x14ac:dyDescent="0.25">
      <c r="A123835" s="1" t="s">
        <v>32</v>
      </c>
      <c r="B123835" s="1" t="s">
        <v>77</v>
      </c>
      <c r="C123835" s="1" t="s">
        <v>12</v>
      </c>
      <c r="D123835" s="2">
        <v>43343</v>
      </c>
      <c r="E123835">
        <v>258</v>
      </c>
      <c r="F123835">
        <v>58852</v>
      </c>
      <c r="G123835" s="1" t="s">
        <v>13</v>
      </c>
      <c r="H123835">
        <v>-0.02</v>
      </c>
      <c r="I123835">
        <v>-1177.04</v>
      </c>
      <c r="J123835">
        <v>60029.04</v>
      </c>
    </row>
    <row r="123836" spans="1:10" x14ac:dyDescent="0.25">
      <c r="A123836" s="1" t="s">
        <v>32</v>
      </c>
      <c r="B123836" s="1" t="s">
        <v>77</v>
      </c>
      <c r="C123836" s="1" t="s">
        <v>12</v>
      </c>
      <c r="D123836" s="2">
        <v>43349</v>
      </c>
      <c r="E123836">
        <v>98</v>
      </c>
      <c r="F123836">
        <v>21301</v>
      </c>
      <c r="G123836" s="1" t="s">
        <v>13</v>
      </c>
      <c r="H123836">
        <v>0.22</v>
      </c>
      <c r="I123836">
        <v>4686.22</v>
      </c>
      <c r="J123836">
        <v>16614.78</v>
      </c>
    </row>
    <row r="123837" spans="1:10" x14ac:dyDescent="0.25">
      <c r="A123837" s="1" t="s">
        <v>32</v>
      </c>
      <c r="B123837" s="1" t="s">
        <v>77</v>
      </c>
      <c r="C123837" s="1" t="s">
        <v>12</v>
      </c>
      <c r="D123837" s="2">
        <v>43350</v>
      </c>
      <c r="E123837">
        <v>18</v>
      </c>
      <c r="F123837">
        <v>5037</v>
      </c>
      <c r="G123837" s="1" t="s">
        <v>13</v>
      </c>
      <c r="H123837">
        <v>0.33</v>
      </c>
      <c r="I123837">
        <v>1662.21</v>
      </c>
      <c r="J123837">
        <v>3374.79</v>
      </c>
    </row>
    <row r="123838" spans="1:10" x14ac:dyDescent="0.25">
      <c r="A123838" s="1" t="s">
        <v>32</v>
      </c>
      <c r="B123838" s="1" t="s">
        <v>77</v>
      </c>
      <c r="C123838" s="1" t="s">
        <v>12</v>
      </c>
      <c r="D123838" s="2">
        <v>43353</v>
      </c>
      <c r="E123838">
        <v>180</v>
      </c>
      <c r="F123838">
        <v>39194</v>
      </c>
      <c r="G123838" s="1" t="s">
        <v>13</v>
      </c>
      <c r="H123838">
        <v>-0.32</v>
      </c>
      <c r="I123838">
        <v>-12542.08</v>
      </c>
      <c r="J123838">
        <v>51736.08</v>
      </c>
    </row>
    <row r="123839" spans="1:10" x14ac:dyDescent="0.25">
      <c r="A123839" s="1" t="s">
        <v>32</v>
      </c>
      <c r="B123839" s="1" t="s">
        <v>77</v>
      </c>
      <c r="C123839" s="1" t="s">
        <v>12</v>
      </c>
      <c r="D123839" s="2">
        <v>43354</v>
      </c>
      <c r="E123839">
        <v>21</v>
      </c>
      <c r="F123839">
        <v>6833</v>
      </c>
      <c r="G123839" s="1" t="s">
        <v>13</v>
      </c>
      <c r="H123839">
        <v>0.27</v>
      </c>
      <c r="I123839">
        <v>1844.91</v>
      </c>
      <c r="J123839">
        <v>4988.09</v>
      </c>
    </row>
    <row r="123840" spans="1:10" x14ac:dyDescent="0.25">
      <c r="A123840" s="1" t="s">
        <v>32</v>
      </c>
      <c r="B123840" s="1" t="s">
        <v>77</v>
      </c>
      <c r="C123840" s="1" t="s">
        <v>12</v>
      </c>
      <c r="D123840" s="2">
        <v>43355</v>
      </c>
      <c r="E123840">
        <v>36</v>
      </c>
      <c r="F123840">
        <v>8509</v>
      </c>
      <c r="G123840" s="1" t="s">
        <v>13</v>
      </c>
      <c r="H123840">
        <v>-0.13</v>
      </c>
      <c r="I123840">
        <v>-1106.17</v>
      </c>
      <c r="J123840">
        <v>9615.17</v>
      </c>
    </row>
    <row r="123841" spans="1:10" x14ac:dyDescent="0.25">
      <c r="A123841" s="1" t="s">
        <v>32</v>
      </c>
      <c r="B123841" s="1" t="s">
        <v>77</v>
      </c>
      <c r="C123841" s="1" t="s">
        <v>12</v>
      </c>
      <c r="D123841" s="2">
        <v>43357</v>
      </c>
      <c r="E123841">
        <v>118</v>
      </c>
      <c r="F123841">
        <v>26338</v>
      </c>
      <c r="G123841" s="1" t="s">
        <v>13</v>
      </c>
      <c r="H123841">
        <v>-0.1</v>
      </c>
      <c r="I123841">
        <v>-2633.8</v>
      </c>
      <c r="J123841">
        <v>28971.8</v>
      </c>
    </row>
    <row r="123842" spans="1:10" x14ac:dyDescent="0.25">
      <c r="A123842" s="1" t="s">
        <v>32</v>
      </c>
      <c r="B123842" s="1" t="s">
        <v>77</v>
      </c>
      <c r="C123842" s="1" t="s">
        <v>12</v>
      </c>
      <c r="D123842" s="2">
        <v>43361</v>
      </c>
      <c r="E123842">
        <v>7</v>
      </c>
      <c r="F123842">
        <v>1907</v>
      </c>
      <c r="G123842" s="1" t="s">
        <v>13</v>
      </c>
      <c r="H123842">
        <v>-0.24</v>
      </c>
      <c r="I123842">
        <v>-457.68</v>
      </c>
      <c r="J123842">
        <v>2364.6799999999998</v>
      </c>
    </row>
    <row r="123843" spans="1:10" x14ac:dyDescent="0.25">
      <c r="A123843" s="1" t="s">
        <v>32</v>
      </c>
      <c r="B123843" s="1" t="s">
        <v>77</v>
      </c>
      <c r="C123843" s="1" t="s">
        <v>12</v>
      </c>
      <c r="D123843" s="2">
        <v>43362</v>
      </c>
      <c r="E123843">
        <v>12</v>
      </c>
      <c r="F123843">
        <v>3125</v>
      </c>
      <c r="G123843" s="1" t="s">
        <v>13</v>
      </c>
      <c r="H123843">
        <v>0.1</v>
      </c>
      <c r="I123843">
        <v>312.5</v>
      </c>
      <c r="J123843">
        <v>2812.5</v>
      </c>
    </row>
    <row r="123844" spans="1:10" x14ac:dyDescent="0.25">
      <c r="A123844" s="1" t="s">
        <v>32</v>
      </c>
      <c r="B123844" s="1" t="s">
        <v>77</v>
      </c>
      <c r="C123844" s="1" t="s">
        <v>12</v>
      </c>
      <c r="D123844" s="2">
        <v>43363</v>
      </c>
      <c r="E123844">
        <v>60</v>
      </c>
      <c r="F123844">
        <v>15556</v>
      </c>
      <c r="G123844" s="1" t="s">
        <v>13</v>
      </c>
      <c r="H123844">
        <v>-0.15</v>
      </c>
      <c r="I123844">
        <v>-2333.4</v>
      </c>
      <c r="J123844">
        <v>17889.400000000001</v>
      </c>
    </row>
    <row r="123845" spans="1:10" x14ac:dyDescent="0.25">
      <c r="A123845" s="1" t="s">
        <v>32</v>
      </c>
      <c r="B123845" s="1" t="s">
        <v>77</v>
      </c>
      <c r="C123845" s="1" t="s">
        <v>12</v>
      </c>
      <c r="D123845" s="2">
        <v>43364</v>
      </c>
      <c r="E123845">
        <v>24</v>
      </c>
      <c r="F123845">
        <v>6597</v>
      </c>
      <c r="G123845" s="1" t="s">
        <v>13</v>
      </c>
      <c r="H123845">
        <v>0.38</v>
      </c>
      <c r="I123845">
        <v>2506.86</v>
      </c>
      <c r="J123845">
        <v>4090.14</v>
      </c>
    </row>
    <row r="123846" spans="1:10" x14ac:dyDescent="0.25">
      <c r="A123846" s="1" t="s">
        <v>32</v>
      </c>
      <c r="B123846" s="1" t="s">
        <v>77</v>
      </c>
      <c r="C123846" s="1" t="s">
        <v>12</v>
      </c>
      <c r="D123846" s="2">
        <v>43367</v>
      </c>
      <c r="E123846">
        <v>33</v>
      </c>
      <c r="F123846">
        <v>7963</v>
      </c>
      <c r="G123846" s="1" t="s">
        <v>13</v>
      </c>
      <c r="H123846">
        <v>0.39</v>
      </c>
      <c r="I123846">
        <v>3105.57</v>
      </c>
      <c r="J123846">
        <v>4857.43</v>
      </c>
    </row>
    <row r="123847" spans="1:10" x14ac:dyDescent="0.25">
      <c r="A123847" s="1" t="s">
        <v>32</v>
      </c>
      <c r="B123847" s="1" t="s">
        <v>77</v>
      </c>
      <c r="C123847" s="1" t="s">
        <v>12</v>
      </c>
      <c r="D123847" s="2">
        <v>43370</v>
      </c>
      <c r="E123847">
        <v>117</v>
      </c>
      <c r="F123847">
        <v>24958</v>
      </c>
      <c r="G123847" s="1" t="s">
        <v>13</v>
      </c>
      <c r="H123847">
        <v>0.19</v>
      </c>
      <c r="I123847">
        <v>4742.0200000000004</v>
      </c>
      <c r="J123847">
        <v>20215.98</v>
      </c>
    </row>
    <row r="123848" spans="1:10" x14ac:dyDescent="0.25">
      <c r="A123848" s="1" t="s">
        <v>32</v>
      </c>
      <c r="B123848" s="1" t="s">
        <v>77</v>
      </c>
      <c r="C123848" s="1" t="s">
        <v>12</v>
      </c>
      <c r="D123848" s="2">
        <v>43371</v>
      </c>
      <c r="E123848">
        <v>12</v>
      </c>
      <c r="F123848">
        <v>3472</v>
      </c>
      <c r="G123848" s="1" t="s">
        <v>13</v>
      </c>
      <c r="H123848">
        <v>0.33</v>
      </c>
      <c r="I123848">
        <v>1145.76</v>
      </c>
      <c r="J123848">
        <v>2326.2399999999998</v>
      </c>
    </row>
    <row r="123849" spans="1:10" x14ac:dyDescent="0.25">
      <c r="A123849" s="1" t="s">
        <v>32</v>
      </c>
      <c r="B123849" s="1" t="s">
        <v>77</v>
      </c>
      <c r="C123849" s="1" t="s">
        <v>12</v>
      </c>
      <c r="D123849" s="2">
        <v>43375</v>
      </c>
      <c r="E123849">
        <v>6</v>
      </c>
      <c r="F123849">
        <v>1505</v>
      </c>
      <c r="G123849" s="1" t="s">
        <v>13</v>
      </c>
      <c r="H123849">
        <v>0</v>
      </c>
      <c r="I123849">
        <v>0</v>
      </c>
      <c r="J123849">
        <v>1505</v>
      </c>
    </row>
    <row r="123850" spans="1:10" x14ac:dyDescent="0.25">
      <c r="A123850" s="1" t="s">
        <v>32</v>
      </c>
      <c r="B123850" s="1" t="s">
        <v>77</v>
      </c>
      <c r="C123850" s="1" t="s">
        <v>12</v>
      </c>
      <c r="D123850" s="2">
        <v>43376</v>
      </c>
      <c r="E123850">
        <v>12</v>
      </c>
      <c r="F123850">
        <v>4403</v>
      </c>
      <c r="G123850" s="1" t="s">
        <v>13</v>
      </c>
      <c r="H123850">
        <v>0.26</v>
      </c>
      <c r="I123850">
        <v>1144.78</v>
      </c>
      <c r="J123850">
        <v>3258.22</v>
      </c>
    </row>
    <row r="123851" spans="1:10" x14ac:dyDescent="0.25">
      <c r="A123851" s="1" t="s">
        <v>32</v>
      </c>
      <c r="B123851" s="1" t="s">
        <v>77</v>
      </c>
      <c r="C123851" s="1" t="s">
        <v>12</v>
      </c>
      <c r="D123851" s="2">
        <v>43377</v>
      </c>
      <c r="E123851">
        <v>14</v>
      </c>
      <c r="F123851">
        <v>3606</v>
      </c>
      <c r="G123851" s="1" t="s">
        <v>13</v>
      </c>
      <c r="H123851">
        <v>-0.1</v>
      </c>
      <c r="I123851">
        <v>-360.6</v>
      </c>
      <c r="J123851">
        <v>3966.6</v>
      </c>
    </row>
    <row r="123852" spans="1:10" x14ac:dyDescent="0.25">
      <c r="A123852" s="1" t="s">
        <v>32</v>
      </c>
      <c r="B123852" s="1" t="s">
        <v>77</v>
      </c>
      <c r="C123852" s="1" t="s">
        <v>12</v>
      </c>
      <c r="D123852" s="2">
        <v>43378</v>
      </c>
      <c r="E123852">
        <v>332</v>
      </c>
      <c r="F123852">
        <v>75704</v>
      </c>
      <c r="G123852" s="1" t="s">
        <v>13</v>
      </c>
      <c r="H123852">
        <v>0.22</v>
      </c>
      <c r="I123852">
        <v>16654.88</v>
      </c>
      <c r="J123852">
        <v>59049.120000000003</v>
      </c>
    </row>
    <row r="123853" spans="1:10" x14ac:dyDescent="0.25">
      <c r="A123853" s="1" t="s">
        <v>32</v>
      </c>
      <c r="B123853" s="1" t="s">
        <v>77</v>
      </c>
      <c r="C123853" s="1" t="s">
        <v>12</v>
      </c>
      <c r="D123853" s="2">
        <v>43381</v>
      </c>
      <c r="E123853">
        <v>29</v>
      </c>
      <c r="F123853">
        <v>7218</v>
      </c>
      <c r="G123853" s="1" t="s">
        <v>13</v>
      </c>
      <c r="H123853">
        <v>-0.35</v>
      </c>
      <c r="I123853">
        <v>-2526.3000000000002</v>
      </c>
      <c r="J123853">
        <v>9744.2999999999993</v>
      </c>
    </row>
    <row r="123854" spans="1:10" x14ac:dyDescent="0.25">
      <c r="A123854" s="1" t="s">
        <v>32</v>
      </c>
      <c r="B123854" s="1" t="s">
        <v>77</v>
      </c>
      <c r="C123854" s="1" t="s">
        <v>12</v>
      </c>
      <c r="D123854" s="2">
        <v>43383</v>
      </c>
      <c r="E123854">
        <v>43</v>
      </c>
      <c r="F123854">
        <v>10370</v>
      </c>
      <c r="G123854" s="1" t="s">
        <v>13</v>
      </c>
      <c r="H123854">
        <v>-0.28999999999999998</v>
      </c>
      <c r="I123854">
        <v>-3007.3</v>
      </c>
      <c r="J123854">
        <v>13377.3</v>
      </c>
    </row>
    <row r="123855" spans="1:10" x14ac:dyDescent="0.25">
      <c r="A123855" s="1" t="s">
        <v>32</v>
      </c>
      <c r="B123855" s="1" t="s">
        <v>77</v>
      </c>
      <c r="C123855" s="1" t="s">
        <v>12</v>
      </c>
      <c r="D123855" s="2">
        <v>43384</v>
      </c>
      <c r="E123855">
        <v>137</v>
      </c>
      <c r="F123855">
        <v>35287</v>
      </c>
      <c r="G123855" s="1" t="s">
        <v>13</v>
      </c>
      <c r="H123855">
        <v>-7.0000000000000007E-2</v>
      </c>
      <c r="I123855">
        <v>-2470.09</v>
      </c>
      <c r="J123855">
        <v>37757.089999999997</v>
      </c>
    </row>
    <row r="123856" spans="1:10" x14ac:dyDescent="0.25">
      <c r="A123856" s="1" t="s">
        <v>32</v>
      </c>
      <c r="B123856" s="1" t="s">
        <v>77</v>
      </c>
      <c r="C123856" s="1" t="s">
        <v>12</v>
      </c>
      <c r="D123856" s="2">
        <v>43385</v>
      </c>
      <c r="E123856">
        <v>49</v>
      </c>
      <c r="F123856">
        <v>12708</v>
      </c>
      <c r="G123856" s="1" t="s">
        <v>13</v>
      </c>
      <c r="H123856">
        <v>0.09</v>
      </c>
      <c r="I123856">
        <v>1143.72</v>
      </c>
      <c r="J123856">
        <v>11564.28</v>
      </c>
    </row>
    <row r="123857" spans="1:10" x14ac:dyDescent="0.25">
      <c r="A123857" s="1" t="s">
        <v>32</v>
      </c>
      <c r="B123857" s="1" t="s">
        <v>77</v>
      </c>
      <c r="C123857" s="1" t="s">
        <v>12</v>
      </c>
      <c r="D123857" s="2">
        <v>43388</v>
      </c>
      <c r="E123857">
        <v>12</v>
      </c>
      <c r="F123857">
        <v>4403</v>
      </c>
      <c r="G123857" s="1" t="s">
        <v>13</v>
      </c>
      <c r="H123857">
        <v>0.28999999999999998</v>
      </c>
      <c r="I123857">
        <v>1276.8699999999999</v>
      </c>
      <c r="J123857">
        <v>3126.13</v>
      </c>
    </row>
    <row r="123858" spans="1:10" x14ac:dyDescent="0.25">
      <c r="A123858" s="1" t="s">
        <v>32</v>
      </c>
      <c r="B123858" s="1" t="s">
        <v>77</v>
      </c>
      <c r="C123858" s="1" t="s">
        <v>12</v>
      </c>
      <c r="D123858" s="2">
        <v>43389</v>
      </c>
      <c r="E123858">
        <v>46</v>
      </c>
      <c r="F123858">
        <v>12231</v>
      </c>
      <c r="G123858" s="1" t="s">
        <v>13</v>
      </c>
      <c r="H123858">
        <v>0.4</v>
      </c>
      <c r="I123858">
        <v>4892.3999999999996</v>
      </c>
      <c r="J123858">
        <v>7338.6</v>
      </c>
    </row>
    <row r="123859" spans="1:10" x14ac:dyDescent="0.25">
      <c r="A123859" s="1" t="s">
        <v>32</v>
      </c>
      <c r="B123859" s="1" t="s">
        <v>77</v>
      </c>
      <c r="C123859" s="1" t="s">
        <v>12</v>
      </c>
      <c r="D123859" s="2">
        <v>43391</v>
      </c>
      <c r="E123859">
        <v>26</v>
      </c>
      <c r="F123859">
        <v>7046</v>
      </c>
      <c r="G123859" s="1" t="s">
        <v>13</v>
      </c>
      <c r="H123859">
        <v>-0.19</v>
      </c>
      <c r="I123859">
        <v>-1338.74</v>
      </c>
      <c r="J123859">
        <v>8384.74</v>
      </c>
    </row>
    <row r="123860" spans="1:10" x14ac:dyDescent="0.25">
      <c r="A123860" s="1" t="s">
        <v>32</v>
      </c>
      <c r="B123860" s="1" t="s">
        <v>77</v>
      </c>
      <c r="C123860" s="1" t="s">
        <v>12</v>
      </c>
      <c r="D123860" s="2">
        <v>43392</v>
      </c>
      <c r="E123860">
        <v>72</v>
      </c>
      <c r="F123860">
        <v>18824</v>
      </c>
      <c r="G123860" s="1" t="s">
        <v>13</v>
      </c>
      <c r="H123860">
        <v>-0.01</v>
      </c>
      <c r="I123860">
        <v>-188.24</v>
      </c>
      <c r="J123860">
        <v>19012.240000000002</v>
      </c>
    </row>
    <row r="123861" spans="1:10" x14ac:dyDescent="0.25">
      <c r="A123861" s="1" t="s">
        <v>32</v>
      </c>
      <c r="B123861" s="1" t="s">
        <v>77</v>
      </c>
      <c r="C123861" s="1" t="s">
        <v>12</v>
      </c>
      <c r="D123861" s="2">
        <v>43396</v>
      </c>
      <c r="E123861">
        <v>84</v>
      </c>
      <c r="F123861">
        <v>17866</v>
      </c>
      <c r="G123861" s="1" t="s">
        <v>13</v>
      </c>
      <c r="H123861">
        <v>0.24</v>
      </c>
      <c r="I123861">
        <v>4287.84</v>
      </c>
      <c r="J123861">
        <v>13578.16</v>
      </c>
    </row>
    <row r="123862" spans="1:10" x14ac:dyDescent="0.25">
      <c r="A123862" s="1" t="s">
        <v>32</v>
      </c>
      <c r="B123862" s="1" t="s">
        <v>77</v>
      </c>
      <c r="C123862" s="1" t="s">
        <v>12</v>
      </c>
      <c r="D123862" s="2">
        <v>43398</v>
      </c>
      <c r="E123862">
        <v>168</v>
      </c>
      <c r="F123862">
        <v>35736</v>
      </c>
      <c r="G123862" s="1" t="s">
        <v>13</v>
      </c>
      <c r="H123862">
        <v>7.0000000000000007E-2</v>
      </c>
      <c r="I123862">
        <v>2501.52</v>
      </c>
      <c r="J123862">
        <v>33234.480000000003</v>
      </c>
    </row>
    <row r="123863" spans="1:10" x14ac:dyDescent="0.25">
      <c r="A123863" s="1" t="s">
        <v>32</v>
      </c>
      <c r="B123863" s="1" t="s">
        <v>77</v>
      </c>
      <c r="C123863" s="1" t="s">
        <v>12</v>
      </c>
      <c r="D123863" s="2">
        <v>43399</v>
      </c>
      <c r="E123863">
        <v>78</v>
      </c>
      <c r="F123863">
        <v>17662</v>
      </c>
      <c r="G123863" s="1" t="s">
        <v>13</v>
      </c>
      <c r="H123863">
        <v>0.1</v>
      </c>
      <c r="I123863">
        <v>1766.2</v>
      </c>
      <c r="J123863">
        <v>15895.8</v>
      </c>
    </row>
    <row r="123864" spans="1:10" x14ac:dyDescent="0.25">
      <c r="A123864" s="1" t="s">
        <v>32</v>
      </c>
      <c r="B123864" s="1" t="s">
        <v>77</v>
      </c>
      <c r="C123864" s="1" t="s">
        <v>12</v>
      </c>
      <c r="D123864" s="2">
        <v>43402</v>
      </c>
      <c r="E123864">
        <v>36</v>
      </c>
      <c r="F123864">
        <v>10134</v>
      </c>
      <c r="G123864" s="1" t="s">
        <v>13</v>
      </c>
      <c r="H123864">
        <v>0.19</v>
      </c>
      <c r="I123864">
        <v>1925.46</v>
      </c>
      <c r="J123864">
        <v>8208.5400000000009</v>
      </c>
    </row>
    <row r="123865" spans="1:10" x14ac:dyDescent="0.25">
      <c r="A123865" s="1" t="s">
        <v>32</v>
      </c>
      <c r="B123865" s="1" t="s">
        <v>77</v>
      </c>
      <c r="C123865" s="1" t="s">
        <v>12</v>
      </c>
      <c r="D123865" s="2">
        <v>43404</v>
      </c>
      <c r="E123865">
        <v>149</v>
      </c>
      <c r="F123865">
        <v>36014</v>
      </c>
      <c r="G123865" s="1" t="s">
        <v>13</v>
      </c>
      <c r="H123865">
        <v>0.08</v>
      </c>
      <c r="I123865">
        <v>2881.12</v>
      </c>
      <c r="J123865">
        <v>33132.879999999997</v>
      </c>
    </row>
    <row r="123866" spans="1:10" x14ac:dyDescent="0.25">
      <c r="A123866" s="1" t="s">
        <v>32</v>
      </c>
      <c r="B123866" s="1" t="s">
        <v>77</v>
      </c>
      <c r="C123866" s="1" t="s">
        <v>12</v>
      </c>
      <c r="D123866" s="2">
        <v>43406</v>
      </c>
      <c r="E123866">
        <v>36</v>
      </c>
      <c r="F123866">
        <v>9287</v>
      </c>
      <c r="G123866" s="1" t="s">
        <v>13</v>
      </c>
      <c r="H123866">
        <v>-0.34</v>
      </c>
      <c r="I123866">
        <v>-3157.58</v>
      </c>
      <c r="J123866">
        <v>12444.58</v>
      </c>
    </row>
    <row r="123867" spans="1:10" x14ac:dyDescent="0.25">
      <c r="A123867" s="1" t="s">
        <v>32</v>
      </c>
      <c r="B123867" s="1" t="s">
        <v>77</v>
      </c>
      <c r="C123867" s="1" t="s">
        <v>12</v>
      </c>
      <c r="D123867" s="2">
        <v>43409</v>
      </c>
      <c r="E123867">
        <v>12</v>
      </c>
      <c r="F123867">
        <v>3125</v>
      </c>
      <c r="G123867" s="1" t="s">
        <v>13</v>
      </c>
      <c r="H123867">
        <v>0.05</v>
      </c>
      <c r="I123867">
        <v>156.25</v>
      </c>
      <c r="J123867">
        <v>2968.75</v>
      </c>
    </row>
    <row r="123868" spans="1:10" x14ac:dyDescent="0.25">
      <c r="A123868" s="1" t="s">
        <v>32</v>
      </c>
      <c r="B123868" s="1" t="s">
        <v>77</v>
      </c>
      <c r="C123868" s="1" t="s">
        <v>12</v>
      </c>
      <c r="D123868" s="2">
        <v>43410</v>
      </c>
      <c r="E123868">
        <v>72</v>
      </c>
      <c r="F123868">
        <v>15949</v>
      </c>
      <c r="G123868" s="1" t="s">
        <v>13</v>
      </c>
      <c r="H123868">
        <v>0.04</v>
      </c>
      <c r="I123868">
        <v>637.96</v>
      </c>
      <c r="J123868">
        <v>15311.04</v>
      </c>
    </row>
    <row r="123869" spans="1:10" x14ac:dyDescent="0.25">
      <c r="A123869" s="1" t="s">
        <v>32</v>
      </c>
      <c r="B123869" s="1" t="s">
        <v>77</v>
      </c>
      <c r="C123869" s="1" t="s">
        <v>12</v>
      </c>
      <c r="D123869" s="2">
        <v>43411</v>
      </c>
      <c r="E123869">
        <v>36</v>
      </c>
      <c r="F123869">
        <v>8407</v>
      </c>
      <c r="G123869" s="1" t="s">
        <v>13</v>
      </c>
      <c r="H123869">
        <v>-0.28000000000000003</v>
      </c>
      <c r="I123869">
        <v>-2353.96</v>
      </c>
      <c r="J123869">
        <v>10760.96</v>
      </c>
    </row>
    <row r="123870" spans="1:10" x14ac:dyDescent="0.25">
      <c r="A123870" s="1" t="s">
        <v>32</v>
      </c>
      <c r="B123870" s="1" t="s">
        <v>77</v>
      </c>
      <c r="C123870" s="1" t="s">
        <v>12</v>
      </c>
      <c r="D123870" s="2">
        <v>43412</v>
      </c>
      <c r="E123870">
        <v>242</v>
      </c>
      <c r="F123870">
        <v>57690</v>
      </c>
      <c r="G123870" s="1" t="s">
        <v>13</v>
      </c>
      <c r="H123870">
        <v>0.14000000000000001</v>
      </c>
      <c r="I123870">
        <v>8076.6</v>
      </c>
      <c r="J123870">
        <v>49613.4</v>
      </c>
    </row>
    <row r="123871" spans="1:10" x14ac:dyDescent="0.25">
      <c r="A123871" s="1" t="s">
        <v>32</v>
      </c>
      <c r="B123871" s="1" t="s">
        <v>77</v>
      </c>
      <c r="C123871" s="1" t="s">
        <v>12</v>
      </c>
      <c r="D123871" s="2">
        <v>43413</v>
      </c>
      <c r="E123871">
        <v>48</v>
      </c>
      <c r="F123871">
        <v>12167</v>
      </c>
      <c r="G123871" s="1" t="s">
        <v>13</v>
      </c>
      <c r="H123871">
        <v>0.06</v>
      </c>
      <c r="I123871">
        <v>730.02</v>
      </c>
      <c r="J123871">
        <v>11436.98</v>
      </c>
    </row>
    <row r="123872" spans="1:10" x14ac:dyDescent="0.25">
      <c r="A123872" s="1" t="s">
        <v>32</v>
      </c>
      <c r="B123872" s="1" t="s">
        <v>77</v>
      </c>
      <c r="C123872" s="1" t="s">
        <v>12</v>
      </c>
      <c r="D123872" s="2">
        <v>43416</v>
      </c>
      <c r="E123872">
        <v>144</v>
      </c>
      <c r="F123872">
        <v>39181</v>
      </c>
      <c r="G123872" s="1" t="s">
        <v>13</v>
      </c>
      <c r="H123872">
        <v>0.38</v>
      </c>
      <c r="I123872">
        <v>14888.78</v>
      </c>
      <c r="J123872">
        <v>24292.22</v>
      </c>
    </row>
    <row r="123873" spans="1:10" x14ac:dyDescent="0.25">
      <c r="A123873" s="1" t="s">
        <v>32</v>
      </c>
      <c r="B123873" s="1" t="s">
        <v>77</v>
      </c>
      <c r="C123873" s="1" t="s">
        <v>12</v>
      </c>
      <c r="D123873" s="2">
        <v>43424</v>
      </c>
      <c r="E123873">
        <v>18</v>
      </c>
      <c r="F123873">
        <v>4991</v>
      </c>
      <c r="G123873" s="1" t="s">
        <v>13</v>
      </c>
      <c r="H123873">
        <v>0.03</v>
      </c>
      <c r="I123873">
        <v>149.72999999999999</v>
      </c>
      <c r="J123873">
        <v>4841.2700000000004</v>
      </c>
    </row>
    <row r="123874" spans="1:10" x14ac:dyDescent="0.25">
      <c r="A123874" s="1" t="s">
        <v>32</v>
      </c>
      <c r="B123874" s="1" t="s">
        <v>77</v>
      </c>
      <c r="C123874" s="1" t="s">
        <v>12</v>
      </c>
      <c r="D123874" s="2">
        <v>43427</v>
      </c>
      <c r="E123874">
        <v>108</v>
      </c>
      <c r="F123874">
        <v>25829</v>
      </c>
      <c r="G123874" s="1" t="s">
        <v>13</v>
      </c>
      <c r="H123874">
        <v>-0.33</v>
      </c>
      <c r="I123874">
        <v>-8523.57</v>
      </c>
      <c r="J123874">
        <v>34352.57</v>
      </c>
    </row>
    <row r="123875" spans="1:10" x14ac:dyDescent="0.25">
      <c r="A123875" s="1" t="s">
        <v>32</v>
      </c>
      <c r="B123875" s="1" t="s">
        <v>77</v>
      </c>
      <c r="C123875" s="1" t="s">
        <v>12</v>
      </c>
      <c r="D123875" s="2">
        <v>43430</v>
      </c>
      <c r="E123875">
        <v>35</v>
      </c>
      <c r="F123875">
        <v>8491</v>
      </c>
      <c r="G123875" s="1" t="s">
        <v>13</v>
      </c>
      <c r="H123875">
        <v>0.34</v>
      </c>
      <c r="I123875">
        <v>2886.94</v>
      </c>
      <c r="J123875">
        <v>5604.06</v>
      </c>
    </row>
    <row r="123876" spans="1:10" x14ac:dyDescent="0.25">
      <c r="A123876" s="1" t="s">
        <v>32</v>
      </c>
      <c r="B123876" s="1" t="s">
        <v>77</v>
      </c>
      <c r="C123876" s="1" t="s">
        <v>12</v>
      </c>
      <c r="D123876" s="2">
        <v>43431</v>
      </c>
      <c r="E123876">
        <v>36</v>
      </c>
      <c r="F123876">
        <v>12921</v>
      </c>
      <c r="G123876" s="1" t="s">
        <v>13</v>
      </c>
      <c r="H123876">
        <v>-0.35</v>
      </c>
      <c r="I123876">
        <v>-4522.3500000000004</v>
      </c>
      <c r="J123876">
        <v>17443.349999999999</v>
      </c>
    </row>
    <row r="123877" spans="1:10" x14ac:dyDescent="0.25">
      <c r="A123877" s="1" t="s">
        <v>32</v>
      </c>
      <c r="B123877" s="1" t="s">
        <v>77</v>
      </c>
      <c r="C123877" s="1" t="s">
        <v>12</v>
      </c>
      <c r="D123877" s="2">
        <v>43434</v>
      </c>
      <c r="E123877">
        <v>62</v>
      </c>
      <c r="F123877">
        <v>16421</v>
      </c>
      <c r="G123877" s="1" t="s">
        <v>13</v>
      </c>
      <c r="H123877">
        <v>-0.28999999999999998</v>
      </c>
      <c r="I123877">
        <v>-4762.09</v>
      </c>
      <c r="J123877">
        <v>21183.09</v>
      </c>
    </row>
    <row r="123878" spans="1:10" x14ac:dyDescent="0.25">
      <c r="A123878" s="1" t="s">
        <v>32</v>
      </c>
      <c r="B123878" s="1" t="s">
        <v>77</v>
      </c>
      <c r="C123878" s="1" t="s">
        <v>12</v>
      </c>
      <c r="D123878" s="2">
        <v>43437</v>
      </c>
      <c r="E123878">
        <v>36</v>
      </c>
      <c r="F123878">
        <v>8620</v>
      </c>
      <c r="G123878" s="1" t="s">
        <v>13</v>
      </c>
      <c r="H123878">
        <v>0.37</v>
      </c>
      <c r="I123878">
        <v>3189.4</v>
      </c>
      <c r="J123878">
        <v>5430.6</v>
      </c>
    </row>
    <row r="123879" spans="1:10" x14ac:dyDescent="0.25">
      <c r="A123879" s="1" t="s">
        <v>32</v>
      </c>
      <c r="B123879" s="1" t="s">
        <v>77</v>
      </c>
      <c r="C123879" s="1" t="s">
        <v>12</v>
      </c>
      <c r="D123879" s="2">
        <v>43438</v>
      </c>
      <c r="E123879">
        <v>24</v>
      </c>
      <c r="F123879">
        <v>6481</v>
      </c>
      <c r="G123879" s="1" t="s">
        <v>13</v>
      </c>
      <c r="H123879">
        <v>-0.21</v>
      </c>
      <c r="I123879">
        <v>-1361.01</v>
      </c>
      <c r="J123879">
        <v>7842.01</v>
      </c>
    </row>
    <row r="123880" spans="1:10" x14ac:dyDescent="0.25">
      <c r="A123880" s="1" t="s">
        <v>32</v>
      </c>
      <c r="B123880" s="1" t="s">
        <v>77</v>
      </c>
      <c r="C123880" s="1" t="s">
        <v>12</v>
      </c>
      <c r="D123880" s="2">
        <v>43439</v>
      </c>
      <c r="E123880">
        <v>84</v>
      </c>
      <c r="F123880">
        <v>18056</v>
      </c>
      <c r="G123880" s="1" t="s">
        <v>13</v>
      </c>
      <c r="H123880">
        <v>0</v>
      </c>
      <c r="I123880">
        <v>0</v>
      </c>
      <c r="J123880">
        <v>18056</v>
      </c>
    </row>
    <row r="123881" spans="1:10" x14ac:dyDescent="0.25">
      <c r="A123881" s="1" t="s">
        <v>32</v>
      </c>
      <c r="B123881" s="1" t="s">
        <v>77</v>
      </c>
      <c r="C123881" s="1" t="s">
        <v>12</v>
      </c>
      <c r="D123881" s="2">
        <v>43441</v>
      </c>
      <c r="E123881">
        <v>171</v>
      </c>
      <c r="F123881">
        <v>45042</v>
      </c>
      <c r="G123881" s="1" t="s">
        <v>13</v>
      </c>
      <c r="H123881">
        <v>-0.21</v>
      </c>
      <c r="I123881">
        <v>-9458.82</v>
      </c>
      <c r="J123881">
        <v>54500.82</v>
      </c>
    </row>
    <row r="123882" spans="1:10" x14ac:dyDescent="0.25">
      <c r="A123882" s="1" t="s">
        <v>32</v>
      </c>
      <c r="B123882" s="1" t="s">
        <v>77</v>
      </c>
      <c r="C123882" s="1" t="s">
        <v>12</v>
      </c>
      <c r="D123882" s="2">
        <v>43444</v>
      </c>
      <c r="E123882">
        <v>54</v>
      </c>
      <c r="F123882">
        <v>14968</v>
      </c>
      <c r="G123882" s="1" t="s">
        <v>13</v>
      </c>
      <c r="H123882">
        <v>0.22</v>
      </c>
      <c r="I123882">
        <v>3292.96</v>
      </c>
      <c r="J123882">
        <v>11675.04</v>
      </c>
    </row>
    <row r="123883" spans="1:10" x14ac:dyDescent="0.25">
      <c r="A123883" s="1" t="s">
        <v>32</v>
      </c>
      <c r="B123883" s="1" t="s">
        <v>77</v>
      </c>
      <c r="C123883" s="1" t="s">
        <v>12</v>
      </c>
      <c r="D123883" s="2">
        <v>43445</v>
      </c>
      <c r="E123883">
        <v>166</v>
      </c>
      <c r="F123883">
        <v>43630</v>
      </c>
      <c r="G123883" s="1" t="s">
        <v>13</v>
      </c>
      <c r="H123883">
        <v>-0.01</v>
      </c>
      <c r="I123883">
        <v>-436.3</v>
      </c>
      <c r="J123883">
        <v>44066.3</v>
      </c>
    </row>
    <row r="123884" spans="1:10" x14ac:dyDescent="0.25">
      <c r="A123884" s="1" t="s">
        <v>32</v>
      </c>
      <c r="B123884" s="1" t="s">
        <v>77</v>
      </c>
      <c r="C123884" s="1" t="s">
        <v>12</v>
      </c>
      <c r="D123884" s="2">
        <v>43446</v>
      </c>
      <c r="E123884">
        <v>15</v>
      </c>
      <c r="F123884">
        <v>3903</v>
      </c>
      <c r="G123884" s="1" t="s">
        <v>13</v>
      </c>
      <c r="H123884">
        <v>-0.35</v>
      </c>
      <c r="I123884">
        <v>-1366.05</v>
      </c>
      <c r="J123884">
        <v>5269.05</v>
      </c>
    </row>
    <row r="123885" spans="1:10" x14ac:dyDescent="0.25">
      <c r="A123885" s="1" t="s">
        <v>32</v>
      </c>
      <c r="B123885" s="1" t="s">
        <v>77</v>
      </c>
      <c r="C123885" s="1" t="s">
        <v>12</v>
      </c>
      <c r="D123885" s="2">
        <v>43448</v>
      </c>
      <c r="E123885">
        <v>82</v>
      </c>
      <c r="F123885">
        <v>25125</v>
      </c>
      <c r="G123885" s="1" t="s">
        <v>13</v>
      </c>
      <c r="H123885">
        <v>-0.18</v>
      </c>
      <c r="I123885">
        <v>-4522.5</v>
      </c>
      <c r="J123885">
        <v>29647.5</v>
      </c>
    </row>
    <row r="123886" spans="1:10" x14ac:dyDescent="0.25">
      <c r="A123886" s="1" t="s">
        <v>32</v>
      </c>
      <c r="B123886" s="1" t="s">
        <v>77</v>
      </c>
      <c r="C123886" s="1" t="s">
        <v>12</v>
      </c>
      <c r="D123886" s="2">
        <v>43451</v>
      </c>
      <c r="E123886">
        <v>36</v>
      </c>
      <c r="F123886">
        <v>9056</v>
      </c>
      <c r="G123886" s="1" t="s">
        <v>13</v>
      </c>
      <c r="H123886">
        <v>0.2</v>
      </c>
      <c r="I123886">
        <v>1811.2</v>
      </c>
      <c r="J123886">
        <v>7244.8</v>
      </c>
    </row>
    <row r="123887" spans="1:10" x14ac:dyDescent="0.25">
      <c r="A123887" s="1" t="s">
        <v>32</v>
      </c>
      <c r="B123887" s="1" t="s">
        <v>77</v>
      </c>
      <c r="C123887" s="1" t="s">
        <v>12</v>
      </c>
      <c r="D123887" s="2">
        <v>43453</v>
      </c>
      <c r="E123887">
        <v>12</v>
      </c>
      <c r="F123887">
        <v>3389</v>
      </c>
      <c r="G123887" s="1" t="s">
        <v>13</v>
      </c>
      <c r="H123887">
        <v>-0.06</v>
      </c>
      <c r="I123887">
        <v>-203.34</v>
      </c>
      <c r="J123887">
        <v>3592.34</v>
      </c>
    </row>
    <row r="123888" spans="1:10" x14ac:dyDescent="0.25">
      <c r="A123888" s="1" t="s">
        <v>32</v>
      </c>
      <c r="B123888" s="1" t="s">
        <v>77</v>
      </c>
      <c r="C123888" s="1" t="s">
        <v>12</v>
      </c>
      <c r="D123888" s="2">
        <v>43454</v>
      </c>
      <c r="E123888">
        <v>115</v>
      </c>
      <c r="F123888">
        <v>24648</v>
      </c>
      <c r="G123888" s="1" t="s">
        <v>13</v>
      </c>
      <c r="H123888">
        <v>-0.04</v>
      </c>
      <c r="I123888">
        <v>-985.92</v>
      </c>
      <c r="J123888">
        <v>25633.919999999998</v>
      </c>
    </row>
    <row r="123889" spans="1:10" x14ac:dyDescent="0.25">
      <c r="A123889" s="1" t="s">
        <v>32</v>
      </c>
      <c r="B123889" s="1" t="s">
        <v>77</v>
      </c>
      <c r="C123889" s="1" t="s">
        <v>12</v>
      </c>
      <c r="D123889" s="2">
        <v>43455</v>
      </c>
      <c r="E123889">
        <v>12</v>
      </c>
      <c r="F123889">
        <v>3509</v>
      </c>
      <c r="G123889" s="1" t="s">
        <v>13</v>
      </c>
      <c r="H123889">
        <v>0.18</v>
      </c>
      <c r="I123889">
        <v>631.62</v>
      </c>
      <c r="J123889">
        <v>2877.38</v>
      </c>
    </row>
    <row r="123890" spans="1:10" x14ac:dyDescent="0.25">
      <c r="A123890" s="1" t="s">
        <v>32</v>
      </c>
      <c r="B123890" s="1" t="s">
        <v>77</v>
      </c>
      <c r="C123890" s="1" t="s">
        <v>12</v>
      </c>
      <c r="D123890" s="2">
        <v>43462</v>
      </c>
      <c r="E123890">
        <v>204</v>
      </c>
      <c r="F123890">
        <v>46847</v>
      </c>
      <c r="G123890" s="1" t="s">
        <v>13</v>
      </c>
      <c r="H123890">
        <v>-0.09</v>
      </c>
      <c r="I123890">
        <v>-4216.2299999999996</v>
      </c>
      <c r="J123890">
        <v>51063.23</v>
      </c>
    </row>
    <row r="123891" spans="1:10" x14ac:dyDescent="0.25">
      <c r="A123891" s="1" t="s">
        <v>32</v>
      </c>
      <c r="B123891" s="1" t="s">
        <v>77</v>
      </c>
      <c r="C123891" s="1" t="s">
        <v>12</v>
      </c>
      <c r="D123891" s="2">
        <v>43465</v>
      </c>
      <c r="E123891">
        <v>30</v>
      </c>
      <c r="F123891">
        <v>8065</v>
      </c>
      <c r="G123891" s="1" t="s">
        <v>13</v>
      </c>
      <c r="H123891">
        <v>-0.18</v>
      </c>
      <c r="I123891">
        <v>-1451.7</v>
      </c>
      <c r="J123891">
        <v>9516.7000000000007</v>
      </c>
    </row>
    <row r="123892" spans="1:10" x14ac:dyDescent="0.25">
      <c r="A123892" s="1" t="s">
        <v>32</v>
      </c>
      <c r="B123892" s="1" t="s">
        <v>77</v>
      </c>
      <c r="C123892" s="1" t="s">
        <v>12</v>
      </c>
      <c r="D123892" s="2">
        <v>43468</v>
      </c>
      <c r="E123892">
        <v>31</v>
      </c>
      <c r="F123892">
        <v>8074</v>
      </c>
      <c r="G123892" s="1" t="s">
        <v>13</v>
      </c>
      <c r="H123892">
        <v>-0.19</v>
      </c>
      <c r="I123892">
        <v>-1534.06</v>
      </c>
      <c r="J123892">
        <v>9608.06</v>
      </c>
    </row>
    <row r="123893" spans="1:10" x14ac:dyDescent="0.25">
      <c r="A123893" s="1" t="s">
        <v>32</v>
      </c>
      <c r="B123893" s="1" t="s">
        <v>77</v>
      </c>
      <c r="C123893" s="1" t="s">
        <v>12</v>
      </c>
      <c r="D123893" s="2">
        <v>43469</v>
      </c>
      <c r="E123893">
        <v>72</v>
      </c>
      <c r="F123893">
        <v>17065</v>
      </c>
      <c r="G123893" s="1" t="s">
        <v>13</v>
      </c>
      <c r="H123893">
        <v>0.34</v>
      </c>
      <c r="I123893">
        <v>5802.1</v>
      </c>
      <c r="J123893">
        <v>11262.9</v>
      </c>
    </row>
    <row r="123894" spans="1:10" x14ac:dyDescent="0.25">
      <c r="A123894" s="1" t="s">
        <v>32</v>
      </c>
      <c r="B123894" s="1" t="s">
        <v>77</v>
      </c>
      <c r="C123894" s="1" t="s">
        <v>12</v>
      </c>
      <c r="D123894" s="2">
        <v>43472</v>
      </c>
      <c r="E123894">
        <v>60</v>
      </c>
      <c r="F123894">
        <v>16546</v>
      </c>
      <c r="G123894" s="1" t="s">
        <v>13</v>
      </c>
      <c r="H123894">
        <v>-0.1</v>
      </c>
      <c r="I123894">
        <v>-1654.6</v>
      </c>
      <c r="J123894">
        <v>18200.599999999999</v>
      </c>
    </row>
    <row r="123895" spans="1:10" x14ac:dyDescent="0.25">
      <c r="A123895" s="1" t="s">
        <v>32</v>
      </c>
      <c r="B123895" s="1" t="s">
        <v>77</v>
      </c>
      <c r="C123895" s="1" t="s">
        <v>12</v>
      </c>
      <c r="D123895" s="2">
        <v>43473</v>
      </c>
      <c r="E123895">
        <v>168</v>
      </c>
      <c r="F123895">
        <v>36116</v>
      </c>
      <c r="G123895" s="1" t="s">
        <v>13</v>
      </c>
      <c r="H123895">
        <v>0.17</v>
      </c>
      <c r="I123895">
        <v>6139.72</v>
      </c>
      <c r="J123895">
        <v>29976.28</v>
      </c>
    </row>
    <row r="123896" spans="1:10" x14ac:dyDescent="0.25">
      <c r="A123896" s="1" t="s">
        <v>32</v>
      </c>
      <c r="B123896" s="1" t="s">
        <v>77</v>
      </c>
      <c r="C123896" s="1" t="s">
        <v>12</v>
      </c>
      <c r="D123896" s="2">
        <v>43474</v>
      </c>
      <c r="E123896">
        <v>12</v>
      </c>
      <c r="F123896">
        <v>3389</v>
      </c>
      <c r="G123896" s="1" t="s">
        <v>13</v>
      </c>
      <c r="H123896">
        <v>0.13</v>
      </c>
      <c r="I123896">
        <v>440.57</v>
      </c>
      <c r="J123896">
        <v>2948.43</v>
      </c>
    </row>
    <row r="123897" spans="1:10" x14ac:dyDescent="0.25">
      <c r="A123897" s="1" t="s">
        <v>32</v>
      </c>
      <c r="B123897" s="1" t="s">
        <v>77</v>
      </c>
      <c r="C123897" s="1" t="s">
        <v>12</v>
      </c>
      <c r="D123897" s="2">
        <v>43479</v>
      </c>
      <c r="E123897">
        <v>12</v>
      </c>
      <c r="F123897">
        <v>3051</v>
      </c>
      <c r="G123897" s="1" t="s">
        <v>13</v>
      </c>
      <c r="H123897">
        <v>0.03</v>
      </c>
      <c r="I123897">
        <v>91.53</v>
      </c>
      <c r="J123897">
        <v>2959.47</v>
      </c>
    </row>
    <row r="123898" spans="1:10" x14ac:dyDescent="0.25">
      <c r="A123898" s="1" t="s">
        <v>32</v>
      </c>
      <c r="B123898" s="1" t="s">
        <v>77</v>
      </c>
      <c r="C123898" s="1" t="s">
        <v>12</v>
      </c>
      <c r="D123898" s="2">
        <v>43480</v>
      </c>
      <c r="E123898">
        <v>168</v>
      </c>
      <c r="F123898">
        <v>41815</v>
      </c>
      <c r="G123898" s="1" t="s">
        <v>13</v>
      </c>
      <c r="H123898">
        <v>-0.15</v>
      </c>
      <c r="I123898">
        <v>-6272.25</v>
      </c>
      <c r="J123898">
        <v>48087.25</v>
      </c>
    </row>
    <row r="123899" spans="1:10" x14ac:dyDescent="0.25">
      <c r="A123899" s="1" t="s">
        <v>32</v>
      </c>
      <c r="B123899" s="1" t="s">
        <v>77</v>
      </c>
      <c r="C123899" s="1" t="s">
        <v>12</v>
      </c>
      <c r="D123899" s="2">
        <v>43481</v>
      </c>
      <c r="E123899">
        <v>18</v>
      </c>
      <c r="F123899">
        <v>4528</v>
      </c>
      <c r="G123899" s="1" t="s">
        <v>13</v>
      </c>
      <c r="H123899">
        <v>-0.05</v>
      </c>
      <c r="I123899">
        <v>-226.4</v>
      </c>
      <c r="J123899">
        <v>4754.3999999999996</v>
      </c>
    </row>
    <row r="123900" spans="1:10" x14ac:dyDescent="0.25">
      <c r="A123900" s="1" t="s">
        <v>32</v>
      </c>
      <c r="B123900" s="1" t="s">
        <v>77</v>
      </c>
      <c r="C123900" s="1" t="s">
        <v>12</v>
      </c>
      <c r="D123900" s="2">
        <v>43482</v>
      </c>
      <c r="E123900">
        <v>15</v>
      </c>
      <c r="F123900">
        <v>4486</v>
      </c>
      <c r="G123900" s="1" t="s">
        <v>13</v>
      </c>
      <c r="H123900">
        <v>0.3</v>
      </c>
      <c r="I123900">
        <v>1345.8</v>
      </c>
      <c r="J123900">
        <v>3140.2</v>
      </c>
    </row>
    <row r="123901" spans="1:10" x14ac:dyDescent="0.25">
      <c r="A123901" s="1" t="s">
        <v>32</v>
      </c>
      <c r="B123901" s="1" t="s">
        <v>77</v>
      </c>
      <c r="C123901" s="1" t="s">
        <v>12</v>
      </c>
      <c r="D123901" s="2">
        <v>43487</v>
      </c>
      <c r="E123901">
        <v>168</v>
      </c>
      <c r="F123901">
        <v>38491</v>
      </c>
      <c r="G123901" s="1" t="s">
        <v>13</v>
      </c>
      <c r="H123901">
        <v>0.35</v>
      </c>
      <c r="I123901">
        <v>13471.85</v>
      </c>
      <c r="J123901">
        <v>25019.15</v>
      </c>
    </row>
    <row r="123902" spans="1:10" x14ac:dyDescent="0.25">
      <c r="A123902" s="1" t="s">
        <v>32</v>
      </c>
      <c r="B123902" s="1" t="s">
        <v>77</v>
      </c>
      <c r="C123902" s="1" t="s">
        <v>12</v>
      </c>
      <c r="D123902" s="2">
        <v>43488</v>
      </c>
      <c r="E123902">
        <v>102</v>
      </c>
      <c r="F123902">
        <v>22995</v>
      </c>
      <c r="G123902" s="1" t="s">
        <v>13</v>
      </c>
      <c r="H123902">
        <v>-0.13</v>
      </c>
      <c r="I123902">
        <v>-2989.35</v>
      </c>
      <c r="J123902">
        <v>25984.35</v>
      </c>
    </row>
    <row r="123903" spans="1:10" x14ac:dyDescent="0.25">
      <c r="A123903" s="1" t="s">
        <v>32</v>
      </c>
      <c r="B123903" s="1" t="s">
        <v>77</v>
      </c>
      <c r="C123903" s="1" t="s">
        <v>12</v>
      </c>
      <c r="D123903" s="2">
        <v>43494</v>
      </c>
      <c r="E123903">
        <v>12</v>
      </c>
      <c r="F123903">
        <v>3657</v>
      </c>
      <c r="G123903" s="1" t="s">
        <v>13</v>
      </c>
      <c r="H123903">
        <v>-0.2</v>
      </c>
      <c r="I123903">
        <v>-731.4</v>
      </c>
      <c r="J123903">
        <v>4388.3999999999996</v>
      </c>
    </row>
    <row r="123904" spans="1:10" x14ac:dyDescent="0.25">
      <c r="A123904" s="1" t="s">
        <v>32</v>
      </c>
      <c r="B123904" s="1" t="s">
        <v>77</v>
      </c>
      <c r="C123904" s="1" t="s">
        <v>12</v>
      </c>
      <c r="D123904" s="2">
        <v>43501</v>
      </c>
      <c r="E123904">
        <v>21</v>
      </c>
      <c r="F123904">
        <v>5306</v>
      </c>
      <c r="G123904" s="1" t="s">
        <v>13</v>
      </c>
      <c r="H123904">
        <v>0.25</v>
      </c>
      <c r="I123904">
        <v>1326.5</v>
      </c>
      <c r="J123904">
        <v>3979.5</v>
      </c>
    </row>
    <row r="123905" spans="1:10" x14ac:dyDescent="0.25">
      <c r="A123905" s="1" t="s">
        <v>32</v>
      </c>
      <c r="B123905" s="1" t="s">
        <v>77</v>
      </c>
      <c r="C123905" s="1" t="s">
        <v>12</v>
      </c>
      <c r="D123905" s="2">
        <v>43502</v>
      </c>
      <c r="E123905">
        <v>90</v>
      </c>
      <c r="F123905">
        <v>21782</v>
      </c>
      <c r="G123905" s="1" t="s">
        <v>13</v>
      </c>
      <c r="H123905">
        <v>-0.33</v>
      </c>
      <c r="I123905">
        <v>-7188.06</v>
      </c>
      <c r="J123905">
        <v>28970.06</v>
      </c>
    </row>
    <row r="123906" spans="1:10" x14ac:dyDescent="0.25">
      <c r="A123906" s="1" t="s">
        <v>32</v>
      </c>
      <c r="B123906" s="1" t="s">
        <v>77</v>
      </c>
      <c r="C123906" s="1" t="s">
        <v>12</v>
      </c>
      <c r="D123906" s="2">
        <v>43503</v>
      </c>
      <c r="E123906">
        <v>6</v>
      </c>
      <c r="F123906">
        <v>1694</v>
      </c>
      <c r="G123906" s="1" t="s">
        <v>13</v>
      </c>
      <c r="H123906">
        <v>-0.11</v>
      </c>
      <c r="I123906">
        <v>-186.34</v>
      </c>
      <c r="J123906">
        <v>1880.34</v>
      </c>
    </row>
    <row r="123907" spans="1:10" x14ac:dyDescent="0.25">
      <c r="A123907" s="1" t="s">
        <v>32</v>
      </c>
      <c r="B123907" s="1" t="s">
        <v>77</v>
      </c>
      <c r="C123907" s="1" t="s">
        <v>12</v>
      </c>
      <c r="D123907" s="2">
        <v>43504</v>
      </c>
      <c r="E123907">
        <v>14</v>
      </c>
      <c r="F123907">
        <v>4537</v>
      </c>
      <c r="G123907" s="1" t="s">
        <v>13</v>
      </c>
      <c r="H123907">
        <v>-0.33</v>
      </c>
      <c r="I123907">
        <v>-1497.21</v>
      </c>
      <c r="J123907">
        <v>6034.21</v>
      </c>
    </row>
    <row r="123908" spans="1:10" x14ac:dyDescent="0.25">
      <c r="A123908" s="1" t="s">
        <v>32</v>
      </c>
      <c r="B123908" s="1" t="s">
        <v>77</v>
      </c>
      <c r="C123908" s="1" t="s">
        <v>12</v>
      </c>
      <c r="D123908" s="2">
        <v>43507</v>
      </c>
      <c r="E123908">
        <v>42</v>
      </c>
      <c r="F123908">
        <v>8935</v>
      </c>
      <c r="G123908" s="1" t="s">
        <v>13</v>
      </c>
      <c r="H123908">
        <v>-0.22</v>
      </c>
      <c r="I123908">
        <v>-1965.7</v>
      </c>
      <c r="J123908">
        <v>10900.7</v>
      </c>
    </row>
    <row r="123909" spans="1:10" x14ac:dyDescent="0.25">
      <c r="A123909" s="1" t="s">
        <v>32</v>
      </c>
      <c r="B123909" s="1" t="s">
        <v>77</v>
      </c>
      <c r="C123909" s="1" t="s">
        <v>12</v>
      </c>
      <c r="D123909" s="2">
        <v>43511</v>
      </c>
      <c r="E123909">
        <v>120</v>
      </c>
      <c r="F123909">
        <v>31690</v>
      </c>
      <c r="G123909" s="1" t="s">
        <v>13</v>
      </c>
      <c r="H123909">
        <v>0.34</v>
      </c>
      <c r="I123909">
        <v>10774.6</v>
      </c>
      <c r="J123909">
        <v>20915.400000000001</v>
      </c>
    </row>
    <row r="123910" spans="1:10" x14ac:dyDescent="0.25">
      <c r="A123910" s="1" t="s">
        <v>32</v>
      </c>
      <c r="B123910" s="1" t="s">
        <v>77</v>
      </c>
      <c r="C123910" s="1" t="s">
        <v>12</v>
      </c>
      <c r="D123910" s="2">
        <v>43514</v>
      </c>
      <c r="E123910">
        <v>17</v>
      </c>
      <c r="F123910">
        <v>4056</v>
      </c>
      <c r="G123910" s="1" t="s">
        <v>13</v>
      </c>
      <c r="H123910">
        <v>-0.11</v>
      </c>
      <c r="I123910">
        <v>-446.16</v>
      </c>
      <c r="J123910">
        <v>4502.16</v>
      </c>
    </row>
    <row r="123911" spans="1:10" x14ac:dyDescent="0.25">
      <c r="A123911" s="1" t="s">
        <v>32</v>
      </c>
      <c r="B123911" s="1" t="s">
        <v>77</v>
      </c>
      <c r="C123911" s="1" t="s">
        <v>12</v>
      </c>
      <c r="D123911" s="2">
        <v>43515</v>
      </c>
      <c r="E123911">
        <v>90</v>
      </c>
      <c r="F123911">
        <v>18829</v>
      </c>
      <c r="G123911" s="1" t="s">
        <v>13</v>
      </c>
      <c r="H123911">
        <v>0.27</v>
      </c>
      <c r="I123911">
        <v>5083.83</v>
      </c>
      <c r="J123911">
        <v>13745.17</v>
      </c>
    </row>
    <row r="123912" spans="1:10" x14ac:dyDescent="0.25">
      <c r="A123912" s="1" t="s">
        <v>32</v>
      </c>
      <c r="B123912" s="1" t="s">
        <v>77</v>
      </c>
      <c r="C123912" s="1" t="s">
        <v>12</v>
      </c>
      <c r="D123912" s="2">
        <v>43518</v>
      </c>
      <c r="E123912">
        <v>12</v>
      </c>
      <c r="F123912">
        <v>3361</v>
      </c>
      <c r="G123912" s="1" t="s">
        <v>13</v>
      </c>
      <c r="H123912">
        <v>0.27</v>
      </c>
      <c r="I123912">
        <v>907.47</v>
      </c>
      <c r="J123912">
        <v>2453.5300000000002</v>
      </c>
    </row>
    <row r="123913" spans="1:10" x14ac:dyDescent="0.25">
      <c r="A123913" s="1" t="s">
        <v>32</v>
      </c>
      <c r="B123913" s="1" t="s">
        <v>77</v>
      </c>
      <c r="C123913" s="1" t="s">
        <v>12</v>
      </c>
      <c r="D123913" s="2">
        <v>43521</v>
      </c>
      <c r="E123913">
        <v>12</v>
      </c>
      <c r="F123913">
        <v>3079</v>
      </c>
      <c r="G123913" s="1" t="s">
        <v>13</v>
      </c>
      <c r="H123913">
        <v>-0.35</v>
      </c>
      <c r="I123913">
        <v>-1077.6500000000001</v>
      </c>
      <c r="J123913">
        <v>4156.6499999999996</v>
      </c>
    </row>
    <row r="123914" spans="1:10" x14ac:dyDescent="0.25">
      <c r="A123914" s="1" t="s">
        <v>32</v>
      </c>
      <c r="B123914" s="1" t="s">
        <v>77</v>
      </c>
      <c r="C123914" s="1" t="s">
        <v>12</v>
      </c>
      <c r="D123914" s="2">
        <v>43522</v>
      </c>
      <c r="E123914">
        <v>12</v>
      </c>
      <c r="F123914">
        <v>4481</v>
      </c>
      <c r="G123914" s="1" t="s">
        <v>13</v>
      </c>
      <c r="H123914">
        <v>-0.11</v>
      </c>
      <c r="I123914">
        <v>-492.91</v>
      </c>
      <c r="J123914">
        <v>4973.91</v>
      </c>
    </row>
    <row r="123915" spans="1:10" x14ac:dyDescent="0.25">
      <c r="A123915" s="1" t="s">
        <v>32</v>
      </c>
      <c r="B123915" s="1" t="s">
        <v>77</v>
      </c>
      <c r="C123915" s="1" t="s">
        <v>12</v>
      </c>
      <c r="D123915" s="2">
        <v>43523</v>
      </c>
      <c r="E123915">
        <v>225</v>
      </c>
      <c r="F123915">
        <v>48356</v>
      </c>
      <c r="G123915" s="1" t="s">
        <v>13</v>
      </c>
      <c r="H123915">
        <v>-0.23</v>
      </c>
      <c r="I123915">
        <v>-11121.88</v>
      </c>
      <c r="J123915">
        <v>59477.88</v>
      </c>
    </row>
    <row r="123916" spans="1:10" x14ac:dyDescent="0.25">
      <c r="A123916" s="1" t="s">
        <v>32</v>
      </c>
      <c r="B123916" s="1" t="s">
        <v>77</v>
      </c>
      <c r="C123916" s="1" t="s">
        <v>12</v>
      </c>
      <c r="D123916" s="2">
        <v>43525</v>
      </c>
      <c r="E123916">
        <v>36</v>
      </c>
      <c r="F123916">
        <v>8185</v>
      </c>
      <c r="G123916" s="1" t="s">
        <v>13</v>
      </c>
      <c r="H123916">
        <v>-0.24</v>
      </c>
      <c r="I123916">
        <v>-1964.4</v>
      </c>
      <c r="J123916">
        <v>10149.4</v>
      </c>
    </row>
    <row r="123917" spans="1:10" x14ac:dyDescent="0.25">
      <c r="A123917" s="1" t="s">
        <v>32</v>
      </c>
      <c r="B123917" s="1" t="s">
        <v>77</v>
      </c>
      <c r="C123917" s="1" t="s">
        <v>12</v>
      </c>
      <c r="D123917" s="2">
        <v>43528</v>
      </c>
      <c r="E123917">
        <v>24</v>
      </c>
      <c r="F123917">
        <v>5926</v>
      </c>
      <c r="G123917" s="1" t="s">
        <v>13</v>
      </c>
      <c r="H123917">
        <v>-0.12</v>
      </c>
      <c r="I123917">
        <v>-711.12</v>
      </c>
      <c r="J123917">
        <v>6637.12</v>
      </c>
    </row>
    <row r="123918" spans="1:10" x14ac:dyDescent="0.25">
      <c r="A123918" s="1" t="s">
        <v>32</v>
      </c>
      <c r="B123918" s="1" t="s">
        <v>77</v>
      </c>
      <c r="C123918" s="1" t="s">
        <v>12</v>
      </c>
      <c r="D123918" s="2">
        <v>43529</v>
      </c>
      <c r="E123918">
        <v>35</v>
      </c>
      <c r="F123918">
        <v>9106</v>
      </c>
      <c r="G123918" s="1" t="s">
        <v>13</v>
      </c>
      <c r="H123918">
        <v>0.08</v>
      </c>
      <c r="I123918">
        <v>728.48</v>
      </c>
      <c r="J123918">
        <v>8377.52</v>
      </c>
    </row>
    <row r="123919" spans="1:10" x14ac:dyDescent="0.25">
      <c r="A123919" s="1" t="s">
        <v>32</v>
      </c>
      <c r="B123919" s="1" t="s">
        <v>77</v>
      </c>
      <c r="C123919" s="1" t="s">
        <v>12</v>
      </c>
      <c r="D123919" s="2">
        <v>43530</v>
      </c>
      <c r="E123919">
        <v>6</v>
      </c>
      <c r="F123919">
        <v>1593</v>
      </c>
      <c r="G123919" s="1" t="s">
        <v>13</v>
      </c>
      <c r="H123919">
        <v>0.15</v>
      </c>
      <c r="I123919">
        <v>238.95</v>
      </c>
      <c r="J123919">
        <v>1354.05</v>
      </c>
    </row>
    <row r="123920" spans="1:10" x14ac:dyDescent="0.25">
      <c r="A123920" s="1" t="s">
        <v>32</v>
      </c>
      <c r="B123920" s="1" t="s">
        <v>77</v>
      </c>
      <c r="C123920" s="1" t="s">
        <v>12</v>
      </c>
      <c r="D123920" s="2">
        <v>43532</v>
      </c>
      <c r="E123920">
        <v>465</v>
      </c>
      <c r="F123920">
        <v>104176</v>
      </c>
      <c r="G123920" s="1" t="s">
        <v>13</v>
      </c>
      <c r="H123920">
        <v>-0.11</v>
      </c>
      <c r="I123920">
        <v>-11459.36</v>
      </c>
      <c r="J123920">
        <v>115635.36</v>
      </c>
    </row>
    <row r="123921" spans="1:10" x14ac:dyDescent="0.25">
      <c r="A123921" s="1" t="s">
        <v>32</v>
      </c>
      <c r="B123921" s="1" t="s">
        <v>77</v>
      </c>
      <c r="C123921" s="1" t="s">
        <v>12</v>
      </c>
      <c r="D123921" s="2">
        <v>43536</v>
      </c>
      <c r="E123921">
        <v>36</v>
      </c>
      <c r="F123921">
        <v>9458</v>
      </c>
      <c r="G123921" s="1" t="s">
        <v>13</v>
      </c>
      <c r="H123921">
        <v>0.17</v>
      </c>
      <c r="I123921">
        <v>1607.86</v>
      </c>
      <c r="J123921">
        <v>7850.14</v>
      </c>
    </row>
    <row r="123922" spans="1:10" x14ac:dyDescent="0.25">
      <c r="A123922" s="1" t="s">
        <v>32</v>
      </c>
      <c r="B123922" s="1" t="s">
        <v>77</v>
      </c>
      <c r="C123922" s="1" t="s">
        <v>12</v>
      </c>
      <c r="D123922" s="2">
        <v>43538</v>
      </c>
      <c r="E123922">
        <v>24</v>
      </c>
      <c r="F123922">
        <v>6194</v>
      </c>
      <c r="G123922" s="1" t="s">
        <v>13</v>
      </c>
      <c r="H123922">
        <v>0.34</v>
      </c>
      <c r="I123922">
        <v>2105.96</v>
      </c>
      <c r="J123922">
        <v>4088.04</v>
      </c>
    </row>
    <row r="123923" spans="1:10" x14ac:dyDescent="0.25">
      <c r="A123923" s="1" t="s">
        <v>32</v>
      </c>
      <c r="B123923" s="1" t="s">
        <v>77</v>
      </c>
      <c r="C123923" s="1" t="s">
        <v>12</v>
      </c>
      <c r="D123923" s="2">
        <v>43543</v>
      </c>
      <c r="E123923">
        <v>88</v>
      </c>
      <c r="F123923">
        <v>23773</v>
      </c>
      <c r="G123923" s="1" t="s">
        <v>13</v>
      </c>
      <c r="H123923">
        <v>0.11</v>
      </c>
      <c r="I123923">
        <v>2615.0300000000002</v>
      </c>
      <c r="J123923">
        <v>21157.97</v>
      </c>
    </row>
    <row r="123924" spans="1:10" x14ac:dyDescent="0.25">
      <c r="A123924" s="1" t="s">
        <v>32</v>
      </c>
      <c r="B123924" s="1" t="s">
        <v>77</v>
      </c>
      <c r="C123924" s="1" t="s">
        <v>12</v>
      </c>
      <c r="D123924" s="2">
        <v>43544</v>
      </c>
      <c r="E123924">
        <v>17</v>
      </c>
      <c r="F123924">
        <v>4056</v>
      </c>
      <c r="G123924" s="1" t="s">
        <v>13</v>
      </c>
      <c r="H123924">
        <v>0.37</v>
      </c>
      <c r="I123924">
        <v>1500.72</v>
      </c>
      <c r="J123924">
        <v>2555.2800000000002</v>
      </c>
    </row>
    <row r="123925" spans="1:10" x14ac:dyDescent="0.25">
      <c r="A123925" s="1" t="s">
        <v>32</v>
      </c>
      <c r="B123925" s="1" t="s">
        <v>77</v>
      </c>
      <c r="C123925" s="1" t="s">
        <v>12</v>
      </c>
      <c r="D123925" s="2">
        <v>43545</v>
      </c>
      <c r="E123925">
        <v>30</v>
      </c>
      <c r="F123925">
        <v>9208</v>
      </c>
      <c r="G123925" s="1" t="s">
        <v>13</v>
      </c>
      <c r="H123925">
        <v>-7.0000000000000007E-2</v>
      </c>
      <c r="I123925">
        <v>-644.55999999999995</v>
      </c>
      <c r="J123925">
        <v>9852.56</v>
      </c>
    </row>
    <row r="123926" spans="1:10" x14ac:dyDescent="0.25">
      <c r="A123926" s="1" t="s">
        <v>32</v>
      </c>
      <c r="B123926" s="1" t="s">
        <v>77</v>
      </c>
      <c r="C123926" s="1" t="s">
        <v>12</v>
      </c>
      <c r="D123926" s="2">
        <v>43546</v>
      </c>
      <c r="E123926">
        <v>24</v>
      </c>
      <c r="F123926">
        <v>5662</v>
      </c>
      <c r="G123926" s="1" t="s">
        <v>13</v>
      </c>
      <c r="H123926">
        <v>-0.11</v>
      </c>
      <c r="I123926">
        <v>-622.82000000000005</v>
      </c>
      <c r="J123926">
        <v>6284.82</v>
      </c>
    </row>
    <row r="123927" spans="1:10" x14ac:dyDescent="0.25">
      <c r="A123927" s="1" t="s">
        <v>32</v>
      </c>
      <c r="B123927" s="1" t="s">
        <v>77</v>
      </c>
      <c r="C123927" s="1" t="s">
        <v>12</v>
      </c>
      <c r="D123927" s="2">
        <v>43549</v>
      </c>
      <c r="E123927">
        <v>6</v>
      </c>
      <c r="F123927">
        <v>1458</v>
      </c>
      <c r="G123927" s="1" t="s">
        <v>13</v>
      </c>
      <c r="H123927">
        <v>-7.0000000000000007E-2</v>
      </c>
      <c r="I123927">
        <v>-102.06</v>
      </c>
      <c r="J123927">
        <v>1560.06</v>
      </c>
    </row>
    <row r="123928" spans="1:10" x14ac:dyDescent="0.25">
      <c r="A123928" s="1" t="s">
        <v>32</v>
      </c>
      <c r="B123928" s="1" t="s">
        <v>77</v>
      </c>
      <c r="C123928" s="1" t="s">
        <v>12</v>
      </c>
      <c r="D123928" s="2">
        <v>43550</v>
      </c>
      <c r="E123928">
        <v>96</v>
      </c>
      <c r="F123928">
        <v>21315</v>
      </c>
      <c r="G123928" s="1" t="s">
        <v>13</v>
      </c>
      <c r="H123928">
        <v>-0.19</v>
      </c>
      <c r="I123928">
        <v>-4049.85</v>
      </c>
      <c r="J123928">
        <v>25364.85</v>
      </c>
    </row>
    <row r="123929" spans="1:10" x14ac:dyDescent="0.25">
      <c r="A123929" s="1" t="s">
        <v>32</v>
      </c>
      <c r="B123929" s="1" t="s">
        <v>77</v>
      </c>
      <c r="C123929" s="1" t="s">
        <v>12</v>
      </c>
      <c r="D123929" s="2">
        <v>43557</v>
      </c>
      <c r="E123929">
        <v>21</v>
      </c>
      <c r="F123929">
        <v>5606</v>
      </c>
      <c r="G123929" s="1" t="s">
        <v>13</v>
      </c>
      <c r="H123929">
        <v>0.18</v>
      </c>
      <c r="I123929">
        <v>1009.08</v>
      </c>
      <c r="J123929">
        <v>4596.92</v>
      </c>
    </row>
    <row r="123930" spans="1:10" x14ac:dyDescent="0.25">
      <c r="A123930" s="1" t="s">
        <v>32</v>
      </c>
      <c r="B123930" s="1" t="s">
        <v>77</v>
      </c>
      <c r="C123930" s="1" t="s">
        <v>12</v>
      </c>
      <c r="D123930" s="2">
        <v>43558</v>
      </c>
      <c r="E123930">
        <v>342</v>
      </c>
      <c r="F123930">
        <v>74218</v>
      </c>
      <c r="G123930" s="1" t="s">
        <v>13</v>
      </c>
      <c r="H123930">
        <v>0.08</v>
      </c>
      <c r="I123930">
        <v>5937.44</v>
      </c>
      <c r="J123930">
        <v>68280.56</v>
      </c>
    </row>
    <row r="123931" spans="1:10" x14ac:dyDescent="0.25">
      <c r="A123931" s="1" t="s">
        <v>32</v>
      </c>
      <c r="B123931" s="1" t="s">
        <v>77</v>
      </c>
      <c r="C123931" s="1" t="s">
        <v>12</v>
      </c>
      <c r="D123931" s="2">
        <v>43559</v>
      </c>
      <c r="E123931">
        <v>210</v>
      </c>
      <c r="F123931">
        <v>51741</v>
      </c>
      <c r="G123931" s="1" t="s">
        <v>13</v>
      </c>
      <c r="H123931">
        <v>-0.17</v>
      </c>
      <c r="I123931">
        <v>-8795.9699999999993</v>
      </c>
      <c r="J123931">
        <v>60536.97</v>
      </c>
    </row>
    <row r="123932" spans="1:10" x14ac:dyDescent="0.25">
      <c r="A123932" s="1" t="s">
        <v>32</v>
      </c>
      <c r="B123932" s="1" t="s">
        <v>77</v>
      </c>
      <c r="C123932" s="1" t="s">
        <v>12</v>
      </c>
      <c r="D123932" s="2">
        <v>43560</v>
      </c>
      <c r="E123932">
        <v>45</v>
      </c>
      <c r="F123932">
        <v>11403</v>
      </c>
      <c r="G123932" s="1" t="s">
        <v>13</v>
      </c>
      <c r="H123932">
        <v>-0.25</v>
      </c>
      <c r="I123932">
        <v>-2850.75</v>
      </c>
      <c r="J123932">
        <v>14253.75</v>
      </c>
    </row>
    <row r="123933" spans="1:10" x14ac:dyDescent="0.25">
      <c r="A123933" s="1" t="s">
        <v>32</v>
      </c>
      <c r="B123933" s="1" t="s">
        <v>77</v>
      </c>
      <c r="C123933" s="1" t="s">
        <v>12</v>
      </c>
      <c r="D123933" s="2">
        <v>43563</v>
      </c>
      <c r="E123933">
        <v>198</v>
      </c>
      <c r="F123933">
        <v>44181</v>
      </c>
      <c r="G123933" s="1" t="s">
        <v>13</v>
      </c>
      <c r="H123933">
        <v>-7.0000000000000007E-2</v>
      </c>
      <c r="I123933">
        <v>-3092.67</v>
      </c>
      <c r="J123933">
        <v>47273.67</v>
      </c>
    </row>
    <row r="123934" spans="1:10" x14ac:dyDescent="0.25">
      <c r="A123934" s="1" t="s">
        <v>32</v>
      </c>
      <c r="B123934" s="1" t="s">
        <v>77</v>
      </c>
      <c r="C123934" s="1" t="s">
        <v>12</v>
      </c>
      <c r="D123934" s="2">
        <v>43567</v>
      </c>
      <c r="E123934">
        <v>96</v>
      </c>
      <c r="F123934">
        <v>24542</v>
      </c>
      <c r="G123934" s="1" t="s">
        <v>13</v>
      </c>
      <c r="H123934">
        <v>-0.14000000000000001</v>
      </c>
      <c r="I123934">
        <v>-3435.88</v>
      </c>
      <c r="J123934">
        <v>27977.88</v>
      </c>
    </row>
    <row r="123935" spans="1:10" x14ac:dyDescent="0.25">
      <c r="A123935" s="1" t="s">
        <v>32</v>
      </c>
      <c r="B123935" s="1" t="s">
        <v>77</v>
      </c>
      <c r="C123935" s="1" t="s">
        <v>12</v>
      </c>
      <c r="D123935" s="2">
        <v>43570</v>
      </c>
      <c r="E123935">
        <v>21</v>
      </c>
      <c r="F123935">
        <v>5699</v>
      </c>
      <c r="G123935" s="1" t="s">
        <v>13</v>
      </c>
      <c r="H123935">
        <v>0.37</v>
      </c>
      <c r="I123935">
        <v>2108.63</v>
      </c>
      <c r="J123935">
        <v>3590.37</v>
      </c>
    </row>
    <row r="123936" spans="1:10" x14ac:dyDescent="0.25">
      <c r="A123936" s="1" t="s">
        <v>32</v>
      </c>
      <c r="B123936" s="1" t="s">
        <v>77</v>
      </c>
      <c r="C123936" s="1" t="s">
        <v>12</v>
      </c>
      <c r="D123936" s="2">
        <v>43571</v>
      </c>
      <c r="E123936">
        <v>6</v>
      </c>
      <c r="F123936">
        <v>1458</v>
      </c>
      <c r="G123936" s="1" t="s">
        <v>13</v>
      </c>
      <c r="H123936">
        <v>0</v>
      </c>
      <c r="I123936">
        <v>0</v>
      </c>
      <c r="J123936">
        <v>1458</v>
      </c>
    </row>
    <row r="123937" spans="1:10" x14ac:dyDescent="0.25">
      <c r="A123937" s="1" t="s">
        <v>32</v>
      </c>
      <c r="B123937" s="1" t="s">
        <v>77</v>
      </c>
      <c r="C123937" s="1" t="s">
        <v>12</v>
      </c>
      <c r="D123937" s="2">
        <v>43572</v>
      </c>
      <c r="E123937">
        <v>84</v>
      </c>
      <c r="F123937">
        <v>22750</v>
      </c>
      <c r="G123937" s="1" t="s">
        <v>13</v>
      </c>
      <c r="H123937">
        <v>0.02</v>
      </c>
      <c r="I123937">
        <v>455</v>
      </c>
      <c r="J123937">
        <v>22295</v>
      </c>
    </row>
    <row r="123938" spans="1:10" x14ac:dyDescent="0.25">
      <c r="A123938" s="1" t="s">
        <v>32</v>
      </c>
      <c r="B123938" s="1" t="s">
        <v>77</v>
      </c>
      <c r="C123938" s="1" t="s">
        <v>12</v>
      </c>
      <c r="D123938" s="2">
        <v>43573</v>
      </c>
      <c r="E123938">
        <v>12</v>
      </c>
      <c r="F123938">
        <v>3245</v>
      </c>
      <c r="G123938" s="1" t="s">
        <v>13</v>
      </c>
      <c r="H123938">
        <v>-0.15</v>
      </c>
      <c r="I123938">
        <v>-486.75</v>
      </c>
      <c r="J123938">
        <v>3731.75</v>
      </c>
    </row>
    <row r="123939" spans="1:10" x14ac:dyDescent="0.25">
      <c r="A123939" s="1" t="s">
        <v>32</v>
      </c>
      <c r="B123939" s="1" t="s">
        <v>77</v>
      </c>
      <c r="C123939" s="1" t="s">
        <v>12</v>
      </c>
      <c r="D123939" s="2">
        <v>43574</v>
      </c>
      <c r="E123939">
        <v>24</v>
      </c>
      <c r="F123939">
        <v>6546</v>
      </c>
      <c r="G123939" s="1" t="s">
        <v>13</v>
      </c>
      <c r="H123939">
        <v>0.02</v>
      </c>
      <c r="I123939">
        <v>130.91999999999999</v>
      </c>
      <c r="J123939">
        <v>6415.08</v>
      </c>
    </row>
    <row r="123940" spans="1:10" x14ac:dyDescent="0.25">
      <c r="A123940" s="1" t="s">
        <v>32</v>
      </c>
      <c r="B123940" s="1" t="s">
        <v>77</v>
      </c>
      <c r="C123940" s="1" t="s">
        <v>12</v>
      </c>
      <c r="D123940" s="2">
        <v>43579</v>
      </c>
      <c r="E123940">
        <v>24</v>
      </c>
      <c r="F123940">
        <v>8370</v>
      </c>
      <c r="G123940" s="1" t="s">
        <v>13</v>
      </c>
      <c r="H123940">
        <v>0.08</v>
      </c>
      <c r="I123940">
        <v>669.6</v>
      </c>
      <c r="J123940">
        <v>7700.4</v>
      </c>
    </row>
    <row r="123941" spans="1:10" x14ac:dyDescent="0.25">
      <c r="A123941" s="1" t="s">
        <v>32</v>
      </c>
      <c r="B123941" s="1" t="s">
        <v>77</v>
      </c>
      <c r="C123941" s="1" t="s">
        <v>12</v>
      </c>
      <c r="D123941" s="2">
        <v>43584</v>
      </c>
      <c r="E123941">
        <v>23</v>
      </c>
      <c r="F123941">
        <v>5472</v>
      </c>
      <c r="G123941" s="1" t="s">
        <v>13</v>
      </c>
      <c r="H123941">
        <v>0.23</v>
      </c>
      <c r="I123941">
        <v>1258.56</v>
      </c>
      <c r="J123941">
        <v>4213.4399999999996</v>
      </c>
    </row>
    <row r="123942" spans="1:10" x14ac:dyDescent="0.25">
      <c r="A123942" s="1" t="s">
        <v>32</v>
      </c>
      <c r="B123942" s="1" t="s">
        <v>77</v>
      </c>
      <c r="C123942" s="1" t="s">
        <v>12</v>
      </c>
      <c r="D123942" s="2">
        <v>43585</v>
      </c>
      <c r="E123942">
        <v>6</v>
      </c>
      <c r="F123942">
        <v>1625</v>
      </c>
      <c r="G123942" s="1" t="s">
        <v>13</v>
      </c>
      <c r="H123942">
        <v>-0.06</v>
      </c>
      <c r="I123942">
        <v>-97.5</v>
      </c>
      <c r="J123942">
        <v>1722.5</v>
      </c>
    </row>
    <row r="123943" spans="1:10" x14ac:dyDescent="0.25">
      <c r="A123943" s="1" t="s">
        <v>32</v>
      </c>
      <c r="B123943" s="1" t="s">
        <v>77</v>
      </c>
      <c r="C123943" s="1" t="s">
        <v>12</v>
      </c>
      <c r="D123943" s="2">
        <v>43588</v>
      </c>
      <c r="E123943">
        <v>200</v>
      </c>
      <c r="F123943">
        <v>45634</v>
      </c>
      <c r="G123943" s="1" t="s">
        <v>13</v>
      </c>
      <c r="H123943">
        <v>-0.12</v>
      </c>
      <c r="I123943">
        <v>-5476.08</v>
      </c>
      <c r="J123943">
        <v>51110.080000000002</v>
      </c>
    </row>
    <row r="123944" spans="1:10" x14ac:dyDescent="0.25">
      <c r="A123944" s="1" t="s">
        <v>32</v>
      </c>
      <c r="B123944" s="1" t="s">
        <v>77</v>
      </c>
      <c r="C123944" s="1" t="s">
        <v>12</v>
      </c>
      <c r="D123944" s="2">
        <v>43591</v>
      </c>
      <c r="E123944">
        <v>12</v>
      </c>
      <c r="F123944">
        <v>3505</v>
      </c>
      <c r="G123944" s="1" t="s">
        <v>13</v>
      </c>
      <c r="H123944">
        <v>-0.26</v>
      </c>
      <c r="I123944">
        <v>-911.3</v>
      </c>
      <c r="J123944">
        <v>4416.3</v>
      </c>
    </row>
    <row r="123945" spans="1:10" x14ac:dyDescent="0.25">
      <c r="A123945" s="1" t="s">
        <v>32</v>
      </c>
      <c r="B123945" s="1" t="s">
        <v>77</v>
      </c>
      <c r="C123945" s="1" t="s">
        <v>12</v>
      </c>
      <c r="D123945" s="2">
        <v>43592</v>
      </c>
      <c r="E123945">
        <v>84</v>
      </c>
      <c r="F123945">
        <v>17292</v>
      </c>
      <c r="G123945" s="1" t="s">
        <v>13</v>
      </c>
      <c r="H123945">
        <v>0.32</v>
      </c>
      <c r="I123945">
        <v>5533.44</v>
      </c>
      <c r="J123945">
        <v>11758.56</v>
      </c>
    </row>
    <row r="123946" spans="1:10" x14ac:dyDescent="0.25">
      <c r="A123946" s="1" t="s">
        <v>32</v>
      </c>
      <c r="B123946" s="1" t="s">
        <v>77</v>
      </c>
      <c r="C123946" s="1" t="s">
        <v>12</v>
      </c>
      <c r="D123946" s="2">
        <v>43593</v>
      </c>
      <c r="E123946">
        <v>24</v>
      </c>
      <c r="F123946">
        <v>5755</v>
      </c>
      <c r="G123946" s="1" t="s">
        <v>13</v>
      </c>
      <c r="H123946">
        <v>-0.05</v>
      </c>
      <c r="I123946">
        <v>-287.75</v>
      </c>
      <c r="J123946">
        <v>6042.75</v>
      </c>
    </row>
    <row r="123947" spans="1:10" x14ac:dyDescent="0.25">
      <c r="A123947" s="1" t="s">
        <v>32</v>
      </c>
      <c r="B123947" s="1" t="s">
        <v>77</v>
      </c>
      <c r="C123947" s="1" t="s">
        <v>12</v>
      </c>
      <c r="D123947" s="2">
        <v>43594</v>
      </c>
      <c r="E123947">
        <v>90</v>
      </c>
      <c r="F123947">
        <v>19843</v>
      </c>
      <c r="G123947" s="1" t="s">
        <v>13</v>
      </c>
      <c r="H123947">
        <v>-0.19</v>
      </c>
      <c r="I123947">
        <v>-3770.17</v>
      </c>
      <c r="J123947">
        <v>23613.17</v>
      </c>
    </row>
    <row r="123948" spans="1:10" x14ac:dyDescent="0.25">
      <c r="A123948" s="1" t="s">
        <v>32</v>
      </c>
      <c r="B123948" s="1" t="s">
        <v>77</v>
      </c>
      <c r="C123948" s="1" t="s">
        <v>12</v>
      </c>
      <c r="D123948" s="2">
        <v>43595</v>
      </c>
      <c r="E123948">
        <v>6</v>
      </c>
      <c r="F123948">
        <v>1620</v>
      </c>
      <c r="G123948" s="1" t="s">
        <v>13</v>
      </c>
      <c r="H123948">
        <v>-0.16</v>
      </c>
      <c r="I123948">
        <v>-259.2</v>
      </c>
      <c r="J123948">
        <v>1879.2</v>
      </c>
    </row>
    <row r="123949" spans="1:10" x14ac:dyDescent="0.25">
      <c r="A123949" s="1" t="s">
        <v>32</v>
      </c>
      <c r="B123949" s="1" t="s">
        <v>77</v>
      </c>
      <c r="C123949" s="1" t="s">
        <v>12</v>
      </c>
      <c r="D123949" s="2">
        <v>43601</v>
      </c>
      <c r="E123949">
        <v>12</v>
      </c>
      <c r="F123949">
        <v>3185</v>
      </c>
      <c r="G123949" s="1" t="s">
        <v>13</v>
      </c>
      <c r="H123949">
        <v>0.02</v>
      </c>
      <c r="I123949">
        <v>63.7</v>
      </c>
      <c r="J123949">
        <v>3121.3</v>
      </c>
    </row>
    <row r="123950" spans="1:10" x14ac:dyDescent="0.25">
      <c r="A123950" s="1" t="s">
        <v>32</v>
      </c>
      <c r="B123950" s="1" t="s">
        <v>77</v>
      </c>
      <c r="C123950" s="1" t="s">
        <v>12</v>
      </c>
      <c r="D123950" s="2">
        <v>43605</v>
      </c>
      <c r="E123950">
        <v>18</v>
      </c>
      <c r="F123950">
        <v>4245</v>
      </c>
      <c r="G123950" s="1" t="s">
        <v>13</v>
      </c>
      <c r="H123950">
        <v>0.13</v>
      </c>
      <c r="I123950">
        <v>551.85</v>
      </c>
      <c r="J123950">
        <v>3693.15</v>
      </c>
    </row>
    <row r="123951" spans="1:10" x14ac:dyDescent="0.25">
      <c r="A123951" s="1" t="s">
        <v>32</v>
      </c>
      <c r="B123951" s="1" t="s">
        <v>77</v>
      </c>
      <c r="C123951" s="1" t="s">
        <v>12</v>
      </c>
      <c r="D123951" s="2">
        <v>43607</v>
      </c>
      <c r="E123951">
        <v>57</v>
      </c>
      <c r="F123951">
        <v>14037</v>
      </c>
      <c r="G123951" s="1" t="s">
        <v>13</v>
      </c>
      <c r="H123951">
        <v>-0.11</v>
      </c>
      <c r="I123951">
        <v>-1544.07</v>
      </c>
      <c r="J123951">
        <v>15581.07</v>
      </c>
    </row>
    <row r="123952" spans="1:10" x14ac:dyDescent="0.25">
      <c r="A123952" s="1" t="s">
        <v>32</v>
      </c>
      <c r="B123952" s="1" t="s">
        <v>77</v>
      </c>
      <c r="C123952" s="1" t="s">
        <v>12</v>
      </c>
      <c r="D123952" s="2">
        <v>43608</v>
      </c>
      <c r="E123952">
        <v>12</v>
      </c>
      <c r="F123952">
        <v>4481</v>
      </c>
      <c r="G123952" s="1" t="s">
        <v>13</v>
      </c>
      <c r="H123952">
        <v>0.04</v>
      </c>
      <c r="I123952">
        <v>179.24</v>
      </c>
      <c r="J123952">
        <v>4301.76</v>
      </c>
    </row>
    <row r="123953" spans="1:10" x14ac:dyDescent="0.25">
      <c r="A123953" s="1" t="s">
        <v>32</v>
      </c>
      <c r="B123953" s="1" t="s">
        <v>77</v>
      </c>
      <c r="C123953" s="1" t="s">
        <v>12</v>
      </c>
      <c r="D123953" s="2">
        <v>43609</v>
      </c>
      <c r="E123953">
        <v>30</v>
      </c>
      <c r="F123953">
        <v>6500</v>
      </c>
      <c r="G123953" s="1" t="s">
        <v>13</v>
      </c>
      <c r="H123953">
        <v>0.13</v>
      </c>
      <c r="I123953">
        <v>845</v>
      </c>
      <c r="J123953">
        <v>5655</v>
      </c>
    </row>
    <row r="123954" spans="1:10" x14ac:dyDescent="0.25">
      <c r="A123954" s="1" t="s">
        <v>32</v>
      </c>
      <c r="B123954" s="1" t="s">
        <v>77</v>
      </c>
      <c r="C123954" s="1" t="s">
        <v>12</v>
      </c>
      <c r="D123954" s="2">
        <v>43613</v>
      </c>
      <c r="E123954">
        <v>14</v>
      </c>
      <c r="F123954">
        <v>3676</v>
      </c>
      <c r="G123954" s="1" t="s">
        <v>13</v>
      </c>
      <c r="H123954">
        <v>0.01</v>
      </c>
      <c r="I123954">
        <v>36.76</v>
      </c>
      <c r="J123954">
        <v>3639.24</v>
      </c>
    </row>
    <row r="123955" spans="1:10" x14ac:dyDescent="0.25">
      <c r="A123955" s="1" t="s">
        <v>32</v>
      </c>
      <c r="B123955" s="1" t="s">
        <v>77</v>
      </c>
      <c r="C123955" s="1" t="s">
        <v>12</v>
      </c>
      <c r="D123955" s="2">
        <v>43614</v>
      </c>
      <c r="E123955">
        <v>8</v>
      </c>
      <c r="F123955">
        <v>2046</v>
      </c>
      <c r="G123955" s="1" t="s">
        <v>13</v>
      </c>
      <c r="H123955">
        <v>0.21</v>
      </c>
      <c r="I123955">
        <v>429.66</v>
      </c>
      <c r="J123955">
        <v>1616.34</v>
      </c>
    </row>
    <row r="123956" spans="1:10" x14ac:dyDescent="0.25">
      <c r="A123956" s="1" t="s">
        <v>32</v>
      </c>
      <c r="B123956" s="1" t="s">
        <v>77</v>
      </c>
      <c r="C123956" s="1" t="s">
        <v>12</v>
      </c>
      <c r="D123956" s="2">
        <v>43615</v>
      </c>
      <c r="E123956">
        <v>18</v>
      </c>
      <c r="F123956">
        <v>4662</v>
      </c>
      <c r="G123956" s="1" t="s">
        <v>13</v>
      </c>
      <c r="H123956">
        <v>-0.34</v>
      </c>
      <c r="I123956">
        <v>-1585.08</v>
      </c>
      <c r="J123956">
        <v>6247.08</v>
      </c>
    </row>
    <row r="123957" spans="1:10" x14ac:dyDescent="0.25">
      <c r="A123957" s="1" t="s">
        <v>32</v>
      </c>
      <c r="B123957" s="1" t="s">
        <v>77</v>
      </c>
      <c r="C123957" s="1" t="s">
        <v>12</v>
      </c>
      <c r="D123957" s="2">
        <v>43616</v>
      </c>
      <c r="E123957">
        <v>132</v>
      </c>
      <c r="F123957">
        <v>29574</v>
      </c>
      <c r="G123957" s="1" t="s">
        <v>13</v>
      </c>
      <c r="H123957">
        <v>0.1</v>
      </c>
      <c r="I123957">
        <v>2957.4</v>
      </c>
      <c r="J123957">
        <v>26616.6</v>
      </c>
    </row>
    <row r="123958" spans="1:10" x14ac:dyDescent="0.25">
      <c r="A123958" s="1" t="s">
        <v>32</v>
      </c>
      <c r="B123958" s="1" t="s">
        <v>77</v>
      </c>
      <c r="C123958" s="1" t="s">
        <v>12</v>
      </c>
      <c r="D123958" s="2">
        <v>43619</v>
      </c>
      <c r="E123958">
        <v>33</v>
      </c>
      <c r="F123958">
        <v>8111</v>
      </c>
      <c r="G123958" s="1" t="s">
        <v>13</v>
      </c>
      <c r="H123958">
        <v>-0.23</v>
      </c>
      <c r="I123958">
        <v>-1865.53</v>
      </c>
      <c r="J123958">
        <v>9976.5300000000007</v>
      </c>
    </row>
    <row r="123959" spans="1:10" x14ac:dyDescent="0.25">
      <c r="A123959" s="1" t="s">
        <v>32</v>
      </c>
      <c r="B123959" s="1" t="s">
        <v>77</v>
      </c>
      <c r="C123959" s="1" t="s">
        <v>12</v>
      </c>
      <c r="D123959" s="2">
        <v>43621</v>
      </c>
      <c r="E123959">
        <v>54</v>
      </c>
      <c r="F123959">
        <v>16741</v>
      </c>
      <c r="G123959" s="1" t="s">
        <v>13</v>
      </c>
      <c r="H123959">
        <v>0.06</v>
      </c>
      <c r="I123959">
        <v>1004.46</v>
      </c>
      <c r="J123959">
        <v>15736.54</v>
      </c>
    </row>
    <row r="123960" spans="1:10" x14ac:dyDescent="0.25">
      <c r="A123960" s="1" t="s">
        <v>32</v>
      </c>
      <c r="B123960" s="1" t="s">
        <v>77</v>
      </c>
      <c r="C123960" s="1" t="s">
        <v>12</v>
      </c>
      <c r="D123960" s="2">
        <v>43622</v>
      </c>
      <c r="E123960">
        <v>6</v>
      </c>
      <c r="F123960">
        <v>1593</v>
      </c>
      <c r="G123960" s="1" t="s">
        <v>13</v>
      </c>
      <c r="H123960">
        <v>0.37</v>
      </c>
      <c r="I123960">
        <v>589.41</v>
      </c>
      <c r="J123960">
        <v>1003.59</v>
      </c>
    </row>
    <row r="123961" spans="1:10" x14ac:dyDescent="0.25">
      <c r="A123961" s="1" t="s">
        <v>32</v>
      </c>
      <c r="B123961" s="1" t="s">
        <v>77</v>
      </c>
      <c r="C123961" s="1" t="s">
        <v>12</v>
      </c>
      <c r="D123961" s="2">
        <v>43623</v>
      </c>
      <c r="E123961">
        <v>26</v>
      </c>
      <c r="F123961">
        <v>7593</v>
      </c>
      <c r="G123961" s="1" t="s">
        <v>13</v>
      </c>
      <c r="H123961">
        <v>0.39</v>
      </c>
      <c r="I123961">
        <v>2961.27</v>
      </c>
      <c r="J123961">
        <v>4631.7299999999996</v>
      </c>
    </row>
    <row r="123962" spans="1:10" x14ac:dyDescent="0.25">
      <c r="A123962" s="1" t="s">
        <v>32</v>
      </c>
      <c r="B123962" s="1" t="s">
        <v>77</v>
      </c>
      <c r="C123962" s="1" t="s">
        <v>12</v>
      </c>
      <c r="D123962" s="2">
        <v>43626</v>
      </c>
      <c r="E123962">
        <v>6</v>
      </c>
      <c r="F123962">
        <v>1458</v>
      </c>
      <c r="G123962" s="1" t="s">
        <v>13</v>
      </c>
      <c r="H123962">
        <v>-0.06</v>
      </c>
      <c r="I123962">
        <v>-87.48</v>
      </c>
      <c r="J123962">
        <v>1545.48</v>
      </c>
    </row>
    <row r="123963" spans="1:10" x14ac:dyDescent="0.25">
      <c r="A123963" s="1" t="s">
        <v>32</v>
      </c>
      <c r="B123963" s="1" t="s">
        <v>77</v>
      </c>
      <c r="C123963" s="1" t="s">
        <v>12</v>
      </c>
      <c r="D123963" s="2">
        <v>43627</v>
      </c>
      <c r="E123963">
        <v>24</v>
      </c>
      <c r="F123963">
        <v>5792</v>
      </c>
      <c r="G123963" s="1" t="s">
        <v>13</v>
      </c>
      <c r="H123963">
        <v>0.12</v>
      </c>
      <c r="I123963">
        <v>695.04</v>
      </c>
      <c r="J123963">
        <v>5096.96</v>
      </c>
    </row>
    <row r="123964" spans="1:10" x14ac:dyDescent="0.25">
      <c r="A123964" s="1" t="s">
        <v>32</v>
      </c>
      <c r="B123964" s="1" t="s">
        <v>77</v>
      </c>
      <c r="C123964" s="1" t="s">
        <v>12</v>
      </c>
      <c r="D123964" s="2">
        <v>43628</v>
      </c>
      <c r="E123964">
        <v>23</v>
      </c>
      <c r="F123964">
        <v>5472</v>
      </c>
      <c r="G123964" s="1" t="s">
        <v>13</v>
      </c>
      <c r="H123964">
        <v>0.19</v>
      </c>
      <c r="I123964">
        <v>1039.68</v>
      </c>
      <c r="J123964">
        <v>4432.32</v>
      </c>
    </row>
    <row r="123965" spans="1:10" x14ac:dyDescent="0.25">
      <c r="A123965" s="1" t="s">
        <v>32</v>
      </c>
      <c r="B123965" s="1" t="s">
        <v>77</v>
      </c>
      <c r="C123965" s="1" t="s">
        <v>12</v>
      </c>
      <c r="D123965" s="2">
        <v>43629</v>
      </c>
      <c r="E123965">
        <v>6</v>
      </c>
      <c r="F123965">
        <v>1593</v>
      </c>
      <c r="G123965" s="1" t="s">
        <v>13</v>
      </c>
      <c r="H123965">
        <v>-0.01</v>
      </c>
      <c r="I123965">
        <v>-15.93</v>
      </c>
      <c r="J123965">
        <v>1608.93</v>
      </c>
    </row>
    <row r="123966" spans="1:10" x14ac:dyDescent="0.25">
      <c r="A123966" s="1" t="s">
        <v>32</v>
      </c>
      <c r="B123966" s="1" t="s">
        <v>77</v>
      </c>
      <c r="C123966" s="1" t="s">
        <v>12</v>
      </c>
      <c r="D123966" s="2">
        <v>43630</v>
      </c>
      <c r="E123966">
        <v>114</v>
      </c>
      <c r="F123966">
        <v>30333</v>
      </c>
      <c r="G123966" s="1" t="s">
        <v>13</v>
      </c>
      <c r="H123966">
        <v>0.38</v>
      </c>
      <c r="I123966">
        <v>11526.54</v>
      </c>
      <c r="J123966">
        <v>18806.46</v>
      </c>
    </row>
    <row r="123967" spans="1:10" x14ac:dyDescent="0.25">
      <c r="A123967" s="1" t="s">
        <v>32</v>
      </c>
      <c r="B123967" s="1" t="s">
        <v>77</v>
      </c>
      <c r="C123967" s="1" t="s">
        <v>12</v>
      </c>
      <c r="D123967" s="2">
        <v>43633</v>
      </c>
      <c r="E123967">
        <v>12</v>
      </c>
      <c r="F123967">
        <v>2921</v>
      </c>
      <c r="G123967" s="1" t="s">
        <v>13</v>
      </c>
      <c r="H123967">
        <v>0.24</v>
      </c>
      <c r="I123967">
        <v>701.04</v>
      </c>
      <c r="J123967">
        <v>2219.96</v>
      </c>
    </row>
    <row r="123968" spans="1:10" x14ac:dyDescent="0.25">
      <c r="A123968" s="1" t="s">
        <v>32</v>
      </c>
      <c r="B123968" s="1" t="s">
        <v>77</v>
      </c>
      <c r="C123968" s="1" t="s">
        <v>12</v>
      </c>
      <c r="D123968" s="2">
        <v>43635</v>
      </c>
      <c r="E123968">
        <v>6</v>
      </c>
      <c r="F123968">
        <v>1417</v>
      </c>
      <c r="G123968" s="1" t="s">
        <v>13</v>
      </c>
      <c r="H123968">
        <v>-0.35</v>
      </c>
      <c r="I123968">
        <v>-495.95</v>
      </c>
      <c r="J123968">
        <v>1912.95</v>
      </c>
    </row>
    <row r="123969" spans="1:10" x14ac:dyDescent="0.25">
      <c r="A123969" s="1" t="s">
        <v>32</v>
      </c>
      <c r="B123969" s="1" t="s">
        <v>77</v>
      </c>
      <c r="C123969" s="1" t="s">
        <v>12</v>
      </c>
      <c r="D123969" s="2">
        <v>43637</v>
      </c>
      <c r="E123969">
        <v>30</v>
      </c>
      <c r="F123969">
        <v>7704</v>
      </c>
      <c r="G123969" s="1" t="s">
        <v>13</v>
      </c>
      <c r="H123969">
        <v>-0.18</v>
      </c>
      <c r="I123969">
        <v>-1386.72</v>
      </c>
      <c r="J123969">
        <v>9090.7199999999993</v>
      </c>
    </row>
    <row r="123970" spans="1:10" x14ac:dyDescent="0.25">
      <c r="A123970" s="1" t="s">
        <v>32</v>
      </c>
      <c r="B123970" s="1" t="s">
        <v>77</v>
      </c>
      <c r="C123970" s="1" t="s">
        <v>12</v>
      </c>
      <c r="D123970" s="2">
        <v>43641</v>
      </c>
      <c r="E123970">
        <v>12</v>
      </c>
      <c r="F123970">
        <v>3185</v>
      </c>
      <c r="G123970" s="1" t="s">
        <v>13</v>
      </c>
      <c r="H123970">
        <v>0.12</v>
      </c>
      <c r="I123970">
        <v>382.2</v>
      </c>
      <c r="J123970">
        <v>2802.8</v>
      </c>
    </row>
    <row r="123971" spans="1:10" x14ac:dyDescent="0.25">
      <c r="A123971" s="1" t="s">
        <v>32</v>
      </c>
      <c r="B123971" s="1" t="s">
        <v>77</v>
      </c>
      <c r="C123971" s="1" t="s">
        <v>12</v>
      </c>
      <c r="D123971" s="2">
        <v>43642</v>
      </c>
      <c r="E123971">
        <v>23</v>
      </c>
      <c r="F123971">
        <v>6125</v>
      </c>
      <c r="G123971" s="1" t="s">
        <v>13</v>
      </c>
      <c r="H123971">
        <v>0.37</v>
      </c>
      <c r="I123971">
        <v>2266.25</v>
      </c>
      <c r="J123971">
        <v>3858.75</v>
      </c>
    </row>
    <row r="123972" spans="1:10" x14ac:dyDescent="0.25">
      <c r="A123972" s="1" t="s">
        <v>32</v>
      </c>
      <c r="B123972" s="1" t="s">
        <v>77</v>
      </c>
      <c r="C123972" s="1" t="s">
        <v>12</v>
      </c>
      <c r="D123972" s="2">
        <v>43643</v>
      </c>
      <c r="E123972">
        <v>33</v>
      </c>
      <c r="F123972">
        <v>8111</v>
      </c>
      <c r="G123972" s="1" t="s">
        <v>13</v>
      </c>
      <c r="H123972">
        <v>-0.11</v>
      </c>
      <c r="I123972">
        <v>-892.21</v>
      </c>
      <c r="J123972">
        <v>9003.2099999999991</v>
      </c>
    </row>
    <row r="123973" spans="1:10" x14ac:dyDescent="0.25">
      <c r="A123973" s="1" t="s">
        <v>32</v>
      </c>
      <c r="B123973" s="1" t="s">
        <v>77</v>
      </c>
      <c r="C123973" s="1" t="s">
        <v>12</v>
      </c>
      <c r="D123973" s="2">
        <v>43644</v>
      </c>
      <c r="E123973">
        <v>30</v>
      </c>
      <c r="F123973">
        <v>8171</v>
      </c>
      <c r="G123973" s="1" t="s">
        <v>13</v>
      </c>
      <c r="H123973">
        <v>-0.01</v>
      </c>
      <c r="I123973">
        <v>-81.709999999999994</v>
      </c>
      <c r="J123973">
        <v>8252.7099999999991</v>
      </c>
    </row>
    <row r="123974" spans="1:10" x14ac:dyDescent="0.25">
      <c r="A123974" s="1" t="s">
        <v>32</v>
      </c>
      <c r="B123974" s="1" t="s">
        <v>77</v>
      </c>
      <c r="C123974" s="1" t="s">
        <v>12</v>
      </c>
      <c r="D123974" s="2">
        <v>43647</v>
      </c>
      <c r="E123974">
        <v>336</v>
      </c>
      <c r="F123974">
        <v>73481</v>
      </c>
      <c r="G123974" s="1" t="s">
        <v>13</v>
      </c>
      <c r="H123974">
        <v>0.39</v>
      </c>
      <c r="I123974">
        <v>28657.59</v>
      </c>
      <c r="J123974">
        <v>44823.41</v>
      </c>
    </row>
    <row r="123975" spans="1:10" x14ac:dyDescent="0.25">
      <c r="A123975" s="1" t="s">
        <v>32</v>
      </c>
      <c r="B123975" s="1" t="s">
        <v>77</v>
      </c>
      <c r="C123975" s="1" t="s">
        <v>12</v>
      </c>
      <c r="D123975" s="2">
        <v>43649</v>
      </c>
      <c r="E123975">
        <v>72</v>
      </c>
      <c r="F123975">
        <v>17921</v>
      </c>
      <c r="G123975" s="1" t="s">
        <v>13</v>
      </c>
      <c r="H123975">
        <v>-0.01</v>
      </c>
      <c r="I123975">
        <v>-179.21</v>
      </c>
      <c r="J123975">
        <v>18100.21</v>
      </c>
    </row>
    <row r="123976" spans="1:10" x14ac:dyDescent="0.25">
      <c r="A123976" s="1" t="s">
        <v>32</v>
      </c>
      <c r="B123976" s="1" t="s">
        <v>77</v>
      </c>
      <c r="C123976" s="1" t="s">
        <v>12</v>
      </c>
      <c r="D123976" s="2">
        <v>43650</v>
      </c>
      <c r="E123976">
        <v>53</v>
      </c>
      <c r="F123976">
        <v>13028</v>
      </c>
      <c r="G123976" s="1" t="s">
        <v>13</v>
      </c>
      <c r="H123976">
        <v>0.16</v>
      </c>
      <c r="I123976">
        <v>2084.48</v>
      </c>
      <c r="J123976">
        <v>10943.52</v>
      </c>
    </row>
    <row r="123977" spans="1:10" x14ac:dyDescent="0.25">
      <c r="A123977" s="1" t="s">
        <v>32</v>
      </c>
      <c r="B123977" s="1" t="s">
        <v>77</v>
      </c>
      <c r="C123977" s="1" t="s">
        <v>12</v>
      </c>
      <c r="D123977" s="2">
        <v>43651</v>
      </c>
      <c r="E123977">
        <v>234</v>
      </c>
      <c r="F123977">
        <v>50546</v>
      </c>
      <c r="G123977" s="1" t="s">
        <v>13</v>
      </c>
      <c r="H123977">
        <v>0.26</v>
      </c>
      <c r="I123977">
        <v>13141.96</v>
      </c>
      <c r="J123977">
        <v>37404.04</v>
      </c>
    </row>
    <row r="123978" spans="1:10" x14ac:dyDescent="0.25">
      <c r="A123978" s="1" t="s">
        <v>32</v>
      </c>
      <c r="B123978" s="1" t="s">
        <v>77</v>
      </c>
      <c r="C123978" s="1" t="s">
        <v>12</v>
      </c>
      <c r="D123978" s="2">
        <v>43654</v>
      </c>
      <c r="E123978">
        <v>336</v>
      </c>
      <c r="F123978">
        <v>63926</v>
      </c>
      <c r="G123978" s="1" t="s">
        <v>13</v>
      </c>
      <c r="H123978">
        <v>0.15</v>
      </c>
      <c r="I123978">
        <v>9588.9</v>
      </c>
      <c r="J123978">
        <v>54337.1</v>
      </c>
    </row>
    <row r="123979" spans="1:10" x14ac:dyDescent="0.25">
      <c r="A123979" s="1" t="s">
        <v>32</v>
      </c>
      <c r="B123979" s="1" t="s">
        <v>77</v>
      </c>
      <c r="C123979" s="1" t="s">
        <v>12</v>
      </c>
      <c r="D123979" s="2">
        <v>43655</v>
      </c>
      <c r="E123979">
        <v>12</v>
      </c>
      <c r="F123979">
        <v>3069</v>
      </c>
      <c r="G123979" s="1" t="s">
        <v>13</v>
      </c>
      <c r="H123979">
        <v>-0.11</v>
      </c>
      <c r="I123979">
        <v>-337.59</v>
      </c>
      <c r="J123979">
        <v>3406.59</v>
      </c>
    </row>
    <row r="123980" spans="1:10" x14ac:dyDescent="0.25">
      <c r="A123980" s="1" t="s">
        <v>32</v>
      </c>
      <c r="B123980" s="1" t="s">
        <v>77</v>
      </c>
      <c r="C123980" s="1" t="s">
        <v>12</v>
      </c>
      <c r="D123980" s="2">
        <v>43656</v>
      </c>
      <c r="E123980">
        <v>36</v>
      </c>
      <c r="F123980">
        <v>9981</v>
      </c>
      <c r="G123980" s="1" t="s">
        <v>13</v>
      </c>
      <c r="H123980">
        <v>0.11</v>
      </c>
      <c r="I123980">
        <v>1097.9100000000001</v>
      </c>
      <c r="J123980">
        <v>8883.09</v>
      </c>
    </row>
    <row r="123981" spans="1:10" x14ac:dyDescent="0.25">
      <c r="A123981" s="1" t="s">
        <v>32</v>
      </c>
      <c r="B123981" s="1" t="s">
        <v>77</v>
      </c>
      <c r="C123981" s="1" t="s">
        <v>12</v>
      </c>
      <c r="D123981" s="2">
        <v>43658</v>
      </c>
      <c r="E123981">
        <v>12</v>
      </c>
      <c r="F123981">
        <v>3361</v>
      </c>
      <c r="G123981" s="1" t="s">
        <v>13</v>
      </c>
      <c r="H123981">
        <v>-0.04</v>
      </c>
      <c r="I123981">
        <v>-134.44</v>
      </c>
      <c r="J123981">
        <v>3495.44</v>
      </c>
    </row>
    <row r="123982" spans="1:10" x14ac:dyDescent="0.25">
      <c r="A123982" s="1" t="s">
        <v>32</v>
      </c>
      <c r="B123982" s="1" t="s">
        <v>77</v>
      </c>
      <c r="C123982" s="1" t="s">
        <v>12</v>
      </c>
      <c r="D123982" s="2">
        <v>43661</v>
      </c>
      <c r="E123982">
        <v>30</v>
      </c>
      <c r="F123982">
        <v>7991</v>
      </c>
      <c r="G123982" s="1" t="s">
        <v>13</v>
      </c>
      <c r="H123982">
        <v>-0.23</v>
      </c>
      <c r="I123982">
        <v>-1837.93</v>
      </c>
      <c r="J123982">
        <v>9828.93</v>
      </c>
    </row>
    <row r="123983" spans="1:10" x14ac:dyDescent="0.25">
      <c r="A123983" s="1" t="s">
        <v>32</v>
      </c>
      <c r="B123983" s="1" t="s">
        <v>77</v>
      </c>
      <c r="C123983" s="1" t="s">
        <v>12</v>
      </c>
      <c r="D123983" s="2">
        <v>43662</v>
      </c>
      <c r="E123983">
        <v>18</v>
      </c>
      <c r="F123983">
        <v>4778</v>
      </c>
      <c r="G123983" s="1" t="s">
        <v>13</v>
      </c>
      <c r="H123983">
        <v>0.19</v>
      </c>
      <c r="I123983">
        <v>907.82</v>
      </c>
      <c r="J123983">
        <v>3870.18</v>
      </c>
    </row>
    <row r="123984" spans="1:10" x14ac:dyDescent="0.25">
      <c r="A123984" s="1" t="s">
        <v>32</v>
      </c>
      <c r="B123984" s="1" t="s">
        <v>77</v>
      </c>
      <c r="C123984" s="1" t="s">
        <v>12</v>
      </c>
      <c r="D123984" s="2">
        <v>43663</v>
      </c>
      <c r="E123984">
        <v>6</v>
      </c>
      <c r="F123984">
        <v>1662</v>
      </c>
      <c r="G123984" s="1" t="s">
        <v>13</v>
      </c>
      <c r="H123984">
        <v>-0.11</v>
      </c>
      <c r="I123984">
        <v>-182.82</v>
      </c>
      <c r="J123984">
        <v>1844.82</v>
      </c>
    </row>
    <row r="123985" spans="1:10" x14ac:dyDescent="0.25">
      <c r="A123985" s="1" t="s">
        <v>32</v>
      </c>
      <c r="B123985" s="1" t="s">
        <v>77</v>
      </c>
      <c r="C123985" s="1" t="s">
        <v>12</v>
      </c>
      <c r="D123985" s="2">
        <v>43664</v>
      </c>
      <c r="E123985">
        <v>60</v>
      </c>
      <c r="F123985">
        <v>15468</v>
      </c>
      <c r="G123985" s="1" t="s">
        <v>13</v>
      </c>
      <c r="H123985">
        <v>0.16</v>
      </c>
      <c r="I123985">
        <v>2474.88</v>
      </c>
      <c r="J123985">
        <v>12993.12</v>
      </c>
    </row>
    <row r="123986" spans="1:10" x14ac:dyDescent="0.25">
      <c r="A123986" s="1" t="s">
        <v>32</v>
      </c>
      <c r="B123986" s="1" t="s">
        <v>77</v>
      </c>
      <c r="C123986" s="1" t="s">
        <v>12</v>
      </c>
      <c r="D123986" s="2">
        <v>43665</v>
      </c>
      <c r="E123986">
        <v>17</v>
      </c>
      <c r="F123986">
        <v>4056</v>
      </c>
      <c r="G123986" s="1" t="s">
        <v>13</v>
      </c>
      <c r="H123986">
        <v>0.31</v>
      </c>
      <c r="I123986">
        <v>1257.3599999999999</v>
      </c>
      <c r="J123986">
        <v>2798.64</v>
      </c>
    </row>
    <row r="123987" spans="1:10" x14ac:dyDescent="0.25">
      <c r="A123987" s="1" t="s">
        <v>32</v>
      </c>
      <c r="B123987" s="1" t="s">
        <v>77</v>
      </c>
      <c r="C123987" s="1" t="s">
        <v>12</v>
      </c>
      <c r="D123987" s="2">
        <v>43668</v>
      </c>
      <c r="E123987">
        <v>173</v>
      </c>
      <c r="F123987">
        <v>38245</v>
      </c>
      <c r="G123987" s="1" t="s">
        <v>13</v>
      </c>
      <c r="H123987">
        <v>-0.3</v>
      </c>
      <c r="I123987">
        <v>-11473.5</v>
      </c>
      <c r="J123987">
        <v>49718.5</v>
      </c>
    </row>
    <row r="123988" spans="1:10" x14ac:dyDescent="0.25">
      <c r="A123988" s="1" t="s">
        <v>32</v>
      </c>
      <c r="B123988" s="1" t="s">
        <v>77</v>
      </c>
      <c r="C123988" s="1" t="s">
        <v>12</v>
      </c>
      <c r="D123988" s="2">
        <v>43669</v>
      </c>
      <c r="E123988">
        <v>6</v>
      </c>
      <c r="F123988">
        <v>1537</v>
      </c>
      <c r="G123988" s="1" t="s">
        <v>13</v>
      </c>
      <c r="H123988">
        <v>0.34</v>
      </c>
      <c r="I123988">
        <v>522.58000000000004</v>
      </c>
      <c r="J123988">
        <v>1014.42</v>
      </c>
    </row>
    <row r="123989" spans="1:10" x14ac:dyDescent="0.25">
      <c r="A123989" s="1" t="s">
        <v>32</v>
      </c>
      <c r="B123989" s="1" t="s">
        <v>77</v>
      </c>
      <c r="C123989" s="1" t="s">
        <v>12</v>
      </c>
      <c r="D123989" s="2">
        <v>43670</v>
      </c>
      <c r="E123989">
        <v>180</v>
      </c>
      <c r="F123989">
        <v>37403</v>
      </c>
      <c r="G123989" s="1" t="s">
        <v>13</v>
      </c>
      <c r="H123989">
        <v>0.18</v>
      </c>
      <c r="I123989">
        <v>6732.54</v>
      </c>
      <c r="J123989">
        <v>30670.46</v>
      </c>
    </row>
    <row r="123990" spans="1:10" x14ac:dyDescent="0.25">
      <c r="A123990" s="1" t="s">
        <v>32</v>
      </c>
      <c r="B123990" s="1" t="s">
        <v>77</v>
      </c>
      <c r="C123990" s="1" t="s">
        <v>12</v>
      </c>
      <c r="D123990" s="2">
        <v>43672</v>
      </c>
      <c r="E123990">
        <v>134</v>
      </c>
      <c r="F123990">
        <v>31588</v>
      </c>
      <c r="G123990" s="1" t="s">
        <v>13</v>
      </c>
      <c r="H123990">
        <v>0.13</v>
      </c>
      <c r="I123990">
        <v>4106.4399999999996</v>
      </c>
      <c r="J123990">
        <v>27481.56</v>
      </c>
    </row>
    <row r="123991" spans="1:10" x14ac:dyDescent="0.25">
      <c r="A123991" s="1" t="s">
        <v>32</v>
      </c>
      <c r="B123991" s="1" t="s">
        <v>77</v>
      </c>
      <c r="C123991" s="1" t="s">
        <v>12</v>
      </c>
      <c r="D123991" s="2">
        <v>43675</v>
      </c>
      <c r="E123991">
        <v>214</v>
      </c>
      <c r="F123991">
        <v>45847</v>
      </c>
      <c r="G123991" s="1" t="s">
        <v>13</v>
      </c>
      <c r="H123991">
        <v>0.31</v>
      </c>
      <c r="I123991">
        <v>14212.57</v>
      </c>
      <c r="J123991">
        <v>31634.43</v>
      </c>
    </row>
    <row r="123992" spans="1:10" x14ac:dyDescent="0.25">
      <c r="A123992" s="1" t="s">
        <v>32</v>
      </c>
      <c r="B123992" s="1" t="s">
        <v>77</v>
      </c>
      <c r="C123992" s="1" t="s">
        <v>12</v>
      </c>
      <c r="D123992" s="2">
        <v>43676</v>
      </c>
      <c r="E123992">
        <v>77</v>
      </c>
      <c r="F123992">
        <v>22333</v>
      </c>
      <c r="G123992" s="1" t="s">
        <v>13</v>
      </c>
      <c r="H123992">
        <v>0.12</v>
      </c>
      <c r="I123992">
        <v>2679.96</v>
      </c>
      <c r="J123992">
        <v>19653.04</v>
      </c>
    </row>
    <row r="123993" spans="1:10" x14ac:dyDescent="0.25">
      <c r="A123993" s="1" t="s">
        <v>32</v>
      </c>
      <c r="B123993" s="1" t="s">
        <v>77</v>
      </c>
      <c r="C123993" s="1" t="s">
        <v>12</v>
      </c>
      <c r="D123993" s="2">
        <v>43677</v>
      </c>
      <c r="E123993">
        <v>33</v>
      </c>
      <c r="F123993">
        <v>8111</v>
      </c>
      <c r="G123993" s="1" t="s">
        <v>13</v>
      </c>
      <c r="H123993">
        <v>0.09</v>
      </c>
      <c r="I123993">
        <v>729.99</v>
      </c>
      <c r="J123993">
        <v>7381.01</v>
      </c>
    </row>
    <row r="123994" spans="1:10" x14ac:dyDescent="0.25">
      <c r="A123994" s="1" t="s">
        <v>32</v>
      </c>
      <c r="B123994" s="1" t="s">
        <v>77</v>
      </c>
      <c r="C123994" s="1" t="s">
        <v>12</v>
      </c>
      <c r="D123994" s="2">
        <v>43678</v>
      </c>
      <c r="E123994">
        <v>504</v>
      </c>
      <c r="F123994">
        <v>113319</v>
      </c>
      <c r="G123994" s="1" t="s">
        <v>13</v>
      </c>
      <c r="H123994">
        <v>-0.02</v>
      </c>
      <c r="I123994">
        <v>-2266.38</v>
      </c>
      <c r="J123994">
        <v>115585.38</v>
      </c>
    </row>
    <row r="123995" spans="1:10" x14ac:dyDescent="0.25">
      <c r="A123995" s="1" t="s">
        <v>32</v>
      </c>
      <c r="B123995" s="1" t="s">
        <v>77</v>
      </c>
      <c r="C123995" s="1" t="s">
        <v>12</v>
      </c>
      <c r="D123995" s="2">
        <v>43679</v>
      </c>
      <c r="E123995">
        <v>36</v>
      </c>
      <c r="F123995">
        <v>9556</v>
      </c>
      <c r="G123995" s="1" t="s">
        <v>13</v>
      </c>
      <c r="H123995">
        <v>-0.11</v>
      </c>
      <c r="I123995">
        <v>-1051.1600000000001</v>
      </c>
      <c r="J123995">
        <v>10607.16</v>
      </c>
    </row>
    <row r="123996" spans="1:10" x14ac:dyDescent="0.25">
      <c r="A123996" s="1" t="s">
        <v>32</v>
      </c>
      <c r="B123996" s="1" t="s">
        <v>77</v>
      </c>
      <c r="C123996" s="1" t="s">
        <v>12</v>
      </c>
      <c r="D123996" s="2">
        <v>43683</v>
      </c>
      <c r="E123996">
        <v>23</v>
      </c>
      <c r="F123996">
        <v>4616</v>
      </c>
      <c r="G123996" s="1" t="s">
        <v>13</v>
      </c>
      <c r="H123996">
        <v>-0.33</v>
      </c>
      <c r="I123996">
        <v>-1523.28</v>
      </c>
      <c r="J123996">
        <v>6139.28</v>
      </c>
    </row>
    <row r="123997" spans="1:10" x14ac:dyDescent="0.25">
      <c r="A123997" s="1" t="s">
        <v>32</v>
      </c>
      <c r="B123997" s="1" t="s">
        <v>77</v>
      </c>
      <c r="C123997" s="1" t="s">
        <v>12</v>
      </c>
      <c r="D123997" s="2">
        <v>43684</v>
      </c>
      <c r="E123997">
        <v>6</v>
      </c>
      <c r="F123997">
        <v>2171</v>
      </c>
      <c r="G123997" s="1" t="s">
        <v>13</v>
      </c>
      <c r="H123997">
        <v>0.24</v>
      </c>
      <c r="I123997">
        <v>521.04</v>
      </c>
      <c r="J123997">
        <v>1649.96</v>
      </c>
    </row>
    <row r="123998" spans="1:10" x14ac:dyDescent="0.25">
      <c r="A123998" s="1" t="s">
        <v>32</v>
      </c>
      <c r="B123998" s="1" t="s">
        <v>77</v>
      </c>
      <c r="C123998" s="1" t="s">
        <v>12</v>
      </c>
      <c r="D123998" s="2">
        <v>43685</v>
      </c>
      <c r="E123998">
        <v>57</v>
      </c>
      <c r="F123998">
        <v>13773</v>
      </c>
      <c r="G123998" s="1" t="s">
        <v>13</v>
      </c>
      <c r="H123998">
        <v>-0.23</v>
      </c>
      <c r="I123998">
        <v>-3167.79</v>
      </c>
      <c r="J123998">
        <v>16940.79</v>
      </c>
    </row>
    <row r="123999" spans="1:10" x14ac:dyDescent="0.25">
      <c r="A123999" s="1" t="s">
        <v>32</v>
      </c>
      <c r="B123999" s="1" t="s">
        <v>77</v>
      </c>
      <c r="C123999" s="1" t="s">
        <v>12</v>
      </c>
      <c r="D123999" s="2">
        <v>43686</v>
      </c>
      <c r="E123999">
        <v>112</v>
      </c>
      <c r="F123999">
        <v>24745</v>
      </c>
      <c r="G123999" s="1" t="s">
        <v>13</v>
      </c>
      <c r="H123999">
        <v>-0.31</v>
      </c>
      <c r="I123999">
        <v>-7670.95</v>
      </c>
      <c r="J123999">
        <v>32415.95</v>
      </c>
    </row>
    <row r="124000" spans="1:10" x14ac:dyDescent="0.25">
      <c r="A124000" s="1" t="s">
        <v>32</v>
      </c>
      <c r="B124000" s="1" t="s">
        <v>77</v>
      </c>
      <c r="C124000" s="1" t="s">
        <v>12</v>
      </c>
      <c r="D124000" s="2">
        <v>43696</v>
      </c>
      <c r="E124000">
        <v>462</v>
      </c>
      <c r="F124000">
        <v>94792</v>
      </c>
      <c r="G124000" s="1" t="s">
        <v>13</v>
      </c>
      <c r="H124000">
        <v>0.12</v>
      </c>
      <c r="I124000">
        <v>11375.04</v>
      </c>
      <c r="J124000">
        <v>83416.960000000006</v>
      </c>
    </row>
    <row r="124001" spans="1:10" x14ac:dyDescent="0.25">
      <c r="A124001" s="1" t="s">
        <v>32</v>
      </c>
      <c r="B124001" s="1" t="s">
        <v>77</v>
      </c>
      <c r="C124001" s="1" t="s">
        <v>12</v>
      </c>
      <c r="D124001" s="2">
        <v>43698</v>
      </c>
      <c r="E124001">
        <v>167</v>
      </c>
      <c r="F124001">
        <v>32875</v>
      </c>
      <c r="G124001" s="1" t="s">
        <v>13</v>
      </c>
      <c r="H124001">
        <v>0.16</v>
      </c>
      <c r="I124001">
        <v>5260</v>
      </c>
      <c r="J124001">
        <v>27615</v>
      </c>
    </row>
    <row r="124002" spans="1:10" x14ac:dyDescent="0.25">
      <c r="A124002" s="1" t="s">
        <v>32</v>
      </c>
      <c r="B124002" s="1" t="s">
        <v>77</v>
      </c>
      <c r="C124002" s="1" t="s">
        <v>12</v>
      </c>
      <c r="D124002" s="2">
        <v>43699</v>
      </c>
      <c r="E124002">
        <v>30</v>
      </c>
      <c r="F124002">
        <v>8111</v>
      </c>
      <c r="G124002" s="1" t="s">
        <v>13</v>
      </c>
      <c r="H124002">
        <v>0.14000000000000001</v>
      </c>
      <c r="I124002">
        <v>1135.54</v>
      </c>
      <c r="J124002">
        <v>6975.46</v>
      </c>
    </row>
    <row r="124003" spans="1:10" x14ac:dyDescent="0.25">
      <c r="A124003" s="1" t="s">
        <v>32</v>
      </c>
      <c r="B124003" s="1" t="s">
        <v>77</v>
      </c>
      <c r="C124003" s="1" t="s">
        <v>12</v>
      </c>
      <c r="D124003" s="2">
        <v>43700</v>
      </c>
      <c r="E124003">
        <v>367</v>
      </c>
      <c r="F124003">
        <v>75648</v>
      </c>
      <c r="G124003" s="1" t="s">
        <v>13</v>
      </c>
      <c r="H124003">
        <v>0.06</v>
      </c>
      <c r="I124003">
        <v>4538.88</v>
      </c>
      <c r="